        <v>3969</v>
      </c>
      <c r="Z51080" s="1" t="s">
        <v>105</v>
      </c>
      <c r="AA51080" s="1" t="s">
        <v>41</v>
      </c>
      <c r="AB51080" s="1" t="s">
        <v>41</v>
      </c>
      <c r="AC51080" s="1" t="s">
        <v>41</v>
      </c>
      <c r="AD51080" s="1" t="s">
        <v>41</v>
      </c>
    </row>
    <row r="51081" spans="1:30" x14ac:dyDescent="0.25">
      <c r="A51081" s="1" t="s">
        <v>73203</v>
      </c>
      <c r="B51081" s="1" t="s">
        <v>73556</v>
      </c>
      <c r="C51081" s="1" t="s">
        <v>73556</v>
      </c>
      <c r="D51081" s="1" t="s">
        <v>88249</v>
      </c>
      <c r="E51081" s="1" t="s">
        <v>88350</v>
      </c>
      <c r="F51081" s="1" t="s">
        <v>88351</v>
      </c>
      <c r="G51081" s="1" t="s">
        <v>47</v>
      </c>
      <c r="H51081" s="1" t="s">
        <v>36</v>
      </c>
      <c r="I51081">
        <v>10</v>
      </c>
      <c r="J51081">
        <v>120</v>
      </c>
      <c r="K51081" s="1" t="s">
        <v>37</v>
      </c>
      <c r="L51081">
        <v>8.8999996190000008</v>
      </c>
      <c r="M51081">
        <v>7</v>
      </c>
      <c r="N51081">
        <v>7.6999998090000004</v>
      </c>
      <c r="O51081">
        <v>203</v>
      </c>
      <c r="P51081">
        <v>0.409000009</v>
      </c>
      <c r="R51081">
        <v>0.21299999999999999</v>
      </c>
      <c r="S51081">
        <v>0.25</v>
      </c>
      <c r="T51081">
        <v>1E-3</v>
      </c>
      <c r="U51081">
        <v>2219</v>
      </c>
      <c r="V51081">
        <v>2815</v>
      </c>
      <c r="W51081" s="1" t="s">
        <v>685</v>
      </c>
      <c r="X51081" s="2"/>
      <c r="Y51081" s="1" t="s">
        <v>3969</v>
      </c>
      <c r="Z51081" s="1" t="s">
        <v>105</v>
      </c>
      <c r="AA51081" s="1" t="s">
        <v>41</v>
      </c>
      <c r="AB51081" s="1" t="s">
        <v>41</v>
      </c>
      <c r="AC51081" s="1" t="s">
        <v>41</v>
      </c>
      <c r="AD51081" s="1" t="s">
        <v>41</v>
      </c>
    </row>
    <row r="51082" spans="1:30" x14ac:dyDescent="0.25">
      <c r="A51082" s="1" t="s">
        <v>73203</v>
      </c>
      <c r="B51082" s="1" t="s">
        <v>73556</v>
      </c>
      <c r="C51082" s="1" t="s">
        <v>73556</v>
      </c>
      <c r="D51082" s="1" t="s">
        <v>88249</v>
      </c>
      <c r="E51082" s="1" t="s">
        <v>88352</v>
      </c>
      <c r="F51082" s="1" t="s">
        <v>88353</v>
      </c>
      <c r="G51082" s="1" t="s">
        <v>47</v>
      </c>
      <c r="H51082" s="1" t="s">
        <v>36</v>
      </c>
      <c r="I51082">
        <v>10</v>
      </c>
      <c r="J51082">
        <v>120</v>
      </c>
      <c r="K51082" s="1" t="s">
        <v>37</v>
      </c>
      <c r="L51082">
        <v>8.8999996190000008</v>
      </c>
      <c r="M51082">
        <v>7</v>
      </c>
      <c r="N51082">
        <v>7.6999998090000004</v>
      </c>
      <c r="O51082">
        <v>203</v>
      </c>
      <c r="P51082">
        <v>0.409000009</v>
      </c>
      <c r="R51082">
        <v>0.21299999999999999</v>
      </c>
      <c r="S51082">
        <v>0.25</v>
      </c>
      <c r="T51082">
        <v>1E-3</v>
      </c>
      <c r="U51082">
        <v>2219</v>
      </c>
      <c r="V51082">
        <v>2815</v>
      </c>
      <c r="W51082" s="1" t="s">
        <v>685</v>
      </c>
      <c r="X51082" s="2"/>
      <c r="Y51082" s="1" t="s">
        <v>3969</v>
      </c>
      <c r="Z51082" s="1" t="s">
        <v>105</v>
      </c>
      <c r="AA51082" s="1" t="s">
        <v>41</v>
      </c>
      <c r="AB51082" s="1" t="s">
        <v>41</v>
      </c>
      <c r="AC51082" s="1" t="s">
        <v>41</v>
      </c>
      <c r="AD51082" s="1" t="s">
        <v>41</v>
      </c>
    </row>
    <row r="51083" spans="1:30" x14ac:dyDescent="0.25">
      <c r="A51083" s="1" t="s">
        <v>73203</v>
      </c>
      <c r="B51083" s="1" t="s">
        <v>73556</v>
      </c>
      <c r="C51083" s="1" t="s">
        <v>73556</v>
      </c>
      <c r="D51083" s="1" t="s">
        <v>88249</v>
      </c>
      <c r="E51083" s="1" t="s">
        <v>88354</v>
      </c>
      <c r="F51083" s="1" t="s">
        <v>88355</v>
      </c>
      <c r="G51083" s="1" t="s">
        <v>47</v>
      </c>
      <c r="H51083" s="1" t="s">
        <v>36</v>
      </c>
      <c r="I51083">
        <v>10</v>
      </c>
      <c r="J51083">
        <v>120</v>
      </c>
      <c r="K51083" s="1" t="s">
        <v>37</v>
      </c>
      <c r="L51083">
        <v>8.8999996190000008</v>
      </c>
      <c r="M51083">
        <v>7</v>
      </c>
      <c r="N51083">
        <v>7.6999998090000004</v>
      </c>
      <c r="O51083">
        <v>203</v>
      </c>
      <c r="P51083">
        <v>0.409000009</v>
      </c>
      <c r="R51083">
        <v>0.21299999999999999</v>
      </c>
      <c r="S51083">
        <v>0.25</v>
      </c>
      <c r="T51083">
        <v>1E-3</v>
      </c>
      <c r="U51083">
        <v>2219</v>
      </c>
      <c r="V51083">
        <v>2815</v>
      </c>
      <c r="W51083" s="1" t="s">
        <v>685</v>
      </c>
      <c r="X51083" s="2"/>
      <c r="Y51083" s="1" t="s">
        <v>3969</v>
      </c>
      <c r="Z51083" s="1" t="s">
        <v>105</v>
      </c>
      <c r="AA51083" s="1" t="s">
        <v>41</v>
      </c>
      <c r="AB51083" s="1" t="s">
        <v>41</v>
      </c>
      <c r="AC51083" s="1" t="s">
        <v>41</v>
      </c>
      <c r="AD51083" s="1" t="s">
        <v>41</v>
      </c>
    </row>
    <row r="51084" spans="1:30" x14ac:dyDescent="0.25">
      <c r="A51084" s="1" t="s">
        <v>73203</v>
      </c>
      <c r="B51084" s="1" t="s">
        <v>73556</v>
      </c>
      <c r="C51084" s="1" t="s">
        <v>73556</v>
      </c>
      <c r="D51084" s="1" t="s">
        <v>88249</v>
      </c>
      <c r="E51084" s="1" t="s">
        <v>88356</v>
      </c>
      <c r="F51084" s="1" t="s">
        <v>88357</v>
      </c>
      <c r="G51084" s="1" t="s">
        <v>47</v>
      </c>
      <c r="H51084" s="1" t="s">
        <v>36</v>
      </c>
      <c r="I51084">
        <v>10</v>
      </c>
      <c r="J51084">
        <v>120</v>
      </c>
      <c r="K51084" s="1" t="s">
        <v>37</v>
      </c>
      <c r="L51084">
        <v>8.8999996190000008</v>
      </c>
      <c r="M51084">
        <v>7</v>
      </c>
      <c r="N51084">
        <v>7.6999998090000004</v>
      </c>
      <c r="O51084">
        <v>203</v>
      </c>
      <c r="P51084">
        <v>0.409000009</v>
      </c>
      <c r="R51084">
        <v>0.21299999999999999</v>
      </c>
      <c r="S51084">
        <v>0.25</v>
      </c>
      <c r="T51084">
        <v>1E-3</v>
      </c>
      <c r="U51084">
        <v>2219</v>
      </c>
      <c r="V51084">
        <v>2815</v>
      </c>
      <c r="W51084" s="1" t="s">
        <v>685</v>
      </c>
      <c r="X51084" s="2"/>
      <c r="Y51084" s="1" t="s">
        <v>3969</v>
      </c>
      <c r="Z51084" s="1" t="s">
        <v>105</v>
      </c>
      <c r="AA51084" s="1" t="s">
        <v>41</v>
      </c>
      <c r="AB51084" s="1" t="s">
        <v>41</v>
      </c>
      <c r="AC51084" s="1" t="s">
        <v>41</v>
      </c>
      <c r="AD51084" s="1" t="s">
        <v>41</v>
      </c>
    </row>
    <row r="51085" spans="1:30" x14ac:dyDescent="0.25">
      <c r="A51085" s="1" t="s">
        <v>73203</v>
      </c>
      <c r="B51085" s="1" t="s">
        <v>73556</v>
      </c>
      <c r="C51085" s="1" t="s">
        <v>73556</v>
      </c>
      <c r="D51085" s="1" t="s">
        <v>88249</v>
      </c>
      <c r="E51085" s="1" t="s">
        <v>88358</v>
      </c>
      <c r="F51085" s="1" t="s">
        <v>88359</v>
      </c>
      <c r="G51085" s="1" t="s">
        <v>47</v>
      </c>
      <c r="H51085" s="1" t="s">
        <v>36</v>
      </c>
      <c r="I51085">
        <v>10</v>
      </c>
      <c r="J51085">
        <v>120</v>
      </c>
      <c r="K51085" s="1" t="s">
        <v>37</v>
      </c>
      <c r="L51085">
        <v>8.8999996190000008</v>
      </c>
      <c r="M51085">
        <v>7</v>
      </c>
      <c r="N51085">
        <v>7.6999998090000004</v>
      </c>
      <c r="O51085">
        <v>203</v>
      </c>
      <c r="P51085">
        <v>0.409000009</v>
      </c>
      <c r="R51085">
        <v>0.21299999999999999</v>
      </c>
      <c r="S51085">
        <v>0.25</v>
      </c>
      <c r="T51085">
        <v>1E-3</v>
      </c>
      <c r="U51085">
        <v>2219</v>
      </c>
      <c r="V51085">
        <v>2815</v>
      </c>
      <c r="W51085" s="1" t="s">
        <v>685</v>
      </c>
      <c r="X51085" s="2"/>
      <c r="Y51085" s="1" t="s">
        <v>3969</v>
      </c>
      <c r="Z51085" s="1" t="s">
        <v>105</v>
      </c>
      <c r="AA51085" s="1" t="s">
        <v>41</v>
      </c>
      <c r="AB51085" s="1" t="s">
        <v>41</v>
      </c>
      <c r="AC51085" s="1" t="s">
        <v>41</v>
      </c>
      <c r="AD51085" s="1" t="s">
        <v>41</v>
      </c>
    </row>
    <row r="51086" spans="1:30" x14ac:dyDescent="0.25">
      <c r="A51086" s="1" t="s">
        <v>73203</v>
      </c>
      <c r="B51086" s="1" t="s">
        <v>73556</v>
      </c>
      <c r="C51086" s="1" t="s">
        <v>73556</v>
      </c>
      <c r="D51086" s="1" t="s">
        <v>88249</v>
      </c>
      <c r="E51086" s="1" t="s">
        <v>88360</v>
      </c>
      <c r="F51086" s="1" t="s">
        <v>88361</v>
      </c>
      <c r="G51086" s="1" t="s">
        <v>47</v>
      </c>
      <c r="H51086" s="1" t="s">
        <v>36</v>
      </c>
      <c r="I51086">
        <v>10</v>
      </c>
      <c r="J51086">
        <v>120</v>
      </c>
      <c r="K51086" s="1" t="s">
        <v>37</v>
      </c>
      <c r="L51086">
        <v>8.8999996190000008</v>
      </c>
      <c r="M51086">
        <v>7</v>
      </c>
      <c r="N51086">
        <v>7.6999998090000004</v>
      </c>
      <c r="O51086">
        <v>203</v>
      </c>
      <c r="P51086">
        <v>0.409000009</v>
      </c>
      <c r="R51086">
        <v>0.21299999999999999</v>
      </c>
      <c r="S51086">
        <v>0.25</v>
      </c>
      <c r="T51086">
        <v>1E-3</v>
      </c>
      <c r="U51086">
        <v>2219</v>
      </c>
      <c r="V51086">
        <v>2815</v>
      </c>
      <c r="W51086" s="1" t="s">
        <v>685</v>
      </c>
      <c r="X51086" s="2"/>
      <c r="Y51086" s="1" t="s">
        <v>3969</v>
      </c>
      <c r="Z51086" s="1" t="s">
        <v>105</v>
      </c>
      <c r="AA51086" s="1" t="s">
        <v>41</v>
      </c>
      <c r="AB51086" s="1" t="s">
        <v>41</v>
      </c>
      <c r="AC51086" s="1" t="s">
        <v>41</v>
      </c>
      <c r="AD51086" s="1" t="s">
        <v>41</v>
      </c>
    </row>
    <row r="51087" spans="1:30" x14ac:dyDescent="0.25">
      <c r="A51087" s="1" t="s">
        <v>73203</v>
      </c>
      <c r="B51087" s="1" t="s">
        <v>73556</v>
      </c>
      <c r="C51087" s="1" t="s">
        <v>73556</v>
      </c>
      <c r="D51087" s="1" t="s">
        <v>88249</v>
      </c>
      <c r="E51087" s="1" t="s">
        <v>88362</v>
      </c>
      <c r="F51087" s="1" t="s">
        <v>88363</v>
      </c>
      <c r="G51087" s="1" t="s">
        <v>47</v>
      </c>
      <c r="H51087" s="1" t="s">
        <v>36</v>
      </c>
      <c r="I51087">
        <v>10</v>
      </c>
      <c r="J51087">
        <v>120</v>
      </c>
      <c r="K51087" s="1" t="s">
        <v>37</v>
      </c>
      <c r="L51087">
        <v>8.8999996190000008</v>
      </c>
      <c r="M51087">
        <v>7</v>
      </c>
      <c r="N51087">
        <v>7.6999998090000004</v>
      </c>
      <c r="O51087">
        <v>203</v>
      </c>
      <c r="P51087">
        <v>0.409000009</v>
      </c>
      <c r="R51087">
        <v>0.21299999999999999</v>
      </c>
      <c r="S51087">
        <v>0.25</v>
      </c>
      <c r="T51087">
        <v>1E-3</v>
      </c>
      <c r="U51087">
        <v>2219</v>
      </c>
      <c r="V51087">
        <v>2815</v>
      </c>
      <c r="W51087" s="1" t="s">
        <v>685</v>
      </c>
      <c r="X51087" s="2"/>
      <c r="Y51087" s="1" t="s">
        <v>3969</v>
      </c>
      <c r="Z51087" s="1" t="s">
        <v>105</v>
      </c>
      <c r="AA51087" s="1" t="s">
        <v>41</v>
      </c>
      <c r="AB51087" s="1" t="s">
        <v>41</v>
      </c>
      <c r="AC51087" s="1" t="s">
        <v>41</v>
      </c>
      <c r="AD51087" s="1" t="s">
        <v>41</v>
      </c>
    </row>
    <row r="51088" spans="1:30" x14ac:dyDescent="0.25">
      <c r="A51088" s="1" t="s">
        <v>73203</v>
      </c>
      <c r="B51088" s="1" t="s">
        <v>73556</v>
      </c>
      <c r="C51088" s="1" t="s">
        <v>73556</v>
      </c>
      <c r="D51088" s="1" t="s">
        <v>88249</v>
      </c>
      <c r="E51088" s="1" t="s">
        <v>88364</v>
      </c>
      <c r="F51088" s="1" t="s">
        <v>88365</v>
      </c>
      <c r="G51088" s="1" t="s">
        <v>47</v>
      </c>
      <c r="H51088" s="1" t="s">
        <v>36</v>
      </c>
      <c r="I51088">
        <v>10</v>
      </c>
      <c r="J51088">
        <v>120</v>
      </c>
      <c r="K51088" s="1" t="s">
        <v>37</v>
      </c>
      <c r="L51088">
        <v>8.8999996190000008</v>
      </c>
      <c r="M51088">
        <v>7</v>
      </c>
      <c r="N51088">
        <v>7.6999998090000004</v>
      </c>
      <c r="O51088">
        <v>203</v>
      </c>
      <c r="P51088">
        <v>0.409000009</v>
      </c>
      <c r="R51088">
        <v>0.21299999999999999</v>
      </c>
      <c r="S51088">
        <v>0.25</v>
      </c>
      <c r="T51088">
        <v>1E-3</v>
      </c>
      <c r="U51088">
        <v>2219</v>
      </c>
      <c r="V51088">
        <v>2815</v>
      </c>
      <c r="W51088" s="1" t="s">
        <v>685</v>
      </c>
      <c r="X51088" s="2"/>
      <c r="Y51088" s="1" t="s">
        <v>3969</v>
      </c>
      <c r="Z51088" s="1" t="s">
        <v>105</v>
      </c>
      <c r="AA51088" s="1" t="s">
        <v>41</v>
      </c>
      <c r="AB51088" s="1" t="s">
        <v>41</v>
      </c>
      <c r="AC51088" s="1" t="s">
        <v>41</v>
      </c>
      <c r="AD51088" s="1" t="s">
        <v>41</v>
      </c>
    </row>
    <row r="51089" spans="1:30" x14ac:dyDescent="0.25">
      <c r="A51089" s="1" t="s">
        <v>73203</v>
      </c>
      <c r="B51089" s="1" t="s">
        <v>73556</v>
      </c>
      <c r="C51089" s="1" t="s">
        <v>73556</v>
      </c>
      <c r="D51089" s="1" t="s">
        <v>88249</v>
      </c>
      <c r="E51089" s="1" t="s">
        <v>88366</v>
      </c>
      <c r="F51089" s="1" t="s">
        <v>88367</v>
      </c>
      <c r="G51089" s="1" t="s">
        <v>47</v>
      </c>
      <c r="H51089" s="1" t="s">
        <v>36</v>
      </c>
      <c r="I51089">
        <v>10</v>
      </c>
      <c r="J51089">
        <v>120</v>
      </c>
      <c r="K51089" s="1" t="s">
        <v>37</v>
      </c>
      <c r="L51089">
        <v>8.8999996190000008</v>
      </c>
      <c r="M51089">
        <v>7</v>
      </c>
      <c r="N51089">
        <v>7.6999998090000004</v>
      </c>
      <c r="O51089">
        <v>203</v>
      </c>
      <c r="P51089">
        <v>0.409000009</v>
      </c>
      <c r="R51089">
        <v>0.21299999999999999</v>
      </c>
      <c r="S51089">
        <v>0.25</v>
      </c>
      <c r="T51089">
        <v>1E-3</v>
      </c>
      <c r="U51089">
        <v>2219</v>
      </c>
      <c r="V51089">
        <v>2815</v>
      </c>
      <c r="W51089" s="1" t="s">
        <v>685</v>
      </c>
      <c r="X51089" s="2"/>
      <c r="Y51089" s="1" t="s">
        <v>3969</v>
      </c>
      <c r="Z51089" s="1" t="s">
        <v>105</v>
      </c>
      <c r="AA51089" s="1" t="s">
        <v>41</v>
      </c>
      <c r="AB51089" s="1" t="s">
        <v>41</v>
      </c>
      <c r="AC51089" s="1" t="s">
        <v>41</v>
      </c>
      <c r="AD51089" s="1" t="s">
        <v>41</v>
      </c>
    </row>
    <row r="51090" spans="1:30" x14ac:dyDescent="0.25">
      <c r="A51090" s="1" t="s">
        <v>73203</v>
      </c>
      <c r="B51090" s="1" t="s">
        <v>73556</v>
      </c>
      <c r="C51090" s="1" t="s">
        <v>73556</v>
      </c>
      <c r="D51090" s="1" t="s">
        <v>88249</v>
      </c>
      <c r="E51090" s="1" t="s">
        <v>88368</v>
      </c>
      <c r="F51090" s="1" t="s">
        <v>88369</v>
      </c>
      <c r="G51090" s="1" t="s">
        <v>47</v>
      </c>
      <c r="H51090" s="1" t="s">
        <v>36</v>
      </c>
      <c r="I51090">
        <v>10</v>
      </c>
      <c r="J51090">
        <v>120</v>
      </c>
      <c r="K51090" s="1" t="s">
        <v>37</v>
      </c>
      <c r="L51090">
        <v>8.8999996190000008</v>
      </c>
      <c r="M51090">
        <v>7</v>
      </c>
      <c r="N51090">
        <v>7.6999998090000004</v>
      </c>
      <c r="O51090">
        <v>203</v>
      </c>
      <c r="P51090">
        <v>0.409000009</v>
      </c>
      <c r="R51090">
        <v>0.21299999999999999</v>
      </c>
      <c r="S51090">
        <v>0.25</v>
      </c>
      <c r="T51090">
        <v>1E-3</v>
      </c>
      <c r="U51090">
        <v>2219</v>
      </c>
      <c r="V51090">
        <v>2815</v>
      </c>
      <c r="W51090" s="1" t="s">
        <v>685</v>
      </c>
      <c r="X51090" s="2"/>
      <c r="Y51090" s="1" t="s">
        <v>3969</v>
      </c>
      <c r="Z51090" s="1" t="s">
        <v>105</v>
      </c>
      <c r="AA51090" s="1" t="s">
        <v>41</v>
      </c>
      <c r="AB51090" s="1" t="s">
        <v>41</v>
      </c>
      <c r="AC51090" s="1" t="s">
        <v>41</v>
      </c>
      <c r="AD51090" s="1" t="s">
        <v>41</v>
      </c>
    </row>
    <row r="51091" spans="1:30" x14ac:dyDescent="0.25">
      <c r="A51091" s="1" t="s">
        <v>73203</v>
      </c>
      <c r="B51091" s="1" t="s">
        <v>73556</v>
      </c>
      <c r="C51091" s="1" t="s">
        <v>73556</v>
      </c>
      <c r="D51091" s="1" t="s">
        <v>88249</v>
      </c>
      <c r="E51091" s="1" t="s">
        <v>88370</v>
      </c>
      <c r="F51091" s="1" t="s">
        <v>88371</v>
      </c>
      <c r="G51091" s="1" t="s">
        <v>47</v>
      </c>
      <c r="H51091" s="1" t="s">
        <v>36</v>
      </c>
      <c r="I51091">
        <v>10</v>
      </c>
      <c r="J51091">
        <v>120</v>
      </c>
      <c r="K51091" s="1" t="s">
        <v>37</v>
      </c>
      <c r="L51091">
        <v>8.8999996190000008</v>
      </c>
      <c r="M51091">
        <v>7</v>
      </c>
      <c r="N51091">
        <v>7.6999998090000004</v>
      </c>
      <c r="O51091">
        <v>203</v>
      </c>
      <c r="P51091">
        <v>0.409000009</v>
      </c>
      <c r="R51091">
        <v>0.21299999999999999</v>
      </c>
      <c r="S51091">
        <v>0.25</v>
      </c>
      <c r="T51091">
        <v>1E-3</v>
      </c>
      <c r="U51091">
        <v>2219</v>
      </c>
      <c r="V51091">
        <v>2815</v>
      </c>
      <c r="W51091" s="1" t="s">
        <v>685</v>
      </c>
      <c r="X51091" s="2"/>
      <c r="Y51091" s="1" t="s">
        <v>3969</v>
      </c>
      <c r="Z51091" s="1" t="s">
        <v>105</v>
      </c>
      <c r="AA51091" s="1" t="s">
        <v>41</v>
      </c>
      <c r="AB51091" s="1" t="s">
        <v>41</v>
      </c>
      <c r="AC51091" s="1" t="s">
        <v>41</v>
      </c>
      <c r="AD51091" s="1" t="s">
        <v>41</v>
      </c>
    </row>
    <row r="51092" spans="1:30" x14ac:dyDescent="0.25">
      <c r="A51092" s="1" t="s">
        <v>73203</v>
      </c>
      <c r="B51092" s="1" t="s">
        <v>73556</v>
      </c>
      <c r="C51092" s="1" t="s">
        <v>73556</v>
      </c>
      <c r="D51092" s="1" t="s">
        <v>88249</v>
      </c>
      <c r="E51092" s="1" t="s">
        <v>88372</v>
      </c>
      <c r="F51092" s="1" t="s">
        <v>88373</v>
      </c>
      <c r="G51092" s="1" t="s">
        <v>47</v>
      </c>
      <c r="H51092" s="1" t="s">
        <v>36</v>
      </c>
      <c r="I51092">
        <v>10</v>
      </c>
      <c r="J51092">
        <v>120</v>
      </c>
      <c r="K51092" s="1" t="s">
        <v>37</v>
      </c>
      <c r="L51092">
        <v>8.8999996190000008</v>
      </c>
      <c r="M51092">
        <v>7</v>
      </c>
      <c r="N51092">
        <v>7.6999998090000004</v>
      </c>
      <c r="O51092">
        <v>203</v>
      </c>
      <c r="P51092">
        <v>0.409000009</v>
      </c>
      <c r="R51092">
        <v>0.21299999999999999</v>
      </c>
      <c r="S51092">
        <v>0.25</v>
      </c>
      <c r="T51092">
        <v>1E-3</v>
      </c>
      <c r="U51092">
        <v>2219</v>
      </c>
      <c r="V51092">
        <v>2815</v>
      </c>
      <c r="W51092" s="1" t="s">
        <v>685</v>
      </c>
      <c r="X51092" s="2"/>
      <c r="Y51092" s="1" t="s">
        <v>3969</v>
      </c>
      <c r="Z51092" s="1" t="s">
        <v>105</v>
      </c>
      <c r="AA51092" s="1" t="s">
        <v>41</v>
      </c>
      <c r="AB51092" s="1" t="s">
        <v>41</v>
      </c>
      <c r="AC51092" s="1" t="s">
        <v>41</v>
      </c>
      <c r="AD51092" s="1" t="s">
        <v>41</v>
      </c>
    </row>
    <row r="51093" spans="1:30" x14ac:dyDescent="0.25">
      <c r="A51093" s="1" t="s">
        <v>73203</v>
      </c>
      <c r="B51093" s="1" t="s">
        <v>73556</v>
      </c>
      <c r="C51093" s="1" t="s">
        <v>73556</v>
      </c>
      <c r="D51093" s="1" t="s">
        <v>88249</v>
      </c>
      <c r="E51093" s="1" t="s">
        <v>88374</v>
      </c>
      <c r="F51093" s="1" t="s">
        <v>88375</v>
      </c>
      <c r="G51093" s="1" t="s">
        <v>47</v>
      </c>
      <c r="H51093" s="1" t="s">
        <v>36</v>
      </c>
      <c r="I51093">
        <v>10</v>
      </c>
      <c r="J51093">
        <v>120</v>
      </c>
      <c r="K51093" s="1" t="s">
        <v>37</v>
      </c>
      <c r="L51093">
        <v>8.8999996190000008</v>
      </c>
      <c r="M51093">
        <v>7</v>
      </c>
      <c r="N51093">
        <v>7.6999998090000004</v>
      </c>
      <c r="O51093">
        <v>203</v>
      </c>
      <c r="P51093">
        <v>0.409000009</v>
      </c>
      <c r="R51093">
        <v>0.21299999999999999</v>
      </c>
      <c r="S51093">
        <v>0.25</v>
      </c>
      <c r="T51093">
        <v>1E-3</v>
      </c>
      <c r="U51093">
        <v>2219</v>
      </c>
      <c r="V51093">
        <v>2815</v>
      </c>
      <c r="W51093" s="1" t="s">
        <v>685</v>
      </c>
      <c r="X51093" s="2"/>
      <c r="Y51093" s="1" t="s">
        <v>3969</v>
      </c>
      <c r="Z51093" s="1" t="s">
        <v>105</v>
      </c>
      <c r="AA51093" s="1" t="s">
        <v>41</v>
      </c>
      <c r="AB51093" s="1" t="s">
        <v>41</v>
      </c>
      <c r="AC51093" s="1" t="s">
        <v>41</v>
      </c>
      <c r="AD51093" s="1" t="s">
        <v>41</v>
      </c>
    </row>
    <row r="51094" spans="1:30" x14ac:dyDescent="0.25">
      <c r="A51094" s="1" t="s">
        <v>73203</v>
      </c>
      <c r="B51094" s="1" t="s">
        <v>73556</v>
      </c>
      <c r="C51094" s="1" t="s">
        <v>73556</v>
      </c>
      <c r="D51094" s="1" t="s">
        <v>88249</v>
      </c>
      <c r="E51094" s="1" t="s">
        <v>88376</v>
      </c>
      <c r="F51094" s="1" t="s">
        <v>88377</v>
      </c>
      <c r="G51094" s="1" t="s">
        <v>47</v>
      </c>
      <c r="H51094" s="1" t="s">
        <v>36</v>
      </c>
      <c r="I51094">
        <v>10</v>
      </c>
      <c r="J51094">
        <v>120</v>
      </c>
      <c r="K51094" s="1" t="s">
        <v>37</v>
      </c>
      <c r="L51094">
        <v>8.8999996190000008</v>
      </c>
      <c r="M51094">
        <v>7</v>
      </c>
      <c r="N51094">
        <v>7.6999998090000004</v>
      </c>
      <c r="O51094">
        <v>203</v>
      </c>
      <c r="P51094">
        <v>0.409000009</v>
      </c>
      <c r="R51094">
        <v>0.21299999999999999</v>
      </c>
      <c r="S51094">
        <v>0.25</v>
      </c>
      <c r="T51094">
        <v>1E-3</v>
      </c>
      <c r="U51094">
        <v>2219</v>
      </c>
      <c r="V51094">
        <v>2815</v>
      </c>
      <c r="W51094" s="1" t="s">
        <v>685</v>
      </c>
      <c r="X51094" s="2"/>
      <c r="Y51094" s="1" t="s">
        <v>3969</v>
      </c>
      <c r="Z51094" s="1" t="s">
        <v>105</v>
      </c>
      <c r="AA51094" s="1" t="s">
        <v>41</v>
      </c>
      <c r="AB51094" s="1" t="s">
        <v>41</v>
      </c>
      <c r="AC51094" s="1" t="s">
        <v>41</v>
      </c>
      <c r="AD51094" s="1" t="s">
        <v>41</v>
      </c>
    </row>
    <row r="51095" spans="1:30" x14ac:dyDescent="0.25">
      <c r="A51095" s="1" t="s">
        <v>73203</v>
      </c>
      <c r="B51095" s="1" t="s">
        <v>73556</v>
      </c>
      <c r="C51095" s="1" t="s">
        <v>73556</v>
      </c>
      <c r="D51095" s="1" t="s">
        <v>88249</v>
      </c>
      <c r="E51095" s="1" t="s">
        <v>88378</v>
      </c>
      <c r="F51095" s="1" t="s">
        <v>88379</v>
      </c>
      <c r="G51095" s="1" t="s">
        <v>47</v>
      </c>
      <c r="H51095" s="1" t="s">
        <v>36</v>
      </c>
      <c r="I51095">
        <v>10</v>
      </c>
      <c r="J51095">
        <v>120</v>
      </c>
      <c r="K51095" s="1" t="s">
        <v>37</v>
      </c>
      <c r="L51095">
        <v>8.8999996190000008</v>
      </c>
      <c r="M51095">
        <v>7</v>
      </c>
      <c r="N51095">
        <v>7.6999998090000004</v>
      </c>
      <c r="O51095">
        <v>203</v>
      </c>
      <c r="P51095">
        <v>0.409000009</v>
      </c>
      <c r="R51095">
        <v>0.21299999999999999</v>
      </c>
      <c r="S51095">
        <v>0.25</v>
      </c>
      <c r="T51095">
        <v>1E-3</v>
      </c>
      <c r="U51095">
        <v>2219</v>
      </c>
      <c r="V51095">
        <v>2815</v>
      </c>
      <c r="W51095" s="1" t="s">
        <v>685</v>
      </c>
      <c r="X51095" s="2"/>
      <c r="Y51095" s="1" t="s">
        <v>3969</v>
      </c>
      <c r="Z51095" s="1" t="s">
        <v>105</v>
      </c>
      <c r="AA51095" s="1" t="s">
        <v>41</v>
      </c>
      <c r="AB51095" s="1" t="s">
        <v>41</v>
      </c>
      <c r="AC51095" s="1" t="s">
        <v>41</v>
      </c>
      <c r="AD51095" s="1" t="s">
        <v>41</v>
      </c>
    </row>
    <row r="51096" spans="1:30" x14ac:dyDescent="0.25">
      <c r="A51096" s="1" t="s">
        <v>73203</v>
      </c>
      <c r="B51096" s="1" t="s">
        <v>73556</v>
      </c>
      <c r="C51096" s="1" t="s">
        <v>73556</v>
      </c>
      <c r="D51096" s="1" t="s">
        <v>88249</v>
      </c>
      <c r="E51096" s="1" t="s">
        <v>88380</v>
      </c>
      <c r="F51096" s="1" t="s">
        <v>88381</v>
      </c>
      <c r="G51096" s="1" t="s">
        <v>47</v>
      </c>
      <c r="H51096" s="1" t="s">
        <v>36</v>
      </c>
      <c r="I51096">
        <v>10</v>
      </c>
      <c r="J51096">
        <v>120</v>
      </c>
      <c r="K51096" s="1" t="s">
        <v>37</v>
      </c>
      <c r="L51096">
        <v>8.8999996190000008</v>
      </c>
      <c r="M51096">
        <v>7</v>
      </c>
      <c r="N51096">
        <v>7.6999998090000004</v>
      </c>
      <c r="O51096">
        <v>203</v>
      </c>
      <c r="P51096">
        <v>0.409000009</v>
      </c>
      <c r="R51096">
        <v>0.21299999999999999</v>
      </c>
      <c r="S51096">
        <v>0.25</v>
      </c>
      <c r="T51096">
        <v>1E-3</v>
      </c>
      <c r="U51096">
        <v>2219</v>
      </c>
      <c r="V51096">
        <v>2815</v>
      </c>
      <c r="W51096" s="1" t="s">
        <v>685</v>
      </c>
      <c r="X51096" s="2"/>
      <c r="Y51096" s="1" t="s">
        <v>3969</v>
      </c>
      <c r="Z51096" s="1" t="s">
        <v>105</v>
      </c>
      <c r="AA51096" s="1" t="s">
        <v>41</v>
      </c>
      <c r="AB51096" s="1" t="s">
        <v>41</v>
      </c>
      <c r="AC51096" s="1" t="s">
        <v>41</v>
      </c>
      <c r="AD51096" s="1" t="s">
        <v>41</v>
      </c>
    </row>
    <row r="51097" spans="1:30" x14ac:dyDescent="0.25">
      <c r="A51097" s="1" t="s">
        <v>73203</v>
      </c>
      <c r="B51097" s="1" t="s">
        <v>73556</v>
      </c>
      <c r="C51097" s="1" t="s">
        <v>73556</v>
      </c>
      <c r="D51097" s="1" t="s">
        <v>88249</v>
      </c>
      <c r="E51097" s="1" t="s">
        <v>88382</v>
      </c>
      <c r="F51097" s="1" t="s">
        <v>88383</v>
      </c>
      <c r="G51097" s="1" t="s">
        <v>47</v>
      </c>
      <c r="H51097" s="1" t="s">
        <v>36</v>
      </c>
      <c r="I51097">
        <v>10</v>
      </c>
      <c r="J51097">
        <v>120</v>
      </c>
      <c r="K51097" s="1" t="s">
        <v>37</v>
      </c>
      <c r="L51097">
        <v>8.8999996190000008</v>
      </c>
      <c r="M51097">
        <v>7</v>
      </c>
      <c r="N51097">
        <v>7.6999998090000004</v>
      </c>
      <c r="O51097">
        <v>203</v>
      </c>
      <c r="P51097">
        <v>0.409000009</v>
      </c>
      <c r="R51097">
        <v>0.21299999999999999</v>
      </c>
      <c r="S51097">
        <v>0.25</v>
      </c>
      <c r="T51097">
        <v>1E-3</v>
      </c>
      <c r="U51097">
        <v>2219</v>
      </c>
      <c r="V51097">
        <v>2815</v>
      </c>
      <c r="W51097" s="1" t="s">
        <v>685</v>
      </c>
      <c r="X51097" s="2"/>
      <c r="Y51097" s="1" t="s">
        <v>3969</v>
      </c>
      <c r="Z51097" s="1" t="s">
        <v>105</v>
      </c>
      <c r="AA51097" s="1" t="s">
        <v>41</v>
      </c>
      <c r="AB51097" s="1" t="s">
        <v>41</v>
      </c>
      <c r="AC51097" s="1" t="s">
        <v>41</v>
      </c>
      <c r="AD51097" s="1" t="s">
        <v>41</v>
      </c>
    </row>
    <row r="51098" spans="1:30" x14ac:dyDescent="0.25">
      <c r="A51098" s="1" t="s">
        <v>73203</v>
      </c>
      <c r="B51098" s="1" t="s">
        <v>73556</v>
      </c>
      <c r="C51098" s="1" t="s">
        <v>73556</v>
      </c>
      <c r="D51098" s="1" t="s">
        <v>88249</v>
      </c>
      <c r="E51098" s="1" t="s">
        <v>88384</v>
      </c>
      <c r="F51098" s="1" t="s">
        <v>88385</v>
      </c>
      <c r="G51098" s="1" t="s">
        <v>47</v>
      </c>
      <c r="H51098" s="1" t="s">
        <v>36</v>
      </c>
      <c r="I51098">
        <v>10</v>
      </c>
      <c r="J51098">
        <v>120</v>
      </c>
      <c r="K51098" s="1" t="s">
        <v>37</v>
      </c>
      <c r="L51098">
        <v>8.8999996190000008</v>
      </c>
      <c r="M51098">
        <v>7</v>
      </c>
      <c r="N51098">
        <v>7.6999998090000004</v>
      </c>
      <c r="O51098">
        <v>203</v>
      </c>
      <c r="P51098">
        <v>0.409000009</v>
      </c>
      <c r="R51098">
        <v>0.21299999999999999</v>
      </c>
      <c r="S51098">
        <v>0.25</v>
      </c>
      <c r="T51098">
        <v>1E-3</v>
      </c>
      <c r="U51098">
        <v>2219</v>
      </c>
      <c r="V51098">
        <v>2815</v>
      </c>
      <c r="W51098" s="1" t="s">
        <v>685</v>
      </c>
      <c r="X51098" s="2"/>
      <c r="Y51098" s="1" t="s">
        <v>3969</v>
      </c>
      <c r="Z51098" s="1" t="s">
        <v>105</v>
      </c>
      <c r="AA51098" s="1" t="s">
        <v>41</v>
      </c>
      <c r="AB51098" s="1" t="s">
        <v>41</v>
      </c>
      <c r="AC51098" s="1" t="s">
        <v>41</v>
      </c>
      <c r="AD51098" s="1" t="s">
        <v>41</v>
      </c>
    </row>
    <row r="51099" spans="1:30" x14ac:dyDescent="0.25">
      <c r="A51099" s="1" t="s">
        <v>73203</v>
      </c>
      <c r="B51099" s="1" t="s">
        <v>73556</v>
      </c>
      <c r="C51099" s="1" t="s">
        <v>73556</v>
      </c>
      <c r="D51099" s="1" t="s">
        <v>88249</v>
      </c>
      <c r="E51099" s="1" t="s">
        <v>88386</v>
      </c>
      <c r="F51099" s="1" t="s">
        <v>88387</v>
      </c>
      <c r="G51099" s="1" t="s">
        <v>47</v>
      </c>
      <c r="H51099" s="1" t="s">
        <v>36</v>
      </c>
      <c r="I51099">
        <v>10</v>
      </c>
      <c r="J51099">
        <v>120</v>
      </c>
      <c r="K51099" s="1" t="s">
        <v>37</v>
      </c>
      <c r="L51099">
        <v>8.8999996190000008</v>
      </c>
      <c r="M51099">
        <v>7</v>
      </c>
      <c r="N51099">
        <v>7.6999998090000004</v>
      </c>
      <c r="O51099">
        <v>203</v>
      </c>
      <c r="P51099">
        <v>0.409000009</v>
      </c>
      <c r="R51099">
        <v>0.21299999999999999</v>
      </c>
      <c r="S51099">
        <v>0.25</v>
      </c>
      <c r="T51099">
        <v>1E-3</v>
      </c>
      <c r="U51099">
        <v>2219</v>
      </c>
      <c r="V51099">
        <v>2815</v>
      </c>
      <c r="W51099" s="1" t="s">
        <v>685</v>
      </c>
      <c r="X51099" s="2"/>
      <c r="Y51099" s="1" t="s">
        <v>3969</v>
      </c>
      <c r="Z51099" s="1" t="s">
        <v>105</v>
      </c>
      <c r="AA51099" s="1" t="s">
        <v>41</v>
      </c>
      <c r="AB51099" s="1" t="s">
        <v>41</v>
      </c>
      <c r="AC51099" s="1" t="s">
        <v>41</v>
      </c>
      <c r="AD51099" s="1" t="s">
        <v>41</v>
      </c>
    </row>
    <row r="51100" spans="1:30" x14ac:dyDescent="0.25">
      <c r="A51100" s="1" t="s">
        <v>73203</v>
      </c>
      <c r="B51100" s="1" t="s">
        <v>73556</v>
      </c>
      <c r="C51100" s="1" t="s">
        <v>73556</v>
      </c>
      <c r="D51100" s="1" t="s">
        <v>88249</v>
      </c>
      <c r="E51100" s="1" t="s">
        <v>88388</v>
      </c>
      <c r="F51100" s="1" t="s">
        <v>88389</v>
      </c>
      <c r="G51100" s="1" t="s">
        <v>47</v>
      </c>
      <c r="H51100" s="1" t="s">
        <v>36</v>
      </c>
      <c r="I51100">
        <v>10</v>
      </c>
      <c r="J51100">
        <v>120</v>
      </c>
      <c r="K51100" s="1" t="s">
        <v>37</v>
      </c>
      <c r="L51100">
        <v>8.8999996190000008</v>
      </c>
      <c r="M51100">
        <v>7</v>
      </c>
      <c r="N51100">
        <v>7.6999998090000004</v>
      </c>
      <c r="O51100">
        <v>203</v>
      </c>
      <c r="P51100">
        <v>0.409000009</v>
      </c>
      <c r="R51100">
        <v>0.21299999999999999</v>
      </c>
      <c r="S51100">
        <v>0.25</v>
      </c>
      <c r="T51100">
        <v>1E-3</v>
      </c>
      <c r="U51100">
        <v>2219</v>
      </c>
      <c r="V51100">
        <v>2815</v>
      </c>
      <c r="W51100" s="1" t="s">
        <v>685</v>
      </c>
      <c r="X51100" s="2"/>
      <c r="Y51100" s="1" t="s">
        <v>3969</v>
      </c>
      <c r="Z51100" s="1" t="s">
        <v>105</v>
      </c>
      <c r="AA51100" s="1" t="s">
        <v>41</v>
      </c>
      <c r="AB51100" s="1" t="s">
        <v>41</v>
      </c>
      <c r="AC51100" s="1" t="s">
        <v>41</v>
      </c>
      <c r="AD51100" s="1" t="s">
        <v>41</v>
      </c>
    </row>
    <row r="51101" spans="1:30" x14ac:dyDescent="0.25">
      <c r="A51101" s="1" t="s">
        <v>73203</v>
      </c>
      <c r="B51101" s="1" t="s">
        <v>73556</v>
      </c>
      <c r="C51101" s="1" t="s">
        <v>73556</v>
      </c>
      <c r="D51101" s="1" t="s">
        <v>88249</v>
      </c>
      <c r="E51101" s="1" t="s">
        <v>88390</v>
      </c>
      <c r="F51101" s="1" t="s">
        <v>88391</v>
      </c>
      <c r="G51101" s="1" t="s">
        <v>47</v>
      </c>
      <c r="H51101" s="1" t="s">
        <v>36</v>
      </c>
      <c r="I51101">
        <v>10</v>
      </c>
      <c r="J51101">
        <v>120</v>
      </c>
      <c r="K51101" s="1" t="s">
        <v>37</v>
      </c>
      <c r="L51101">
        <v>8.8999996190000008</v>
      </c>
      <c r="M51101">
        <v>7</v>
      </c>
      <c r="N51101">
        <v>7.6999998090000004</v>
      </c>
      <c r="O51101">
        <v>203</v>
      </c>
      <c r="P51101">
        <v>0.409000009</v>
      </c>
      <c r="R51101">
        <v>0.21299999999999999</v>
      </c>
      <c r="S51101">
        <v>0.25</v>
      </c>
      <c r="T51101">
        <v>1E-3</v>
      </c>
      <c r="U51101">
        <v>2219</v>
      </c>
      <c r="V51101">
        <v>2815</v>
      </c>
      <c r="W51101" s="1" t="s">
        <v>685</v>
      </c>
      <c r="X51101" s="2"/>
      <c r="Y51101" s="1" t="s">
        <v>3969</v>
      </c>
      <c r="Z51101" s="1" t="s">
        <v>105</v>
      </c>
      <c r="AA51101" s="1" t="s">
        <v>41</v>
      </c>
      <c r="AB51101" s="1" t="s">
        <v>41</v>
      </c>
      <c r="AC51101" s="1" t="s">
        <v>41</v>
      </c>
      <c r="AD51101" s="1" t="s">
        <v>41</v>
      </c>
    </row>
    <row r="51102" spans="1:30" x14ac:dyDescent="0.25">
      <c r="A51102" s="1" t="s">
        <v>73203</v>
      </c>
      <c r="B51102" s="1" t="s">
        <v>73556</v>
      </c>
      <c r="C51102" s="1" t="s">
        <v>73556</v>
      </c>
      <c r="D51102" s="1" t="s">
        <v>88249</v>
      </c>
      <c r="E51102" s="1" t="s">
        <v>88392</v>
      </c>
      <c r="F51102" s="1" t="s">
        <v>88393</v>
      </c>
      <c r="G51102" s="1" t="s">
        <v>47</v>
      </c>
      <c r="H51102" s="1" t="s">
        <v>36</v>
      </c>
      <c r="I51102">
        <v>10</v>
      </c>
      <c r="J51102">
        <v>120</v>
      </c>
      <c r="K51102" s="1" t="s">
        <v>37</v>
      </c>
      <c r="L51102">
        <v>8.8999996190000008</v>
      </c>
      <c r="M51102">
        <v>7</v>
      </c>
      <c r="N51102">
        <v>7.6999998090000004</v>
      </c>
      <c r="O51102">
        <v>203</v>
      </c>
      <c r="P51102">
        <v>0.409000009</v>
      </c>
      <c r="R51102">
        <v>0.21299999999999999</v>
      </c>
      <c r="S51102">
        <v>0.25</v>
      </c>
      <c r="T51102">
        <v>1E-3</v>
      </c>
      <c r="U51102">
        <v>2219</v>
      </c>
      <c r="V51102">
        <v>2815</v>
      </c>
      <c r="W51102" s="1" t="s">
        <v>685</v>
      </c>
      <c r="X51102" s="2"/>
      <c r="Y51102" s="1" t="s">
        <v>3969</v>
      </c>
      <c r="Z51102" s="1" t="s">
        <v>105</v>
      </c>
      <c r="AA51102" s="1" t="s">
        <v>41</v>
      </c>
      <c r="AB51102" s="1" t="s">
        <v>41</v>
      </c>
      <c r="AC51102" s="1" t="s">
        <v>41</v>
      </c>
      <c r="AD51102" s="1" t="s">
        <v>41</v>
      </c>
    </row>
    <row r="51103" spans="1:30" x14ac:dyDescent="0.25">
      <c r="A51103" s="1" t="s">
        <v>73203</v>
      </c>
      <c r="B51103" s="1" t="s">
        <v>73556</v>
      </c>
      <c r="C51103" s="1" t="s">
        <v>73556</v>
      </c>
      <c r="D51103" s="1" t="s">
        <v>88249</v>
      </c>
      <c r="E51103" s="1" t="s">
        <v>88394</v>
      </c>
      <c r="F51103" s="1" t="s">
        <v>88395</v>
      </c>
      <c r="G51103" s="1" t="s">
        <v>47</v>
      </c>
      <c r="H51103" s="1" t="s">
        <v>36</v>
      </c>
      <c r="I51103">
        <v>10</v>
      </c>
      <c r="J51103">
        <v>120</v>
      </c>
      <c r="K51103" s="1" t="s">
        <v>37</v>
      </c>
      <c r="L51103">
        <v>8.8999996190000008</v>
      </c>
      <c r="M51103">
        <v>7</v>
      </c>
      <c r="N51103">
        <v>7.6999998090000004</v>
      </c>
      <c r="O51103">
        <v>203</v>
      </c>
      <c r="P51103">
        <v>0.409000009</v>
      </c>
      <c r="R51103">
        <v>0.21299999999999999</v>
      </c>
      <c r="S51103">
        <v>0.25</v>
      </c>
      <c r="T51103">
        <v>1E-3</v>
      </c>
      <c r="U51103">
        <v>2219</v>
      </c>
      <c r="V51103">
        <v>2815</v>
      </c>
      <c r="W51103" s="1" t="s">
        <v>685</v>
      </c>
      <c r="X51103" s="2"/>
      <c r="Y51103" s="1" t="s">
        <v>3969</v>
      </c>
      <c r="Z51103" s="1" t="s">
        <v>105</v>
      </c>
      <c r="AA51103" s="1" t="s">
        <v>41</v>
      </c>
      <c r="AB51103" s="1" t="s">
        <v>41</v>
      </c>
      <c r="AC51103" s="1" t="s">
        <v>41</v>
      </c>
      <c r="AD51103" s="1" t="s">
        <v>41</v>
      </c>
    </row>
    <row r="51104" spans="1:30" x14ac:dyDescent="0.25">
      <c r="A51104" s="1" t="s">
        <v>73203</v>
      </c>
      <c r="B51104" s="1" t="s">
        <v>73556</v>
      </c>
      <c r="C51104" s="1" t="s">
        <v>73556</v>
      </c>
      <c r="D51104" s="1" t="s">
        <v>88249</v>
      </c>
      <c r="E51104" s="1" t="s">
        <v>88396</v>
      </c>
      <c r="F51104" s="1" t="s">
        <v>88397</v>
      </c>
      <c r="G51104" s="1" t="s">
        <v>47</v>
      </c>
      <c r="H51104" s="1" t="s">
        <v>36</v>
      </c>
      <c r="I51104">
        <v>10</v>
      </c>
      <c r="J51104">
        <v>120</v>
      </c>
      <c r="K51104" s="1" t="s">
        <v>37</v>
      </c>
      <c r="L51104">
        <v>8.8999996190000008</v>
      </c>
      <c r="M51104">
        <v>7</v>
      </c>
      <c r="N51104">
        <v>7.6999998090000004</v>
      </c>
      <c r="O51104">
        <v>203</v>
      </c>
      <c r="P51104">
        <v>0.409000009</v>
      </c>
      <c r="R51104">
        <v>0.21299999999999999</v>
      </c>
      <c r="S51104">
        <v>0.25</v>
      </c>
      <c r="T51104">
        <v>1E-3</v>
      </c>
      <c r="U51104">
        <v>2219</v>
      </c>
      <c r="V51104">
        <v>2815</v>
      </c>
      <c r="W51104" s="1" t="s">
        <v>685</v>
      </c>
      <c r="X51104" s="2"/>
      <c r="Y51104" s="1" t="s">
        <v>3969</v>
      </c>
      <c r="Z51104" s="1" t="s">
        <v>105</v>
      </c>
      <c r="AA51104" s="1" t="s">
        <v>41</v>
      </c>
      <c r="AB51104" s="1" t="s">
        <v>41</v>
      </c>
      <c r="AC51104" s="1" t="s">
        <v>41</v>
      </c>
      <c r="AD51104" s="1" t="s">
        <v>41</v>
      </c>
    </row>
    <row r="51105" spans="1:30" x14ac:dyDescent="0.25">
      <c r="A51105" s="1" t="s">
        <v>73203</v>
      </c>
      <c r="B51105" s="1" t="s">
        <v>73556</v>
      </c>
      <c r="C51105" s="1" t="s">
        <v>73556</v>
      </c>
      <c r="D51105" s="1" t="s">
        <v>88249</v>
      </c>
      <c r="E51105" s="1" t="s">
        <v>88398</v>
      </c>
      <c r="F51105" s="1" t="s">
        <v>88399</v>
      </c>
      <c r="G51105" s="1" t="s">
        <v>47</v>
      </c>
      <c r="H51105" s="1" t="s">
        <v>36</v>
      </c>
      <c r="I51105">
        <v>10</v>
      </c>
      <c r="J51105">
        <v>120</v>
      </c>
      <c r="K51105" s="1" t="s">
        <v>37</v>
      </c>
      <c r="L51105">
        <v>8.8999996190000008</v>
      </c>
      <c r="M51105">
        <v>7</v>
      </c>
      <c r="N51105">
        <v>7.6999998090000004</v>
      </c>
      <c r="O51105">
        <v>203</v>
      </c>
      <c r="P51105">
        <v>0.409000009</v>
      </c>
      <c r="R51105">
        <v>0.21299999999999999</v>
      </c>
      <c r="S51105">
        <v>0.25</v>
      </c>
      <c r="T51105">
        <v>1E-3</v>
      </c>
      <c r="U51105">
        <v>2219</v>
      </c>
      <c r="V51105">
        <v>2815</v>
      </c>
      <c r="W51105" s="1" t="s">
        <v>685</v>
      </c>
      <c r="X51105" s="2"/>
      <c r="Y51105" s="1" t="s">
        <v>3969</v>
      </c>
      <c r="Z51105" s="1" t="s">
        <v>105</v>
      </c>
      <c r="AA51105" s="1" t="s">
        <v>41</v>
      </c>
      <c r="AB51105" s="1" t="s">
        <v>41</v>
      </c>
      <c r="AC51105" s="1" t="s">
        <v>41</v>
      </c>
      <c r="AD51105" s="1" t="s">
        <v>41</v>
      </c>
    </row>
    <row r="51106" spans="1:30" x14ac:dyDescent="0.25">
      <c r="A51106" s="1" t="s">
        <v>73203</v>
      </c>
      <c r="B51106" s="1" t="s">
        <v>73556</v>
      </c>
      <c r="C51106" s="1" t="s">
        <v>73556</v>
      </c>
      <c r="D51106" s="1" t="s">
        <v>88249</v>
      </c>
      <c r="E51106" s="1" t="s">
        <v>88400</v>
      </c>
      <c r="F51106" s="1" t="s">
        <v>88401</v>
      </c>
      <c r="G51106" s="1" t="s">
        <v>47</v>
      </c>
      <c r="H51106" s="1" t="s">
        <v>36</v>
      </c>
      <c r="I51106">
        <v>10</v>
      </c>
      <c r="J51106">
        <v>120</v>
      </c>
      <c r="K51106" s="1" t="s">
        <v>37</v>
      </c>
      <c r="L51106">
        <v>9.3999996190000008</v>
      </c>
      <c r="M51106">
        <v>7.1999998090000004</v>
      </c>
      <c r="N51106">
        <v>8</v>
      </c>
      <c r="O51106">
        <v>209</v>
      </c>
      <c r="P51106">
        <v>0.38800001099999998</v>
      </c>
      <c r="R51106">
        <v>0.222000003</v>
      </c>
      <c r="S51106">
        <v>0.26600000299999998</v>
      </c>
      <c r="T51106">
        <v>1E-3</v>
      </c>
      <c r="U51106">
        <v>2219</v>
      </c>
      <c r="V51106">
        <v>2815</v>
      </c>
      <c r="W51106" s="1" t="s">
        <v>685</v>
      </c>
      <c r="X51106" s="2"/>
      <c r="Y51106" s="1" t="s">
        <v>3969</v>
      </c>
      <c r="Z51106" s="1" t="s">
        <v>105</v>
      </c>
      <c r="AA51106" s="1" t="s">
        <v>41</v>
      </c>
      <c r="AB51106" s="1" t="s">
        <v>41</v>
      </c>
      <c r="AC51106" s="1" t="s">
        <v>41</v>
      </c>
      <c r="AD51106" s="1" t="s">
        <v>41</v>
      </c>
    </row>
    <row r="51107" spans="1:30" x14ac:dyDescent="0.25">
      <c r="A51107" s="1" t="s">
        <v>73203</v>
      </c>
      <c r="B51107" s="1" t="s">
        <v>73556</v>
      </c>
      <c r="C51107" s="1" t="s">
        <v>73556</v>
      </c>
      <c r="D51107" s="1" t="s">
        <v>88249</v>
      </c>
      <c r="E51107" s="1" t="s">
        <v>88402</v>
      </c>
      <c r="F51107" s="1" t="s">
        <v>88403</v>
      </c>
      <c r="G51107" s="1" t="s">
        <v>47</v>
      </c>
      <c r="H51107" s="1" t="s">
        <v>36</v>
      </c>
      <c r="I51107">
        <v>10</v>
      </c>
      <c r="J51107">
        <v>120</v>
      </c>
      <c r="K51107" s="1" t="s">
        <v>37</v>
      </c>
      <c r="L51107">
        <v>8.8999996190000008</v>
      </c>
      <c r="M51107">
        <v>7</v>
      </c>
      <c r="N51107">
        <v>7.6999998090000004</v>
      </c>
      <c r="O51107">
        <v>203</v>
      </c>
      <c r="P51107">
        <v>0.409000009</v>
      </c>
      <c r="R51107">
        <v>0.21299999999999999</v>
      </c>
      <c r="S51107">
        <v>0.25</v>
      </c>
      <c r="T51107">
        <v>1E-3</v>
      </c>
      <c r="U51107">
        <v>2219</v>
      </c>
      <c r="V51107">
        <v>2815</v>
      </c>
      <c r="W51107" s="1" t="s">
        <v>685</v>
      </c>
      <c r="X51107" s="2"/>
      <c r="Y51107" s="1" t="s">
        <v>3969</v>
      </c>
      <c r="Z51107" s="1" t="s">
        <v>105</v>
      </c>
      <c r="AA51107" s="1" t="s">
        <v>41</v>
      </c>
      <c r="AB51107" s="1" t="s">
        <v>41</v>
      </c>
      <c r="AC51107" s="1" t="s">
        <v>41</v>
      </c>
      <c r="AD51107" s="1" t="s">
        <v>41</v>
      </c>
    </row>
    <row r="51108" spans="1:30" x14ac:dyDescent="0.25">
      <c r="A51108" s="1" t="s">
        <v>73203</v>
      </c>
      <c r="B51108" s="1" t="s">
        <v>73556</v>
      </c>
      <c r="C51108" s="1" t="s">
        <v>73556</v>
      </c>
      <c r="D51108" s="1" t="s">
        <v>88249</v>
      </c>
      <c r="E51108" s="1" t="s">
        <v>88404</v>
      </c>
      <c r="F51108" s="1" t="s">
        <v>88405</v>
      </c>
      <c r="G51108" s="1" t="s">
        <v>47</v>
      </c>
      <c r="H51108" s="1" t="s">
        <v>36</v>
      </c>
      <c r="I51108">
        <v>10</v>
      </c>
      <c r="J51108">
        <v>120</v>
      </c>
      <c r="K51108" s="1" t="s">
        <v>37</v>
      </c>
      <c r="L51108">
        <v>9.3999996190000008</v>
      </c>
      <c r="M51108">
        <v>7.1999998090000004</v>
      </c>
      <c r="N51108">
        <v>8</v>
      </c>
      <c r="O51108">
        <v>209</v>
      </c>
      <c r="P51108">
        <v>0.38800001099999998</v>
      </c>
      <c r="R51108">
        <v>0.222000003</v>
      </c>
      <c r="S51108">
        <v>0.26600000299999998</v>
      </c>
      <c r="T51108">
        <v>1E-3</v>
      </c>
      <c r="U51108">
        <v>2219</v>
      </c>
      <c r="V51108">
        <v>2815</v>
      </c>
      <c r="W51108" s="1" t="s">
        <v>685</v>
      </c>
      <c r="X51108" s="2"/>
      <c r="Y51108" s="1" t="s">
        <v>3969</v>
      </c>
      <c r="Z51108" s="1" t="s">
        <v>105</v>
      </c>
      <c r="AA51108" s="1" t="s">
        <v>41</v>
      </c>
      <c r="AB51108" s="1" t="s">
        <v>41</v>
      </c>
      <c r="AC51108" s="1" t="s">
        <v>41</v>
      </c>
      <c r="AD51108" s="1" t="s">
        <v>41</v>
      </c>
    </row>
    <row r="51109" spans="1:30" x14ac:dyDescent="0.25">
      <c r="A51109" s="1" t="s">
        <v>73203</v>
      </c>
      <c r="B51109" s="1" t="s">
        <v>73556</v>
      </c>
      <c r="C51109" s="1" t="s">
        <v>73556</v>
      </c>
      <c r="D51109" s="1" t="s">
        <v>88249</v>
      </c>
      <c r="E51109" s="1" t="s">
        <v>88406</v>
      </c>
      <c r="F51109" s="1" t="s">
        <v>88407</v>
      </c>
      <c r="G51109" s="1" t="s">
        <v>47</v>
      </c>
      <c r="H51109" s="1" t="s">
        <v>36</v>
      </c>
      <c r="I51109">
        <v>10</v>
      </c>
      <c r="J51109">
        <v>120</v>
      </c>
      <c r="K51109" s="1" t="s">
        <v>37</v>
      </c>
      <c r="L51109">
        <v>8.8999996190000008</v>
      </c>
      <c r="M51109">
        <v>7</v>
      </c>
      <c r="N51109">
        <v>7.6999998090000004</v>
      </c>
      <c r="O51109">
        <v>203</v>
      </c>
      <c r="P51109">
        <v>0.409000009</v>
      </c>
      <c r="R51109">
        <v>0.21299999999999999</v>
      </c>
      <c r="S51109">
        <v>0.25</v>
      </c>
      <c r="T51109">
        <v>1E-3</v>
      </c>
      <c r="U51109">
        <v>2219</v>
      </c>
      <c r="V51109">
        <v>2815</v>
      </c>
      <c r="W51109" s="1" t="s">
        <v>685</v>
      </c>
      <c r="X51109" s="2"/>
      <c r="Y51109" s="1" t="s">
        <v>3969</v>
      </c>
      <c r="Z51109" s="1" t="s">
        <v>105</v>
      </c>
      <c r="AA51109" s="1" t="s">
        <v>41</v>
      </c>
      <c r="AB51109" s="1" t="s">
        <v>41</v>
      </c>
      <c r="AC51109" s="1" t="s">
        <v>41</v>
      </c>
      <c r="AD51109" s="1" t="s">
        <v>41</v>
      </c>
    </row>
    <row r="51110" spans="1:30" x14ac:dyDescent="0.25">
      <c r="A51110" s="1" t="s">
        <v>73203</v>
      </c>
      <c r="B51110" s="1" t="s">
        <v>73556</v>
      </c>
      <c r="C51110" s="1" t="s">
        <v>73556</v>
      </c>
      <c r="D51110" s="1" t="s">
        <v>88249</v>
      </c>
      <c r="E51110" s="1" t="s">
        <v>88408</v>
      </c>
      <c r="F51110" s="1" t="s">
        <v>88409</v>
      </c>
      <c r="G51110" s="1" t="s">
        <v>47</v>
      </c>
      <c r="H51110" s="1" t="s">
        <v>36</v>
      </c>
      <c r="I51110">
        <v>10</v>
      </c>
      <c r="J51110">
        <v>120</v>
      </c>
      <c r="K51110" s="1" t="s">
        <v>37</v>
      </c>
      <c r="L51110">
        <v>9.3999996190000008</v>
      </c>
      <c r="M51110">
        <v>7.1999998090000004</v>
      </c>
      <c r="N51110">
        <v>8</v>
      </c>
      <c r="O51110">
        <v>209</v>
      </c>
      <c r="P51110">
        <v>0.38800001099999998</v>
      </c>
      <c r="R51110">
        <v>0.222000003</v>
      </c>
      <c r="S51110">
        <v>0.26600000299999998</v>
      </c>
      <c r="T51110">
        <v>1E-3</v>
      </c>
      <c r="U51110">
        <v>2219</v>
      </c>
      <c r="V51110">
        <v>2815</v>
      </c>
      <c r="W51110" s="1" t="s">
        <v>685</v>
      </c>
      <c r="X51110" s="2"/>
      <c r="Y51110" s="1" t="s">
        <v>3969</v>
      </c>
      <c r="Z51110" s="1" t="s">
        <v>105</v>
      </c>
      <c r="AA51110" s="1" t="s">
        <v>41</v>
      </c>
      <c r="AB51110" s="1" t="s">
        <v>41</v>
      </c>
      <c r="AC51110" s="1" t="s">
        <v>41</v>
      </c>
      <c r="AD51110" s="1" t="s">
        <v>41</v>
      </c>
    </row>
    <row r="51111" spans="1:30" x14ac:dyDescent="0.25">
      <c r="A51111" s="1" t="s">
        <v>73203</v>
      </c>
      <c r="B51111" s="1" t="s">
        <v>73556</v>
      </c>
      <c r="C51111" s="1" t="s">
        <v>73556</v>
      </c>
      <c r="D51111" s="1" t="s">
        <v>88249</v>
      </c>
      <c r="E51111" s="1" t="s">
        <v>88410</v>
      </c>
      <c r="F51111" s="1" t="s">
        <v>88411</v>
      </c>
      <c r="G51111" s="1" t="s">
        <v>47</v>
      </c>
      <c r="H51111" s="1" t="s">
        <v>36</v>
      </c>
      <c r="I51111">
        <v>10</v>
      </c>
      <c r="J51111">
        <v>120</v>
      </c>
      <c r="K51111" s="1" t="s">
        <v>37</v>
      </c>
      <c r="L51111">
        <v>9.3999996190000008</v>
      </c>
      <c r="M51111">
        <v>7.1999998090000004</v>
      </c>
      <c r="N51111">
        <v>8</v>
      </c>
      <c r="O51111">
        <v>209</v>
      </c>
      <c r="P51111">
        <v>0.38800001099999998</v>
      </c>
      <c r="R51111">
        <v>0.222000003</v>
      </c>
      <c r="S51111">
        <v>0.26600000299999998</v>
      </c>
      <c r="T51111">
        <v>1E-3</v>
      </c>
      <c r="U51111">
        <v>2219</v>
      </c>
      <c r="V51111">
        <v>2815</v>
      </c>
      <c r="W51111" s="1" t="s">
        <v>685</v>
      </c>
      <c r="X51111" s="2"/>
      <c r="Y51111" s="1" t="s">
        <v>3969</v>
      </c>
      <c r="Z51111" s="1" t="s">
        <v>105</v>
      </c>
      <c r="AA51111" s="1" t="s">
        <v>41</v>
      </c>
      <c r="AB51111" s="1" t="s">
        <v>41</v>
      </c>
      <c r="AC51111" s="1" t="s">
        <v>41</v>
      </c>
      <c r="AD51111" s="1" t="s">
        <v>41</v>
      </c>
    </row>
    <row r="51112" spans="1:30" x14ac:dyDescent="0.25">
      <c r="A51112" s="1" t="s">
        <v>73203</v>
      </c>
      <c r="B51112" s="1" t="s">
        <v>73556</v>
      </c>
      <c r="C51112" s="1" t="s">
        <v>73556</v>
      </c>
      <c r="D51112" s="1" t="s">
        <v>88249</v>
      </c>
      <c r="E51112" s="1" t="s">
        <v>88412</v>
      </c>
      <c r="F51112" s="1" t="s">
        <v>88413</v>
      </c>
      <c r="G51112" s="1" t="s">
        <v>47</v>
      </c>
      <c r="H51112" s="1" t="s">
        <v>36</v>
      </c>
      <c r="I51112">
        <v>10</v>
      </c>
      <c r="J51112">
        <v>120</v>
      </c>
      <c r="K51112" s="1" t="s">
        <v>37</v>
      </c>
      <c r="L51112">
        <v>9.3999996190000008</v>
      </c>
      <c r="M51112">
        <v>7.1999998090000004</v>
      </c>
      <c r="N51112">
        <v>8</v>
      </c>
      <c r="O51112">
        <v>209</v>
      </c>
      <c r="P51112">
        <v>0.38800001099999998</v>
      </c>
      <c r="R51112">
        <v>0.222000003</v>
      </c>
      <c r="S51112">
        <v>0.26600000299999998</v>
      </c>
      <c r="T51112">
        <v>1E-3</v>
      </c>
      <c r="U51112">
        <v>2219</v>
      </c>
      <c r="V51112">
        <v>2815</v>
      </c>
      <c r="W51112" s="1" t="s">
        <v>685</v>
      </c>
      <c r="X51112" s="2"/>
      <c r="Y51112" s="1" t="s">
        <v>3969</v>
      </c>
      <c r="Z51112" s="1" t="s">
        <v>105</v>
      </c>
      <c r="AA51112" s="1" t="s">
        <v>41</v>
      </c>
      <c r="AB51112" s="1" t="s">
        <v>41</v>
      </c>
      <c r="AC51112" s="1" t="s">
        <v>41</v>
      </c>
      <c r="AD51112" s="1" t="s">
        <v>41</v>
      </c>
    </row>
    <row r="51113" spans="1:30" x14ac:dyDescent="0.25">
      <c r="A51113" s="1" t="s">
        <v>73203</v>
      </c>
      <c r="B51113" s="1" t="s">
        <v>73556</v>
      </c>
      <c r="C51113" s="1" t="s">
        <v>73556</v>
      </c>
      <c r="D51113" s="1" t="s">
        <v>88249</v>
      </c>
      <c r="E51113" s="1" t="s">
        <v>88414</v>
      </c>
      <c r="F51113" s="1" t="s">
        <v>88415</v>
      </c>
      <c r="G51113" s="1" t="s">
        <v>47</v>
      </c>
      <c r="H51113" s="1" t="s">
        <v>36</v>
      </c>
      <c r="I51113">
        <v>10</v>
      </c>
      <c r="J51113">
        <v>120</v>
      </c>
      <c r="K51113" s="1" t="s">
        <v>37</v>
      </c>
      <c r="L51113">
        <v>9.3999996190000008</v>
      </c>
      <c r="M51113">
        <v>7.1999998090000004</v>
      </c>
      <c r="N51113">
        <v>8</v>
      </c>
      <c r="O51113">
        <v>209</v>
      </c>
      <c r="P51113">
        <v>0.38800001099999998</v>
      </c>
      <c r="R51113">
        <v>0.222000003</v>
      </c>
      <c r="S51113">
        <v>0.26600000299999998</v>
      </c>
      <c r="T51113">
        <v>1E-3</v>
      </c>
      <c r="U51113">
        <v>2219</v>
      </c>
      <c r="V51113">
        <v>2815</v>
      </c>
      <c r="W51113" s="1" t="s">
        <v>685</v>
      </c>
      <c r="X51113" s="2"/>
      <c r="Y51113" s="1" t="s">
        <v>3969</v>
      </c>
      <c r="Z51113" s="1" t="s">
        <v>105</v>
      </c>
      <c r="AA51113" s="1" t="s">
        <v>41</v>
      </c>
      <c r="AB51113" s="1" t="s">
        <v>41</v>
      </c>
      <c r="AC51113" s="1" t="s">
        <v>41</v>
      </c>
      <c r="AD51113" s="1" t="s">
        <v>41</v>
      </c>
    </row>
    <row r="51114" spans="1:30" x14ac:dyDescent="0.25">
      <c r="A51114" s="1" t="s">
        <v>73203</v>
      </c>
      <c r="B51114" s="1" t="s">
        <v>73556</v>
      </c>
      <c r="C51114" s="1" t="s">
        <v>73556</v>
      </c>
      <c r="D51114" s="1" t="s">
        <v>88249</v>
      </c>
      <c r="E51114" s="1" t="s">
        <v>88416</v>
      </c>
      <c r="F51114" s="1" t="s">
        <v>88417</v>
      </c>
      <c r="G51114" s="1" t="s">
        <v>47</v>
      </c>
      <c r="H51114" s="1" t="s">
        <v>36</v>
      </c>
      <c r="I51114">
        <v>10</v>
      </c>
      <c r="J51114">
        <v>120</v>
      </c>
      <c r="K51114" s="1" t="s">
        <v>37</v>
      </c>
      <c r="L51114">
        <v>9.3999996190000008</v>
      </c>
      <c r="M51114">
        <v>7.1999998090000004</v>
      </c>
      <c r="N51114">
        <v>8</v>
      </c>
      <c r="O51114">
        <v>209</v>
      </c>
      <c r="P51114">
        <v>0.38800001099999998</v>
      </c>
      <c r="R51114">
        <v>0.222000003</v>
      </c>
      <c r="S51114">
        <v>0.26600000299999998</v>
      </c>
      <c r="T51114">
        <v>1E-3</v>
      </c>
      <c r="U51114">
        <v>2219</v>
      </c>
      <c r="V51114">
        <v>2815</v>
      </c>
      <c r="W51114" s="1" t="s">
        <v>685</v>
      </c>
      <c r="X51114" s="2"/>
      <c r="Y51114" s="1" t="s">
        <v>3969</v>
      </c>
      <c r="Z51114" s="1" t="s">
        <v>105</v>
      </c>
      <c r="AA51114" s="1" t="s">
        <v>41</v>
      </c>
      <c r="AB51114" s="1" t="s">
        <v>41</v>
      </c>
      <c r="AC51114" s="1" t="s">
        <v>41</v>
      </c>
      <c r="AD51114" s="1" t="s">
        <v>41</v>
      </c>
    </row>
    <row r="51115" spans="1:30" x14ac:dyDescent="0.25">
      <c r="A51115" s="1" t="s">
        <v>73203</v>
      </c>
      <c r="B51115" s="1" t="s">
        <v>73556</v>
      </c>
      <c r="C51115" s="1" t="s">
        <v>73556</v>
      </c>
      <c r="D51115" s="1" t="s">
        <v>88249</v>
      </c>
      <c r="E51115" s="1" t="s">
        <v>88418</v>
      </c>
      <c r="F51115" s="1" t="s">
        <v>88419</v>
      </c>
      <c r="G51115" s="1" t="s">
        <v>47</v>
      </c>
      <c r="H51115" s="1" t="s">
        <v>36</v>
      </c>
      <c r="I51115">
        <v>10</v>
      </c>
      <c r="J51115">
        <v>120</v>
      </c>
      <c r="K51115" s="1" t="s">
        <v>37</v>
      </c>
      <c r="L51115">
        <v>9.3999996190000008</v>
      </c>
      <c r="M51115">
        <v>7.1999998090000004</v>
      </c>
      <c r="N51115">
        <v>8</v>
      </c>
      <c r="O51115">
        <v>209</v>
      </c>
      <c r="P51115">
        <v>0.38800001099999998</v>
      </c>
      <c r="R51115">
        <v>0.222000003</v>
      </c>
      <c r="S51115">
        <v>0.26600000299999998</v>
      </c>
      <c r="T51115">
        <v>1E-3</v>
      </c>
      <c r="U51115">
        <v>2219</v>
      </c>
      <c r="V51115">
        <v>2815</v>
      </c>
      <c r="W51115" s="1" t="s">
        <v>685</v>
      </c>
      <c r="X51115" s="2"/>
      <c r="Y51115" s="1" t="s">
        <v>3969</v>
      </c>
      <c r="Z51115" s="1" t="s">
        <v>105</v>
      </c>
      <c r="AA51115" s="1" t="s">
        <v>41</v>
      </c>
      <c r="AB51115" s="1" t="s">
        <v>41</v>
      </c>
      <c r="AC51115" s="1" t="s">
        <v>41</v>
      </c>
      <c r="AD51115" s="1" t="s">
        <v>41</v>
      </c>
    </row>
    <row r="51116" spans="1:30" x14ac:dyDescent="0.25">
      <c r="A51116" s="1" t="s">
        <v>73203</v>
      </c>
      <c r="B51116" s="1" t="s">
        <v>73556</v>
      </c>
      <c r="C51116" s="1" t="s">
        <v>73556</v>
      </c>
      <c r="D51116" s="1" t="s">
        <v>88249</v>
      </c>
      <c r="E51116" s="1" t="s">
        <v>88420</v>
      </c>
      <c r="F51116" s="1" t="s">
        <v>88421</v>
      </c>
      <c r="G51116" s="1" t="s">
        <v>47</v>
      </c>
      <c r="H51116" s="1" t="s">
        <v>36</v>
      </c>
      <c r="I51116">
        <v>10</v>
      </c>
      <c r="J51116">
        <v>120</v>
      </c>
      <c r="K51116" s="1" t="s">
        <v>37</v>
      </c>
      <c r="L51116">
        <v>9.3999996190000008</v>
      </c>
      <c r="M51116">
        <v>7.1999998090000004</v>
      </c>
      <c r="N51116">
        <v>8</v>
      </c>
      <c r="O51116">
        <v>209</v>
      </c>
      <c r="P51116">
        <v>0.38800001099999998</v>
      </c>
      <c r="R51116">
        <v>0.222000003</v>
      </c>
      <c r="S51116">
        <v>0.26600000299999998</v>
      </c>
      <c r="T51116">
        <v>1E-3</v>
      </c>
      <c r="U51116">
        <v>2219</v>
      </c>
      <c r="V51116">
        <v>2815</v>
      </c>
      <c r="W51116" s="1" t="s">
        <v>685</v>
      </c>
      <c r="X51116" s="2"/>
      <c r="Y51116" s="1" t="s">
        <v>3969</v>
      </c>
      <c r="Z51116" s="1" t="s">
        <v>105</v>
      </c>
      <c r="AA51116" s="1" t="s">
        <v>41</v>
      </c>
      <c r="AB51116" s="1" t="s">
        <v>41</v>
      </c>
      <c r="AC51116" s="1" t="s">
        <v>41</v>
      </c>
      <c r="AD51116" s="1" t="s">
        <v>41</v>
      </c>
    </row>
    <row r="51117" spans="1:30" x14ac:dyDescent="0.25">
      <c r="A51117" s="1" t="s">
        <v>73203</v>
      </c>
      <c r="B51117" s="1" t="s">
        <v>73556</v>
      </c>
      <c r="C51117" s="1" t="s">
        <v>73556</v>
      </c>
      <c r="D51117" s="1" t="s">
        <v>88249</v>
      </c>
      <c r="E51117" s="1" t="s">
        <v>88422</v>
      </c>
      <c r="F51117" s="1" t="s">
        <v>88423</v>
      </c>
      <c r="G51117" s="1" t="s">
        <v>47</v>
      </c>
      <c r="H51117" s="1" t="s">
        <v>36</v>
      </c>
      <c r="I51117">
        <v>10</v>
      </c>
      <c r="J51117">
        <v>120</v>
      </c>
      <c r="K51117" s="1" t="s">
        <v>37</v>
      </c>
      <c r="L51117">
        <v>9.3999996190000008</v>
      </c>
      <c r="M51117">
        <v>7.1999998090000004</v>
      </c>
      <c r="N51117">
        <v>8</v>
      </c>
      <c r="O51117">
        <v>209</v>
      </c>
      <c r="P51117">
        <v>0.38800001099999998</v>
      </c>
      <c r="R51117">
        <v>0.222000003</v>
      </c>
      <c r="S51117">
        <v>0.26600000299999998</v>
      </c>
      <c r="T51117">
        <v>1E-3</v>
      </c>
      <c r="U51117">
        <v>2219</v>
      </c>
      <c r="V51117">
        <v>2815</v>
      </c>
      <c r="W51117" s="1" t="s">
        <v>685</v>
      </c>
      <c r="X51117" s="2"/>
      <c r="Y51117" s="1" t="s">
        <v>3969</v>
      </c>
      <c r="Z51117" s="1" t="s">
        <v>105</v>
      </c>
      <c r="AA51117" s="1" t="s">
        <v>41</v>
      </c>
      <c r="AB51117" s="1" t="s">
        <v>41</v>
      </c>
      <c r="AC51117" s="1" t="s">
        <v>41</v>
      </c>
      <c r="AD51117" s="1" t="s">
        <v>41</v>
      </c>
    </row>
    <row r="51118" spans="1:30" x14ac:dyDescent="0.25">
      <c r="A51118" s="1" t="s">
        <v>73203</v>
      </c>
      <c r="B51118" s="1" t="s">
        <v>73556</v>
      </c>
      <c r="C51118" s="1" t="s">
        <v>73556</v>
      </c>
      <c r="D51118" s="1" t="s">
        <v>88249</v>
      </c>
      <c r="E51118" s="1" t="s">
        <v>88424</v>
      </c>
      <c r="F51118" s="1" t="s">
        <v>88425</v>
      </c>
      <c r="G51118" s="1" t="s">
        <v>47</v>
      </c>
      <c r="H51118" s="1" t="s">
        <v>36</v>
      </c>
      <c r="I51118">
        <v>10</v>
      </c>
      <c r="J51118">
        <v>120</v>
      </c>
      <c r="K51118" s="1" t="s">
        <v>37</v>
      </c>
      <c r="L51118">
        <v>9.3999996190000008</v>
      </c>
      <c r="M51118">
        <v>7.1999998090000004</v>
      </c>
      <c r="N51118">
        <v>8</v>
      </c>
      <c r="O51118">
        <v>209</v>
      </c>
      <c r="P51118">
        <v>0.38800001099999998</v>
      </c>
      <c r="R51118">
        <v>0.222000003</v>
      </c>
      <c r="S51118">
        <v>0.26600000299999998</v>
      </c>
      <c r="T51118">
        <v>1E-3</v>
      </c>
      <c r="U51118">
        <v>2219</v>
      </c>
      <c r="V51118">
        <v>2815</v>
      </c>
      <c r="W51118" s="1" t="s">
        <v>685</v>
      </c>
      <c r="X51118" s="2"/>
      <c r="Y51118" s="1" t="s">
        <v>3969</v>
      </c>
      <c r="Z51118" s="1" t="s">
        <v>105</v>
      </c>
      <c r="AA51118" s="1" t="s">
        <v>41</v>
      </c>
      <c r="AB51118" s="1" t="s">
        <v>41</v>
      </c>
      <c r="AC51118" s="1" t="s">
        <v>41</v>
      </c>
      <c r="AD51118" s="1" t="s">
        <v>41</v>
      </c>
    </row>
    <row r="51119" spans="1:30" x14ac:dyDescent="0.25">
      <c r="A51119" s="1" t="s">
        <v>73203</v>
      </c>
      <c r="B51119" s="1" t="s">
        <v>73556</v>
      </c>
      <c r="C51119" s="1" t="s">
        <v>73556</v>
      </c>
      <c r="D51119" s="1" t="s">
        <v>88249</v>
      </c>
      <c r="E51119" s="1" t="s">
        <v>88426</v>
      </c>
      <c r="F51119" s="1" t="s">
        <v>88427</v>
      </c>
      <c r="G51119" s="1" t="s">
        <v>47</v>
      </c>
      <c r="H51119" s="1" t="s">
        <v>36</v>
      </c>
      <c r="I51119">
        <v>10</v>
      </c>
      <c r="J51119">
        <v>120</v>
      </c>
      <c r="K51119" s="1" t="s">
        <v>37</v>
      </c>
      <c r="L51119">
        <v>9.3999996190000008</v>
      </c>
      <c r="M51119">
        <v>7.1999998090000004</v>
      </c>
      <c r="N51119">
        <v>8</v>
      </c>
      <c r="O51119">
        <v>209</v>
      </c>
      <c r="P51119">
        <v>0.38800001099999998</v>
      </c>
      <c r="R51119">
        <v>0.222000003</v>
      </c>
      <c r="S51119">
        <v>0.26600000299999998</v>
      </c>
      <c r="T51119">
        <v>1E-3</v>
      </c>
      <c r="U51119">
        <v>2219</v>
      </c>
      <c r="V51119">
        <v>2815</v>
      </c>
      <c r="W51119" s="1" t="s">
        <v>685</v>
      </c>
      <c r="X51119" s="2"/>
      <c r="Y51119" s="1" t="s">
        <v>3969</v>
      </c>
      <c r="Z51119" s="1" t="s">
        <v>105</v>
      </c>
      <c r="AA51119" s="1" t="s">
        <v>41</v>
      </c>
      <c r="AB51119" s="1" t="s">
        <v>41</v>
      </c>
      <c r="AC51119" s="1" t="s">
        <v>41</v>
      </c>
      <c r="AD51119" s="1" t="s">
        <v>41</v>
      </c>
    </row>
    <row r="51120" spans="1:30" x14ac:dyDescent="0.25">
      <c r="A51120" s="1" t="s">
        <v>73203</v>
      </c>
      <c r="B51120" s="1" t="s">
        <v>73556</v>
      </c>
      <c r="C51120" s="1" t="s">
        <v>73556</v>
      </c>
      <c r="D51120" s="1" t="s">
        <v>88249</v>
      </c>
      <c r="E51120" s="1" t="s">
        <v>88428</v>
      </c>
      <c r="F51120" s="1" t="s">
        <v>88429</v>
      </c>
      <c r="G51120" s="1" t="s">
        <v>47</v>
      </c>
      <c r="H51120" s="1" t="s">
        <v>36</v>
      </c>
      <c r="I51120">
        <v>10</v>
      </c>
      <c r="J51120">
        <v>120</v>
      </c>
      <c r="K51120" s="1" t="s">
        <v>37</v>
      </c>
      <c r="L51120">
        <v>9.3999996190000008</v>
      </c>
      <c r="M51120">
        <v>7.1999998090000004</v>
      </c>
      <c r="N51120">
        <v>8</v>
      </c>
      <c r="O51120">
        <v>209</v>
      </c>
      <c r="P51120">
        <v>0.38800001099999998</v>
      </c>
      <c r="R51120">
        <v>0.222000003</v>
      </c>
      <c r="S51120">
        <v>0.26600000299999998</v>
      </c>
      <c r="T51120">
        <v>1E-3</v>
      </c>
      <c r="U51120">
        <v>2219</v>
      </c>
      <c r="V51120">
        <v>2815</v>
      </c>
      <c r="W51120" s="1" t="s">
        <v>685</v>
      </c>
      <c r="X51120" s="2"/>
      <c r="Y51120" s="1" t="s">
        <v>3969</v>
      </c>
      <c r="Z51120" s="1" t="s">
        <v>105</v>
      </c>
      <c r="AA51120" s="1" t="s">
        <v>41</v>
      </c>
      <c r="AB51120" s="1" t="s">
        <v>41</v>
      </c>
      <c r="AC51120" s="1" t="s">
        <v>41</v>
      </c>
      <c r="AD51120" s="1" t="s">
        <v>41</v>
      </c>
    </row>
    <row r="51121" spans="1:30" x14ac:dyDescent="0.25">
      <c r="A51121" s="1" t="s">
        <v>73203</v>
      </c>
      <c r="B51121" s="1" t="s">
        <v>73556</v>
      </c>
      <c r="C51121" s="1" t="s">
        <v>73556</v>
      </c>
      <c r="D51121" s="1" t="s">
        <v>88249</v>
      </c>
      <c r="E51121" s="1" t="s">
        <v>88430</v>
      </c>
      <c r="F51121" s="1" t="s">
        <v>88431</v>
      </c>
      <c r="G51121" s="1" t="s">
        <v>47</v>
      </c>
      <c r="H51121" s="1" t="s">
        <v>36</v>
      </c>
      <c r="I51121">
        <v>10</v>
      </c>
      <c r="J51121">
        <v>120</v>
      </c>
      <c r="K51121" s="1" t="s">
        <v>37</v>
      </c>
      <c r="L51121">
        <v>9.3999996190000008</v>
      </c>
      <c r="M51121">
        <v>7.1999998090000004</v>
      </c>
      <c r="N51121">
        <v>8</v>
      </c>
      <c r="O51121">
        <v>209</v>
      </c>
      <c r="P51121">
        <v>0.38800001099999998</v>
      </c>
      <c r="R51121">
        <v>0.222000003</v>
      </c>
      <c r="S51121">
        <v>0.26600000299999998</v>
      </c>
      <c r="T51121">
        <v>1E-3</v>
      </c>
      <c r="U51121">
        <v>2219</v>
      </c>
      <c r="V51121">
        <v>2815</v>
      </c>
      <c r="W51121" s="1" t="s">
        <v>685</v>
      </c>
      <c r="X51121" s="2"/>
      <c r="Y51121" s="1" t="s">
        <v>3969</v>
      </c>
      <c r="Z51121" s="1" t="s">
        <v>105</v>
      </c>
      <c r="AA51121" s="1" t="s">
        <v>41</v>
      </c>
      <c r="AB51121" s="1" t="s">
        <v>41</v>
      </c>
      <c r="AC51121" s="1" t="s">
        <v>41</v>
      </c>
      <c r="AD51121" s="1" t="s">
        <v>41</v>
      </c>
    </row>
    <row r="51122" spans="1:30" x14ac:dyDescent="0.25">
      <c r="A51122" s="1" t="s">
        <v>73203</v>
      </c>
      <c r="B51122" s="1" t="s">
        <v>73556</v>
      </c>
      <c r="C51122" s="1" t="s">
        <v>73556</v>
      </c>
      <c r="D51122" s="1" t="s">
        <v>88249</v>
      </c>
      <c r="E51122" s="1" t="s">
        <v>88432</v>
      </c>
      <c r="F51122" s="1" t="s">
        <v>88433</v>
      </c>
      <c r="G51122" s="1" t="s">
        <v>47</v>
      </c>
      <c r="H51122" s="1" t="s">
        <v>36</v>
      </c>
      <c r="I51122">
        <v>10</v>
      </c>
      <c r="J51122">
        <v>120</v>
      </c>
      <c r="K51122" s="1" t="s">
        <v>37</v>
      </c>
      <c r="L51122">
        <v>9.3999996190000008</v>
      </c>
      <c r="M51122">
        <v>7.1999998090000004</v>
      </c>
      <c r="N51122">
        <v>8</v>
      </c>
      <c r="O51122">
        <v>209</v>
      </c>
      <c r="P51122">
        <v>0.38800001099999998</v>
      </c>
      <c r="R51122">
        <v>0.222000003</v>
      </c>
      <c r="S51122">
        <v>0.26600000299999998</v>
      </c>
      <c r="T51122">
        <v>1E-3</v>
      </c>
      <c r="U51122">
        <v>2219</v>
      </c>
      <c r="V51122">
        <v>2815</v>
      </c>
      <c r="W51122" s="1" t="s">
        <v>685</v>
      </c>
      <c r="X51122" s="2"/>
      <c r="Y51122" s="1" t="s">
        <v>3969</v>
      </c>
      <c r="Z51122" s="1" t="s">
        <v>105</v>
      </c>
      <c r="AA51122" s="1" t="s">
        <v>41</v>
      </c>
      <c r="AB51122" s="1" t="s">
        <v>41</v>
      </c>
      <c r="AC51122" s="1" t="s">
        <v>41</v>
      </c>
      <c r="AD51122" s="1" t="s">
        <v>41</v>
      </c>
    </row>
    <row r="51123" spans="1:30" x14ac:dyDescent="0.25">
      <c r="A51123" s="1" t="s">
        <v>73203</v>
      </c>
      <c r="B51123" s="1" t="s">
        <v>73556</v>
      </c>
      <c r="C51123" s="1" t="s">
        <v>73556</v>
      </c>
      <c r="D51123" s="1" t="s">
        <v>88249</v>
      </c>
      <c r="E51123" s="1" t="s">
        <v>88434</v>
      </c>
      <c r="F51123" s="1" t="s">
        <v>88435</v>
      </c>
      <c r="G51123" s="1" t="s">
        <v>47</v>
      </c>
      <c r="H51123" s="1" t="s">
        <v>36</v>
      </c>
      <c r="I51123">
        <v>10</v>
      </c>
      <c r="J51123">
        <v>120</v>
      </c>
      <c r="K51123" s="1" t="s">
        <v>37</v>
      </c>
      <c r="L51123">
        <v>9.3999996190000008</v>
      </c>
      <c r="M51123">
        <v>7.1999998090000004</v>
      </c>
      <c r="N51123">
        <v>8</v>
      </c>
      <c r="O51123">
        <v>209</v>
      </c>
      <c r="P51123">
        <v>0.38800001099999998</v>
      </c>
      <c r="R51123">
        <v>0.222000003</v>
      </c>
      <c r="S51123">
        <v>0.26600000299999998</v>
      </c>
      <c r="T51123">
        <v>1E-3</v>
      </c>
      <c r="U51123">
        <v>2219</v>
      </c>
      <c r="V51123">
        <v>2815</v>
      </c>
      <c r="W51123" s="1" t="s">
        <v>685</v>
      </c>
      <c r="X51123" s="2"/>
      <c r="Y51123" s="1" t="s">
        <v>3969</v>
      </c>
      <c r="Z51123" s="1" t="s">
        <v>105</v>
      </c>
      <c r="AA51123" s="1" t="s">
        <v>41</v>
      </c>
      <c r="AB51123" s="1" t="s">
        <v>41</v>
      </c>
      <c r="AC51123" s="1" t="s">
        <v>41</v>
      </c>
      <c r="AD51123" s="1" t="s">
        <v>41</v>
      </c>
    </row>
    <row r="51124" spans="1:30" x14ac:dyDescent="0.25">
      <c r="A51124" s="1" t="s">
        <v>73203</v>
      </c>
      <c r="B51124" s="1" t="s">
        <v>73556</v>
      </c>
      <c r="C51124" s="1" t="s">
        <v>73556</v>
      </c>
      <c r="D51124" s="1" t="s">
        <v>88249</v>
      </c>
      <c r="E51124" s="1" t="s">
        <v>88436</v>
      </c>
      <c r="F51124" s="1" t="s">
        <v>88437</v>
      </c>
      <c r="G51124" s="1" t="s">
        <v>47</v>
      </c>
      <c r="H51124" s="1" t="s">
        <v>36</v>
      </c>
      <c r="I51124">
        <v>10</v>
      </c>
      <c r="J51124">
        <v>120</v>
      </c>
      <c r="K51124" s="1" t="s">
        <v>37</v>
      </c>
      <c r="L51124">
        <v>9.3999996190000008</v>
      </c>
      <c r="M51124">
        <v>7.1999998090000004</v>
      </c>
      <c r="N51124">
        <v>8</v>
      </c>
      <c r="O51124">
        <v>209</v>
      </c>
      <c r="P51124">
        <v>0.38800001099999998</v>
      </c>
      <c r="R51124">
        <v>0.222000003</v>
      </c>
      <c r="S51124">
        <v>0.26600000299999998</v>
      </c>
      <c r="T51124">
        <v>1E-3</v>
      </c>
      <c r="U51124">
        <v>2219</v>
      </c>
      <c r="V51124">
        <v>2815</v>
      </c>
      <c r="W51124" s="1" t="s">
        <v>685</v>
      </c>
      <c r="X51124" s="2"/>
      <c r="Y51124" s="1" t="s">
        <v>3969</v>
      </c>
      <c r="Z51124" s="1" t="s">
        <v>105</v>
      </c>
      <c r="AA51124" s="1" t="s">
        <v>41</v>
      </c>
      <c r="AB51124" s="1" t="s">
        <v>41</v>
      </c>
      <c r="AC51124" s="1" t="s">
        <v>41</v>
      </c>
      <c r="AD51124" s="1" t="s">
        <v>41</v>
      </c>
    </row>
    <row r="51125" spans="1:30" x14ac:dyDescent="0.25">
      <c r="A51125" s="1" t="s">
        <v>73203</v>
      </c>
      <c r="B51125" s="1" t="s">
        <v>73556</v>
      </c>
      <c r="C51125" s="1" t="s">
        <v>73556</v>
      </c>
      <c r="D51125" s="1" t="s">
        <v>88249</v>
      </c>
      <c r="E51125" s="1" t="s">
        <v>88438</v>
      </c>
      <c r="F51125" s="1" t="s">
        <v>88439</v>
      </c>
      <c r="G51125" s="1" t="s">
        <v>47</v>
      </c>
      <c r="H51125" s="1" t="s">
        <v>36</v>
      </c>
      <c r="I51125">
        <v>10</v>
      </c>
      <c r="J51125">
        <v>120</v>
      </c>
      <c r="K51125" s="1" t="s">
        <v>37</v>
      </c>
      <c r="L51125">
        <v>9.3999996190000008</v>
      </c>
      <c r="M51125">
        <v>7.1999998090000004</v>
      </c>
      <c r="N51125">
        <v>8</v>
      </c>
      <c r="O51125">
        <v>209</v>
      </c>
      <c r="P51125">
        <v>0.38800001099999998</v>
      </c>
      <c r="R51125">
        <v>0.222000003</v>
      </c>
      <c r="S51125">
        <v>0.26600000299999998</v>
      </c>
      <c r="T51125">
        <v>1E-3</v>
      </c>
      <c r="U51125">
        <v>2219</v>
      </c>
      <c r="V51125">
        <v>2815</v>
      </c>
      <c r="W51125" s="1" t="s">
        <v>685</v>
      </c>
      <c r="X51125" s="2"/>
      <c r="Y51125" s="1" t="s">
        <v>3969</v>
      </c>
      <c r="Z51125" s="1" t="s">
        <v>105</v>
      </c>
      <c r="AA51125" s="1" t="s">
        <v>41</v>
      </c>
      <c r="AB51125" s="1" t="s">
        <v>41</v>
      </c>
      <c r="AC51125" s="1" t="s">
        <v>41</v>
      </c>
      <c r="AD51125" s="1" t="s">
        <v>41</v>
      </c>
    </row>
    <row r="51126" spans="1:30" x14ac:dyDescent="0.25">
      <c r="A51126" s="1" t="s">
        <v>73203</v>
      </c>
      <c r="B51126" s="1" t="s">
        <v>73556</v>
      </c>
      <c r="C51126" s="1" t="s">
        <v>73556</v>
      </c>
      <c r="D51126" s="1" t="s">
        <v>88249</v>
      </c>
      <c r="E51126" s="1" t="s">
        <v>88440</v>
      </c>
      <c r="F51126" s="1" t="s">
        <v>88441</v>
      </c>
      <c r="G51126" s="1" t="s">
        <v>47</v>
      </c>
      <c r="H51126" s="1" t="s">
        <v>36</v>
      </c>
      <c r="I51126">
        <v>10</v>
      </c>
      <c r="J51126">
        <v>120</v>
      </c>
      <c r="K51126" s="1" t="s">
        <v>37</v>
      </c>
      <c r="L51126">
        <v>9.3999996190000008</v>
      </c>
      <c r="M51126">
        <v>7.1999998090000004</v>
      </c>
      <c r="N51126">
        <v>8</v>
      </c>
      <c r="O51126">
        <v>209</v>
      </c>
      <c r="P51126">
        <v>0.38800001099999998</v>
      </c>
      <c r="R51126">
        <v>0.222000003</v>
      </c>
      <c r="S51126">
        <v>0.26600000299999998</v>
      </c>
      <c r="T51126">
        <v>1E-3</v>
      </c>
      <c r="U51126">
        <v>2219</v>
      </c>
      <c r="V51126">
        <v>2815</v>
      </c>
      <c r="W51126" s="1" t="s">
        <v>685</v>
      </c>
      <c r="X51126" s="2"/>
      <c r="Y51126" s="1" t="s">
        <v>3969</v>
      </c>
      <c r="Z51126" s="1" t="s">
        <v>105</v>
      </c>
      <c r="AA51126" s="1" t="s">
        <v>41</v>
      </c>
      <c r="AB51126" s="1" t="s">
        <v>41</v>
      </c>
      <c r="AC51126" s="1" t="s">
        <v>41</v>
      </c>
      <c r="AD51126" s="1" t="s">
        <v>41</v>
      </c>
    </row>
    <row r="51127" spans="1:30" x14ac:dyDescent="0.25">
      <c r="A51127" s="1" t="s">
        <v>73203</v>
      </c>
      <c r="B51127" s="1" t="s">
        <v>73556</v>
      </c>
      <c r="C51127" s="1" t="s">
        <v>73556</v>
      </c>
      <c r="D51127" s="1" t="s">
        <v>88249</v>
      </c>
      <c r="E51127" s="1" t="s">
        <v>88442</v>
      </c>
      <c r="F51127" s="1" t="s">
        <v>88443</v>
      </c>
      <c r="G51127" s="1" t="s">
        <v>47</v>
      </c>
      <c r="H51127" s="1" t="s">
        <v>36</v>
      </c>
      <c r="I51127">
        <v>10</v>
      </c>
      <c r="J51127">
        <v>120</v>
      </c>
      <c r="K51127" s="1" t="s">
        <v>37</v>
      </c>
      <c r="L51127">
        <v>9.3999996190000008</v>
      </c>
      <c r="M51127">
        <v>7.1999998090000004</v>
      </c>
      <c r="N51127">
        <v>8</v>
      </c>
      <c r="O51127">
        <v>209</v>
      </c>
      <c r="P51127">
        <v>0.38800001099999998</v>
      </c>
      <c r="R51127">
        <v>0.222000003</v>
      </c>
      <c r="S51127">
        <v>0.26600000299999998</v>
      </c>
      <c r="T51127">
        <v>1E-3</v>
      </c>
      <c r="U51127">
        <v>2219</v>
      </c>
      <c r="V51127">
        <v>2815</v>
      </c>
      <c r="W51127" s="1" t="s">
        <v>685</v>
      </c>
      <c r="X51127" s="2"/>
      <c r="Y51127" s="1" t="s">
        <v>3969</v>
      </c>
      <c r="Z51127" s="1" t="s">
        <v>105</v>
      </c>
      <c r="AA51127" s="1" t="s">
        <v>41</v>
      </c>
      <c r="AB51127" s="1" t="s">
        <v>41</v>
      </c>
      <c r="AC51127" s="1" t="s">
        <v>41</v>
      </c>
      <c r="AD51127" s="1" t="s">
        <v>41</v>
      </c>
    </row>
    <row r="51128" spans="1:30" x14ac:dyDescent="0.25">
      <c r="A51128" s="1" t="s">
        <v>73203</v>
      </c>
      <c r="B51128" s="1" t="s">
        <v>73556</v>
      </c>
      <c r="C51128" s="1" t="s">
        <v>73556</v>
      </c>
      <c r="D51128" s="1" t="s">
        <v>88249</v>
      </c>
      <c r="E51128" s="1" t="s">
        <v>88444</v>
      </c>
      <c r="F51128" s="1" t="s">
        <v>88445</v>
      </c>
      <c r="G51128" s="1" t="s">
        <v>47</v>
      </c>
      <c r="H51128" s="1" t="s">
        <v>36</v>
      </c>
      <c r="I51128">
        <v>10</v>
      </c>
      <c r="J51128">
        <v>120</v>
      </c>
      <c r="K51128" s="1" t="s">
        <v>37</v>
      </c>
      <c r="L51128">
        <v>9.3999996190000008</v>
      </c>
      <c r="M51128">
        <v>7.1999998090000004</v>
      </c>
      <c r="N51128">
        <v>8</v>
      </c>
      <c r="O51128">
        <v>209</v>
      </c>
      <c r="P51128">
        <v>0.38800001099999998</v>
      </c>
      <c r="R51128">
        <v>0.222000003</v>
      </c>
      <c r="S51128">
        <v>0.26600000299999998</v>
      </c>
      <c r="T51128">
        <v>1E-3</v>
      </c>
      <c r="U51128">
        <v>2219</v>
      </c>
      <c r="V51128">
        <v>2815</v>
      </c>
      <c r="W51128" s="1" t="s">
        <v>685</v>
      </c>
      <c r="X51128" s="2"/>
      <c r="Y51128" s="1" t="s">
        <v>3969</v>
      </c>
      <c r="Z51128" s="1" t="s">
        <v>105</v>
      </c>
      <c r="AA51128" s="1" t="s">
        <v>41</v>
      </c>
      <c r="AB51128" s="1" t="s">
        <v>41</v>
      </c>
      <c r="AC51128" s="1" t="s">
        <v>41</v>
      </c>
      <c r="AD51128" s="1" t="s">
        <v>41</v>
      </c>
    </row>
    <row r="51129" spans="1:30" x14ac:dyDescent="0.25">
      <c r="A51129" s="1" t="s">
        <v>73203</v>
      </c>
      <c r="B51129" s="1" t="s">
        <v>73556</v>
      </c>
      <c r="C51129" s="1" t="s">
        <v>73556</v>
      </c>
      <c r="D51129" s="1" t="s">
        <v>88249</v>
      </c>
      <c r="E51129" s="1" t="s">
        <v>88446</v>
      </c>
      <c r="F51129" s="1" t="s">
        <v>88447</v>
      </c>
      <c r="G51129" s="1" t="s">
        <v>47</v>
      </c>
      <c r="H51129" s="1" t="s">
        <v>36</v>
      </c>
      <c r="I51129">
        <v>10</v>
      </c>
      <c r="J51129">
        <v>120</v>
      </c>
      <c r="K51129" s="1" t="s">
        <v>37</v>
      </c>
      <c r="L51129">
        <v>9.3999996190000008</v>
      </c>
      <c r="M51129">
        <v>7.1999998090000004</v>
      </c>
      <c r="N51129">
        <v>8</v>
      </c>
      <c r="O51129">
        <v>209</v>
      </c>
      <c r="P51129">
        <v>0.38800001099999998</v>
      </c>
      <c r="R51129">
        <v>0.222000003</v>
      </c>
      <c r="S51129">
        <v>0.26600000299999998</v>
      </c>
      <c r="T51129">
        <v>1E-3</v>
      </c>
      <c r="U51129">
        <v>2219</v>
      </c>
      <c r="V51129">
        <v>2815</v>
      </c>
      <c r="W51129" s="1" t="s">
        <v>685</v>
      </c>
      <c r="X51129" s="2"/>
      <c r="Y51129" s="1" t="s">
        <v>3969</v>
      </c>
      <c r="Z51129" s="1" t="s">
        <v>105</v>
      </c>
      <c r="AA51129" s="1" t="s">
        <v>41</v>
      </c>
      <c r="AB51129" s="1" t="s">
        <v>41</v>
      </c>
      <c r="AC51129" s="1" t="s">
        <v>41</v>
      </c>
      <c r="AD51129" s="1" t="s">
        <v>41</v>
      </c>
    </row>
    <row r="51130" spans="1:30" x14ac:dyDescent="0.25">
      <c r="A51130" s="1" t="s">
        <v>73203</v>
      </c>
      <c r="B51130" s="1" t="s">
        <v>73556</v>
      </c>
      <c r="C51130" s="1" t="s">
        <v>73556</v>
      </c>
      <c r="D51130" s="1" t="s">
        <v>88249</v>
      </c>
      <c r="E51130" s="1" t="s">
        <v>88448</v>
      </c>
      <c r="F51130" s="1" t="s">
        <v>88449</v>
      </c>
      <c r="G51130" s="1" t="s">
        <v>47</v>
      </c>
      <c r="H51130" s="1" t="s">
        <v>36</v>
      </c>
      <c r="I51130">
        <v>10</v>
      </c>
      <c r="J51130">
        <v>120</v>
      </c>
      <c r="K51130" s="1" t="s">
        <v>37</v>
      </c>
      <c r="L51130">
        <v>9.3999996190000008</v>
      </c>
      <c r="M51130">
        <v>7.1999998090000004</v>
      </c>
      <c r="N51130">
        <v>8</v>
      </c>
      <c r="O51130">
        <v>209</v>
      </c>
      <c r="P51130">
        <v>0.38800001099999998</v>
      </c>
      <c r="R51130">
        <v>0.222000003</v>
      </c>
      <c r="S51130">
        <v>0.26600000299999998</v>
      </c>
      <c r="T51130">
        <v>1E-3</v>
      </c>
      <c r="U51130">
        <v>2219</v>
      </c>
      <c r="V51130">
        <v>2815</v>
      </c>
      <c r="W51130" s="1" t="s">
        <v>685</v>
      </c>
      <c r="X51130" s="2"/>
      <c r="Y51130" s="1" t="s">
        <v>3969</v>
      </c>
      <c r="Z51130" s="1" t="s">
        <v>105</v>
      </c>
      <c r="AA51130" s="1" t="s">
        <v>41</v>
      </c>
      <c r="AB51130" s="1" t="s">
        <v>41</v>
      </c>
      <c r="AC51130" s="1" t="s">
        <v>41</v>
      </c>
      <c r="AD51130" s="1" t="s">
        <v>41</v>
      </c>
    </row>
    <row r="51131" spans="1:30" x14ac:dyDescent="0.25">
      <c r="A51131" s="1" t="s">
        <v>73203</v>
      </c>
      <c r="B51131" s="1" t="s">
        <v>73556</v>
      </c>
      <c r="C51131" s="1" t="s">
        <v>73556</v>
      </c>
      <c r="D51131" s="1" t="s">
        <v>88249</v>
      </c>
      <c r="E51131" s="1" t="s">
        <v>88450</v>
      </c>
      <c r="F51131" s="1" t="s">
        <v>88451</v>
      </c>
      <c r="G51131" s="1" t="s">
        <v>47</v>
      </c>
      <c r="H51131" s="1" t="s">
        <v>36</v>
      </c>
      <c r="I51131">
        <v>10</v>
      </c>
      <c r="J51131">
        <v>120</v>
      </c>
      <c r="K51131" s="1" t="s">
        <v>37</v>
      </c>
      <c r="L51131">
        <v>9.3999996190000008</v>
      </c>
      <c r="M51131">
        <v>7.1999998090000004</v>
      </c>
      <c r="N51131">
        <v>8</v>
      </c>
      <c r="O51131">
        <v>209</v>
      </c>
      <c r="P51131">
        <v>0.38800001099999998</v>
      </c>
      <c r="R51131">
        <v>0.222000003</v>
      </c>
      <c r="S51131">
        <v>0.26600000299999998</v>
      </c>
      <c r="T51131">
        <v>1E-3</v>
      </c>
      <c r="U51131">
        <v>2219</v>
      </c>
      <c r="V51131">
        <v>2815</v>
      </c>
      <c r="W51131" s="1" t="s">
        <v>685</v>
      </c>
      <c r="X51131" s="2"/>
      <c r="Y51131" s="1" t="s">
        <v>3969</v>
      </c>
      <c r="Z51131" s="1" t="s">
        <v>105</v>
      </c>
      <c r="AA51131" s="1" t="s">
        <v>41</v>
      </c>
      <c r="AB51131" s="1" t="s">
        <v>41</v>
      </c>
      <c r="AC51131" s="1" t="s">
        <v>41</v>
      </c>
      <c r="AD51131" s="1" t="s">
        <v>41</v>
      </c>
    </row>
    <row r="51132" spans="1:30" x14ac:dyDescent="0.25">
      <c r="A51132" s="1" t="s">
        <v>73203</v>
      </c>
      <c r="B51132" s="1" t="s">
        <v>73556</v>
      </c>
      <c r="C51132" s="1" t="s">
        <v>73556</v>
      </c>
      <c r="D51132" s="1" t="s">
        <v>88249</v>
      </c>
      <c r="E51132" s="1" t="s">
        <v>88452</v>
      </c>
      <c r="F51132" s="1" t="s">
        <v>88453</v>
      </c>
      <c r="G51132" s="1" t="s">
        <v>47</v>
      </c>
      <c r="H51132" s="1" t="s">
        <v>36</v>
      </c>
      <c r="I51132">
        <v>10</v>
      </c>
      <c r="J51132">
        <v>120</v>
      </c>
      <c r="K51132" s="1" t="s">
        <v>37</v>
      </c>
      <c r="L51132">
        <v>9.3999996190000008</v>
      </c>
      <c r="M51132">
        <v>7.1999998090000004</v>
      </c>
      <c r="N51132">
        <v>8</v>
      </c>
      <c r="O51132">
        <v>209</v>
      </c>
      <c r="P51132">
        <v>0.38800001099999998</v>
      </c>
      <c r="R51132">
        <v>0.222000003</v>
      </c>
      <c r="S51132">
        <v>0.26600000299999998</v>
      </c>
      <c r="T51132">
        <v>1E-3</v>
      </c>
      <c r="U51132">
        <v>2219</v>
      </c>
      <c r="V51132">
        <v>2815</v>
      </c>
      <c r="W51132" s="1" t="s">
        <v>685</v>
      </c>
      <c r="X51132" s="2"/>
      <c r="Y51132" s="1" t="s">
        <v>3969</v>
      </c>
      <c r="Z51132" s="1" t="s">
        <v>105</v>
      </c>
      <c r="AA51132" s="1" t="s">
        <v>41</v>
      </c>
      <c r="AB51132" s="1" t="s">
        <v>41</v>
      </c>
      <c r="AC51132" s="1" t="s">
        <v>41</v>
      </c>
      <c r="AD51132" s="1" t="s">
        <v>41</v>
      </c>
    </row>
    <row r="51133" spans="1:30" x14ac:dyDescent="0.25">
      <c r="A51133" s="1" t="s">
        <v>73203</v>
      </c>
      <c r="B51133" s="1" t="s">
        <v>73556</v>
      </c>
      <c r="C51133" s="1" t="s">
        <v>73556</v>
      </c>
      <c r="D51133" s="1" t="s">
        <v>88249</v>
      </c>
      <c r="E51133" s="1" t="s">
        <v>88454</v>
      </c>
      <c r="F51133" s="1" t="s">
        <v>88455</v>
      </c>
      <c r="G51133" s="1" t="s">
        <v>47</v>
      </c>
      <c r="H51133" s="1" t="s">
        <v>36</v>
      </c>
      <c r="I51133">
        <v>10</v>
      </c>
      <c r="J51133">
        <v>120</v>
      </c>
      <c r="K51133" s="1" t="s">
        <v>37</v>
      </c>
      <c r="L51133">
        <v>9.6000003809999992</v>
      </c>
      <c r="M51133">
        <v>6.6999998090000004</v>
      </c>
      <c r="N51133">
        <v>7.6999998090000004</v>
      </c>
      <c r="O51133">
        <v>202</v>
      </c>
      <c r="P51133">
        <v>0.185000002</v>
      </c>
      <c r="Q51133">
        <v>0</v>
      </c>
      <c r="R51133">
        <v>0.105999999</v>
      </c>
      <c r="T51133">
        <v>0</v>
      </c>
      <c r="U51133">
        <v>2356</v>
      </c>
      <c r="V51133">
        <v>2709</v>
      </c>
      <c r="W51133" s="1" t="s">
        <v>73788</v>
      </c>
      <c r="X51133" s="2"/>
      <c r="Y51133" s="1" t="s">
        <v>3969</v>
      </c>
      <c r="Z51133" s="1" t="s">
        <v>105</v>
      </c>
      <c r="AA51133" s="1" t="s">
        <v>41</v>
      </c>
      <c r="AB51133" s="1" t="s">
        <v>41</v>
      </c>
      <c r="AC51133" s="1" t="s">
        <v>41</v>
      </c>
      <c r="AD51133" s="1" t="s">
        <v>41</v>
      </c>
    </row>
    <row r="51134" spans="1:30" x14ac:dyDescent="0.25">
      <c r="A51134" s="1" t="s">
        <v>73203</v>
      </c>
      <c r="B51134" s="1" t="s">
        <v>73556</v>
      </c>
      <c r="C51134" s="1" t="s">
        <v>73556</v>
      </c>
      <c r="D51134" s="1" t="s">
        <v>88249</v>
      </c>
      <c r="E51134" s="1" t="s">
        <v>88456</v>
      </c>
      <c r="F51134" s="1" t="s">
        <v>88283</v>
      </c>
      <c r="G51134" s="1" t="s">
        <v>47</v>
      </c>
      <c r="H51134" s="1" t="s">
        <v>36</v>
      </c>
      <c r="I51134">
        <v>10</v>
      </c>
      <c r="J51134">
        <v>120</v>
      </c>
      <c r="K51134" s="1" t="s">
        <v>37</v>
      </c>
      <c r="L51134">
        <v>8.8999996190000008</v>
      </c>
      <c r="M51134">
        <v>7</v>
      </c>
      <c r="N51134">
        <v>7.6999998090000004</v>
      </c>
      <c r="O51134">
        <v>203</v>
      </c>
      <c r="P51134">
        <v>0.400999993</v>
      </c>
      <c r="R51134">
        <v>0.21299999999999999</v>
      </c>
      <c r="S51134">
        <v>0.25099998699999998</v>
      </c>
      <c r="T51134">
        <v>1E-3</v>
      </c>
      <c r="U51134">
        <v>2219</v>
      </c>
      <c r="V51134">
        <v>2815</v>
      </c>
      <c r="W51134" s="1" t="s">
        <v>685</v>
      </c>
      <c r="X51134" s="2"/>
      <c r="Y51134" s="1" t="s">
        <v>3969</v>
      </c>
      <c r="Z51134" s="1" t="s">
        <v>105</v>
      </c>
      <c r="AA51134" s="1" t="s">
        <v>41</v>
      </c>
      <c r="AB51134" s="1" t="s">
        <v>41</v>
      </c>
      <c r="AC51134" s="1" t="s">
        <v>41</v>
      </c>
      <c r="AD51134" s="1" t="s">
        <v>41</v>
      </c>
    </row>
    <row r="51135" spans="1:30" x14ac:dyDescent="0.25">
      <c r="A51135" s="1" t="s">
        <v>73203</v>
      </c>
      <c r="B51135" s="1" t="s">
        <v>73556</v>
      </c>
      <c r="C51135" s="1" t="s">
        <v>73556</v>
      </c>
      <c r="D51135" s="1" t="s">
        <v>88249</v>
      </c>
      <c r="E51135" s="1" t="s">
        <v>88457</v>
      </c>
      <c r="F51135" s="1" t="s">
        <v>88397</v>
      </c>
      <c r="G51135" s="1" t="s">
        <v>47</v>
      </c>
      <c r="H51135" s="1" t="s">
        <v>36</v>
      </c>
      <c r="I51135">
        <v>10</v>
      </c>
      <c r="J51135">
        <v>120</v>
      </c>
      <c r="K51135" s="1" t="s">
        <v>37</v>
      </c>
      <c r="L51135">
        <v>8.8999996190000008</v>
      </c>
      <c r="M51135">
        <v>7</v>
      </c>
      <c r="N51135">
        <v>7.6999998090000004</v>
      </c>
      <c r="O51135">
        <v>203</v>
      </c>
      <c r="P51135">
        <v>0.400999993</v>
      </c>
      <c r="R51135">
        <v>0.21299999999999999</v>
      </c>
      <c r="S51135">
        <v>0.25099998699999998</v>
      </c>
      <c r="T51135">
        <v>1E-3</v>
      </c>
      <c r="U51135">
        <v>2219</v>
      </c>
      <c r="V51135">
        <v>2815</v>
      </c>
      <c r="W51135" s="1" t="s">
        <v>685</v>
      </c>
      <c r="X51135" s="2"/>
      <c r="Y51135" s="1" t="s">
        <v>3969</v>
      </c>
      <c r="Z51135" s="1" t="s">
        <v>105</v>
      </c>
      <c r="AA51135" s="1" t="s">
        <v>41</v>
      </c>
      <c r="AB51135" s="1" t="s">
        <v>41</v>
      </c>
      <c r="AC51135" s="1" t="s">
        <v>41</v>
      </c>
      <c r="AD51135" s="1" t="s">
        <v>41</v>
      </c>
    </row>
    <row r="51136" spans="1:30" x14ac:dyDescent="0.25">
      <c r="A51136" s="1" t="s">
        <v>73203</v>
      </c>
      <c r="B51136" s="1" t="s">
        <v>73556</v>
      </c>
      <c r="C51136" s="1" t="s">
        <v>73556</v>
      </c>
      <c r="D51136" s="1" t="s">
        <v>88249</v>
      </c>
      <c r="E51136" s="1" t="s">
        <v>88458</v>
      </c>
      <c r="F51136" s="1" t="s">
        <v>88399</v>
      </c>
      <c r="G51136" s="1" t="s">
        <v>47</v>
      </c>
      <c r="H51136" s="1" t="s">
        <v>36</v>
      </c>
      <c r="I51136">
        <v>10</v>
      </c>
      <c r="J51136">
        <v>120</v>
      </c>
      <c r="K51136" s="1" t="s">
        <v>37</v>
      </c>
      <c r="L51136">
        <v>8.8999996190000008</v>
      </c>
      <c r="M51136">
        <v>7</v>
      </c>
      <c r="N51136">
        <v>7.6999998090000004</v>
      </c>
      <c r="O51136">
        <v>203</v>
      </c>
      <c r="P51136">
        <v>0.400999993</v>
      </c>
      <c r="R51136">
        <v>0.21299999999999999</v>
      </c>
      <c r="S51136">
        <v>0.25099998699999998</v>
      </c>
      <c r="T51136">
        <v>1E-3</v>
      </c>
      <c r="U51136">
        <v>2219</v>
      </c>
      <c r="V51136">
        <v>2815</v>
      </c>
      <c r="W51136" s="1" t="s">
        <v>685</v>
      </c>
      <c r="X51136" s="2"/>
      <c r="Y51136" s="1" t="s">
        <v>3969</v>
      </c>
      <c r="Z51136" s="1" t="s">
        <v>105</v>
      </c>
      <c r="AA51136" s="1" t="s">
        <v>41</v>
      </c>
      <c r="AB51136" s="1" t="s">
        <v>41</v>
      </c>
      <c r="AC51136" s="1" t="s">
        <v>41</v>
      </c>
      <c r="AD51136" s="1" t="s">
        <v>41</v>
      </c>
    </row>
    <row r="51137" spans="1:30" x14ac:dyDescent="0.25">
      <c r="A51137" s="1" t="s">
        <v>73203</v>
      </c>
      <c r="B51137" s="1" t="s">
        <v>73556</v>
      </c>
      <c r="C51137" s="1" t="s">
        <v>73556</v>
      </c>
      <c r="D51137" s="1" t="s">
        <v>88249</v>
      </c>
      <c r="E51137" s="1" t="s">
        <v>88459</v>
      </c>
      <c r="F51137" s="1" t="s">
        <v>88460</v>
      </c>
      <c r="G51137" s="1" t="s">
        <v>47</v>
      </c>
      <c r="H51137" s="1" t="s">
        <v>36</v>
      </c>
      <c r="I51137">
        <v>10</v>
      </c>
      <c r="J51137">
        <v>120</v>
      </c>
      <c r="K51137" s="1" t="s">
        <v>37</v>
      </c>
      <c r="L51137">
        <v>10.100000380000001</v>
      </c>
      <c r="M51137">
        <v>6.5999999049999998</v>
      </c>
      <c r="N51137">
        <v>7.9000000950000002</v>
      </c>
      <c r="O51137">
        <v>207</v>
      </c>
      <c r="P51137">
        <v>0.185000002</v>
      </c>
      <c r="Q51137">
        <v>0</v>
      </c>
      <c r="R51137">
        <v>0.105999999</v>
      </c>
      <c r="T51137">
        <v>0</v>
      </c>
      <c r="U51137">
        <v>2356</v>
      </c>
      <c r="V51137">
        <v>2849</v>
      </c>
      <c r="W51137" s="1" t="s">
        <v>73788</v>
      </c>
      <c r="X51137" s="2"/>
      <c r="Y51137" s="1" t="s">
        <v>3969</v>
      </c>
      <c r="Z51137" s="1" t="s">
        <v>105</v>
      </c>
      <c r="AA51137" s="1" t="s">
        <v>41</v>
      </c>
      <c r="AB51137" s="1" t="s">
        <v>41</v>
      </c>
      <c r="AC51137" s="1" t="s">
        <v>41</v>
      </c>
      <c r="AD51137" s="1" t="s">
        <v>41</v>
      </c>
    </row>
    <row r="51138" spans="1:30" x14ac:dyDescent="0.25">
      <c r="A51138" s="1" t="s">
        <v>73203</v>
      </c>
      <c r="B51138" s="1" t="s">
        <v>73556</v>
      </c>
      <c r="C51138" s="1" t="s">
        <v>73556</v>
      </c>
      <c r="D51138" s="1" t="s">
        <v>88249</v>
      </c>
      <c r="E51138" s="1" t="s">
        <v>88461</v>
      </c>
      <c r="F51138" s="1" t="s">
        <v>88311</v>
      </c>
      <c r="G51138" s="1" t="s">
        <v>47</v>
      </c>
      <c r="H51138" s="1" t="s">
        <v>36</v>
      </c>
      <c r="I51138">
        <v>10</v>
      </c>
      <c r="J51138">
        <v>120</v>
      </c>
      <c r="K51138" s="1" t="s">
        <v>37</v>
      </c>
      <c r="L51138">
        <v>9.3999996190000008</v>
      </c>
      <c r="M51138">
        <v>7.1999998090000004</v>
      </c>
      <c r="N51138">
        <v>8</v>
      </c>
      <c r="O51138">
        <v>209</v>
      </c>
      <c r="P51138">
        <v>0.38600000699999998</v>
      </c>
      <c r="R51138">
        <v>0.222000003</v>
      </c>
      <c r="S51138">
        <v>0.26600000299999998</v>
      </c>
      <c r="T51138">
        <v>1E-3</v>
      </c>
      <c r="U51138">
        <v>2219</v>
      </c>
      <c r="V51138">
        <v>2709</v>
      </c>
      <c r="W51138" s="1" t="s">
        <v>685</v>
      </c>
      <c r="X51138" s="2"/>
      <c r="Y51138" s="1" t="s">
        <v>3969</v>
      </c>
      <c r="Z51138" s="1" t="s">
        <v>105</v>
      </c>
      <c r="AA51138" s="1" t="s">
        <v>41</v>
      </c>
      <c r="AB51138" s="1" t="s">
        <v>41</v>
      </c>
      <c r="AC51138" s="1" t="s">
        <v>41</v>
      </c>
      <c r="AD51138" s="1" t="s">
        <v>41</v>
      </c>
    </row>
    <row r="51139" spans="1:30" x14ac:dyDescent="0.25">
      <c r="A51139" s="1" t="s">
        <v>73203</v>
      </c>
      <c r="B51139" s="1" t="s">
        <v>73556</v>
      </c>
      <c r="C51139" s="1" t="s">
        <v>73556</v>
      </c>
      <c r="D51139" s="1" t="s">
        <v>88249</v>
      </c>
      <c r="E51139" s="1" t="s">
        <v>88462</v>
      </c>
      <c r="F51139" s="1" t="s">
        <v>88403</v>
      </c>
      <c r="G51139" s="1" t="s">
        <v>47</v>
      </c>
      <c r="H51139" s="1" t="s">
        <v>36</v>
      </c>
      <c r="I51139">
        <v>10</v>
      </c>
      <c r="J51139">
        <v>120</v>
      </c>
      <c r="K51139" s="1" t="s">
        <v>37</v>
      </c>
      <c r="L51139">
        <v>8.8999996190000008</v>
      </c>
      <c r="M51139">
        <v>7</v>
      </c>
      <c r="N51139">
        <v>7.6999998090000004</v>
      </c>
      <c r="O51139">
        <v>203</v>
      </c>
      <c r="P51139">
        <v>0.400999993</v>
      </c>
      <c r="R51139">
        <v>0.21299999999999999</v>
      </c>
      <c r="S51139">
        <v>0.25099998699999998</v>
      </c>
      <c r="T51139">
        <v>1E-3</v>
      </c>
      <c r="U51139">
        <v>2219</v>
      </c>
      <c r="V51139">
        <v>2815</v>
      </c>
      <c r="W51139" s="1" t="s">
        <v>685</v>
      </c>
      <c r="X51139" s="2"/>
      <c r="Y51139" s="1" t="s">
        <v>3969</v>
      </c>
      <c r="Z51139" s="1" t="s">
        <v>105</v>
      </c>
      <c r="AA51139" s="1" t="s">
        <v>41</v>
      </c>
      <c r="AB51139" s="1" t="s">
        <v>41</v>
      </c>
      <c r="AC51139" s="1" t="s">
        <v>41</v>
      </c>
      <c r="AD51139" s="1" t="s">
        <v>41</v>
      </c>
    </row>
    <row r="51140" spans="1:30" x14ac:dyDescent="0.25">
      <c r="A51140" s="1" t="s">
        <v>73203</v>
      </c>
      <c r="B51140" s="1" t="s">
        <v>73556</v>
      </c>
      <c r="C51140" s="1" t="s">
        <v>73556</v>
      </c>
      <c r="D51140" s="1" t="s">
        <v>88249</v>
      </c>
      <c r="E51140" s="1" t="s">
        <v>88463</v>
      </c>
      <c r="F51140" s="1" t="s">
        <v>88464</v>
      </c>
      <c r="G51140" s="1" t="s">
        <v>47</v>
      </c>
      <c r="H51140" s="1" t="s">
        <v>36</v>
      </c>
      <c r="I51140">
        <v>10</v>
      </c>
      <c r="J51140">
        <v>120</v>
      </c>
      <c r="K51140" s="1" t="s">
        <v>37</v>
      </c>
      <c r="L51140">
        <v>10.100000380000001</v>
      </c>
      <c r="M51140">
        <v>6.5999999049999998</v>
      </c>
      <c r="N51140">
        <v>7.9000000950000002</v>
      </c>
      <c r="O51140">
        <v>207</v>
      </c>
      <c r="P51140">
        <v>0.185000002</v>
      </c>
      <c r="Q51140">
        <v>0</v>
      </c>
      <c r="R51140">
        <v>0.105999999</v>
      </c>
      <c r="T51140">
        <v>0</v>
      </c>
      <c r="U51140">
        <v>2356</v>
      </c>
      <c r="V51140">
        <v>2849</v>
      </c>
      <c r="W51140" s="1" t="s">
        <v>73788</v>
      </c>
      <c r="X51140" s="2"/>
      <c r="Y51140" s="1" t="s">
        <v>3969</v>
      </c>
      <c r="Z51140" s="1" t="s">
        <v>105</v>
      </c>
      <c r="AA51140" s="1" t="s">
        <v>41</v>
      </c>
      <c r="AB51140" s="1" t="s">
        <v>41</v>
      </c>
      <c r="AC51140" s="1" t="s">
        <v>41</v>
      </c>
      <c r="AD51140" s="1" t="s">
        <v>41</v>
      </c>
    </row>
    <row r="51141" spans="1:30" x14ac:dyDescent="0.25">
      <c r="A51141" s="1" t="s">
        <v>73203</v>
      </c>
      <c r="B51141" s="1" t="s">
        <v>73556</v>
      </c>
      <c r="C51141" s="1" t="s">
        <v>73556</v>
      </c>
      <c r="D51141" s="1" t="s">
        <v>88249</v>
      </c>
      <c r="E51141" s="1" t="s">
        <v>88465</v>
      </c>
      <c r="F51141" s="1" t="s">
        <v>88313</v>
      </c>
      <c r="G51141" s="1" t="s">
        <v>47</v>
      </c>
      <c r="H51141" s="1" t="s">
        <v>36</v>
      </c>
      <c r="I51141">
        <v>10</v>
      </c>
      <c r="J51141">
        <v>120</v>
      </c>
      <c r="K51141" s="1" t="s">
        <v>37</v>
      </c>
      <c r="L51141">
        <v>9.3999996190000008</v>
      </c>
      <c r="M51141">
        <v>7.1999998090000004</v>
      </c>
      <c r="N51141">
        <v>8</v>
      </c>
      <c r="O51141">
        <v>209</v>
      </c>
      <c r="P51141">
        <v>0.38600000699999998</v>
      </c>
      <c r="R51141">
        <v>0.222000003</v>
      </c>
      <c r="S51141">
        <v>0.26600000299999998</v>
      </c>
      <c r="T51141">
        <v>1E-3</v>
      </c>
      <c r="U51141">
        <v>2219</v>
      </c>
      <c r="V51141">
        <v>2709</v>
      </c>
      <c r="W51141" s="1" t="s">
        <v>685</v>
      </c>
      <c r="X51141" s="2"/>
      <c r="Y51141" s="1" t="s">
        <v>3969</v>
      </c>
      <c r="Z51141" s="1" t="s">
        <v>105</v>
      </c>
      <c r="AA51141" s="1" t="s">
        <v>41</v>
      </c>
      <c r="AB51141" s="1" t="s">
        <v>41</v>
      </c>
      <c r="AC51141" s="1" t="s">
        <v>41</v>
      </c>
      <c r="AD51141" s="1" t="s">
        <v>41</v>
      </c>
    </row>
    <row r="51142" spans="1:30" x14ac:dyDescent="0.25">
      <c r="A51142" s="1" t="s">
        <v>73203</v>
      </c>
      <c r="B51142" s="1" t="s">
        <v>73556</v>
      </c>
      <c r="C51142" s="1" t="s">
        <v>73556</v>
      </c>
      <c r="D51142" s="1" t="s">
        <v>88249</v>
      </c>
      <c r="E51142" s="1" t="s">
        <v>88466</v>
      </c>
      <c r="F51142" s="1" t="s">
        <v>88407</v>
      </c>
      <c r="G51142" s="1" t="s">
        <v>47</v>
      </c>
      <c r="H51142" s="1" t="s">
        <v>36</v>
      </c>
      <c r="I51142">
        <v>10</v>
      </c>
      <c r="J51142">
        <v>120</v>
      </c>
      <c r="K51142" s="1" t="s">
        <v>37</v>
      </c>
      <c r="L51142">
        <v>8.8999996190000008</v>
      </c>
      <c r="M51142">
        <v>7</v>
      </c>
      <c r="N51142">
        <v>7.6999998090000004</v>
      </c>
      <c r="O51142">
        <v>203</v>
      </c>
      <c r="P51142">
        <v>0.400999993</v>
      </c>
      <c r="R51142">
        <v>0.21299999999999999</v>
      </c>
      <c r="S51142">
        <v>0.25099998699999998</v>
      </c>
      <c r="T51142">
        <v>1E-3</v>
      </c>
      <c r="U51142">
        <v>2219</v>
      </c>
      <c r="V51142">
        <v>2815</v>
      </c>
      <c r="W51142" s="1" t="s">
        <v>685</v>
      </c>
      <c r="X51142" s="2"/>
      <c r="Y51142" s="1" t="s">
        <v>3969</v>
      </c>
      <c r="Z51142" s="1" t="s">
        <v>105</v>
      </c>
      <c r="AA51142" s="1" t="s">
        <v>41</v>
      </c>
      <c r="AB51142" s="1" t="s">
        <v>41</v>
      </c>
      <c r="AC51142" s="1" t="s">
        <v>41</v>
      </c>
      <c r="AD51142" s="1" t="s">
        <v>41</v>
      </c>
    </row>
    <row r="51143" spans="1:30" x14ac:dyDescent="0.25">
      <c r="A51143" s="1" t="s">
        <v>73203</v>
      </c>
      <c r="B51143" s="1" t="s">
        <v>73556</v>
      </c>
      <c r="C51143" s="1" t="s">
        <v>73556</v>
      </c>
      <c r="D51143" s="1" t="s">
        <v>88249</v>
      </c>
      <c r="E51143" s="1" t="s">
        <v>88467</v>
      </c>
      <c r="F51143" s="1" t="s">
        <v>88253</v>
      </c>
      <c r="G51143" s="1" t="s">
        <v>47</v>
      </c>
      <c r="H51143" s="1" t="s">
        <v>36</v>
      </c>
      <c r="I51143">
        <v>10</v>
      </c>
      <c r="J51143">
        <v>120</v>
      </c>
      <c r="K51143" s="1" t="s">
        <v>37</v>
      </c>
      <c r="L51143">
        <v>8.5</v>
      </c>
      <c r="M51143">
        <v>6.9000000950000002</v>
      </c>
      <c r="N51143">
        <v>7.5</v>
      </c>
      <c r="O51143">
        <v>197</v>
      </c>
      <c r="P51143">
        <v>0.400999993</v>
      </c>
      <c r="R51143">
        <v>0.21299999999999999</v>
      </c>
      <c r="S51143">
        <v>0.25099998699999998</v>
      </c>
      <c r="T51143">
        <v>1E-3</v>
      </c>
      <c r="U51143">
        <v>2219</v>
      </c>
      <c r="V51143">
        <v>2709</v>
      </c>
      <c r="W51143" s="1" t="s">
        <v>685</v>
      </c>
      <c r="X51143" s="2"/>
      <c r="Y51143" s="1" t="s">
        <v>3969</v>
      </c>
      <c r="Z51143" s="1" t="s">
        <v>105</v>
      </c>
      <c r="AA51143" s="1" t="s">
        <v>41</v>
      </c>
      <c r="AB51143" s="1" t="s">
        <v>41</v>
      </c>
      <c r="AC51143" s="1" t="s">
        <v>41</v>
      </c>
      <c r="AD51143" s="1" t="s">
        <v>41</v>
      </c>
    </row>
    <row r="51144" spans="1:30" x14ac:dyDescent="0.25">
      <c r="A51144" s="1" t="s">
        <v>73203</v>
      </c>
      <c r="B51144" s="1" t="s">
        <v>73556</v>
      </c>
      <c r="C51144" s="1" t="s">
        <v>73556</v>
      </c>
      <c r="D51144" s="1" t="s">
        <v>88249</v>
      </c>
      <c r="E51144" s="1" t="s">
        <v>88468</v>
      </c>
      <c r="F51144" s="1" t="s">
        <v>88255</v>
      </c>
      <c r="G51144" s="1" t="s">
        <v>47</v>
      </c>
      <c r="H51144" s="1" t="s">
        <v>36</v>
      </c>
      <c r="I51144">
        <v>10</v>
      </c>
      <c r="J51144">
        <v>120</v>
      </c>
      <c r="K51144" s="1" t="s">
        <v>37</v>
      </c>
      <c r="L51144">
        <v>8.5</v>
      </c>
      <c r="M51144">
        <v>6.9000000950000002</v>
      </c>
      <c r="N51144">
        <v>7.5</v>
      </c>
      <c r="O51144">
        <v>197</v>
      </c>
      <c r="P51144">
        <v>0.400999993</v>
      </c>
      <c r="R51144">
        <v>0.21299999999999999</v>
      </c>
      <c r="S51144">
        <v>0.25099998699999998</v>
      </c>
      <c r="T51144">
        <v>1E-3</v>
      </c>
      <c r="U51144">
        <v>2219</v>
      </c>
      <c r="V51144">
        <v>2709</v>
      </c>
      <c r="W51144" s="1" t="s">
        <v>685</v>
      </c>
      <c r="X51144" s="2"/>
      <c r="Y51144" s="1" t="s">
        <v>3969</v>
      </c>
      <c r="Z51144" s="1" t="s">
        <v>105</v>
      </c>
      <c r="AA51144" s="1" t="s">
        <v>41</v>
      </c>
      <c r="AB51144" s="1" t="s">
        <v>41</v>
      </c>
      <c r="AC51144" s="1" t="s">
        <v>41</v>
      </c>
      <c r="AD51144" s="1" t="s">
        <v>41</v>
      </c>
    </row>
    <row r="51145" spans="1:30" x14ac:dyDescent="0.25">
      <c r="A51145" s="1" t="s">
        <v>73203</v>
      </c>
      <c r="B51145" s="1" t="s">
        <v>73556</v>
      </c>
      <c r="C51145" s="1" t="s">
        <v>73556</v>
      </c>
      <c r="D51145" s="1" t="s">
        <v>88249</v>
      </c>
      <c r="E51145" s="1" t="s">
        <v>88469</v>
      </c>
      <c r="F51145" s="1" t="s">
        <v>88315</v>
      </c>
      <c r="G51145" s="1" t="s">
        <v>47</v>
      </c>
      <c r="H51145" s="1" t="s">
        <v>36</v>
      </c>
      <c r="I51145">
        <v>10</v>
      </c>
      <c r="J51145">
        <v>120</v>
      </c>
      <c r="K51145" s="1" t="s">
        <v>37</v>
      </c>
      <c r="L51145">
        <v>9.3999996190000008</v>
      </c>
      <c r="M51145">
        <v>7.1999998090000004</v>
      </c>
      <c r="N51145">
        <v>8</v>
      </c>
      <c r="O51145">
        <v>209</v>
      </c>
      <c r="P51145">
        <v>0.38600000699999998</v>
      </c>
      <c r="R51145">
        <v>0.222000003</v>
      </c>
      <c r="S51145">
        <v>0.26600000299999998</v>
      </c>
      <c r="T51145">
        <v>1E-3</v>
      </c>
      <c r="U51145">
        <v>2219</v>
      </c>
      <c r="V51145">
        <v>2709</v>
      </c>
      <c r="W51145" s="1" t="s">
        <v>685</v>
      </c>
      <c r="X51145" s="2"/>
      <c r="Y51145" s="1" t="s">
        <v>3969</v>
      </c>
      <c r="Z51145" s="1" t="s">
        <v>105</v>
      </c>
      <c r="AA51145" s="1" t="s">
        <v>41</v>
      </c>
      <c r="AB51145" s="1" t="s">
        <v>41</v>
      </c>
      <c r="AC51145" s="1" t="s">
        <v>41</v>
      </c>
      <c r="AD51145" s="1" t="s">
        <v>41</v>
      </c>
    </row>
    <row r="51146" spans="1:30" x14ac:dyDescent="0.25">
      <c r="A51146" s="1" t="s">
        <v>73203</v>
      </c>
      <c r="B51146" s="1" t="s">
        <v>73556</v>
      </c>
      <c r="C51146" s="1" t="s">
        <v>73556</v>
      </c>
      <c r="D51146" s="1" t="s">
        <v>88249</v>
      </c>
      <c r="E51146" s="1" t="s">
        <v>88470</v>
      </c>
      <c r="F51146" s="1" t="s">
        <v>88471</v>
      </c>
      <c r="G51146" s="1" t="s">
        <v>47</v>
      </c>
      <c r="H51146" s="1" t="s">
        <v>36</v>
      </c>
      <c r="I51146">
        <v>10</v>
      </c>
      <c r="J51146">
        <v>120</v>
      </c>
      <c r="K51146" s="1" t="s">
        <v>37</v>
      </c>
      <c r="L51146">
        <v>9.6000003809999992</v>
      </c>
      <c r="M51146">
        <v>6.6999998090000004</v>
      </c>
      <c r="N51146">
        <v>7.6999998090000004</v>
      </c>
      <c r="O51146">
        <v>202</v>
      </c>
      <c r="P51146">
        <v>0.185000002</v>
      </c>
      <c r="Q51146">
        <v>0</v>
      </c>
      <c r="R51146">
        <v>0.105999999</v>
      </c>
      <c r="T51146">
        <v>0</v>
      </c>
      <c r="U51146">
        <v>2356</v>
      </c>
      <c r="V51146">
        <v>2709</v>
      </c>
      <c r="W51146" s="1" t="s">
        <v>73788</v>
      </c>
      <c r="X51146" s="2"/>
      <c r="Y51146" s="1" t="s">
        <v>3969</v>
      </c>
      <c r="Z51146" s="1" t="s">
        <v>105</v>
      </c>
      <c r="AA51146" s="1" t="s">
        <v>41</v>
      </c>
      <c r="AB51146" s="1" t="s">
        <v>41</v>
      </c>
      <c r="AC51146" s="1" t="s">
        <v>41</v>
      </c>
      <c r="AD51146" s="1" t="s">
        <v>41</v>
      </c>
    </row>
    <row r="51147" spans="1:30" x14ac:dyDescent="0.25">
      <c r="A51147" s="1" t="s">
        <v>73203</v>
      </c>
      <c r="B51147" s="1" t="s">
        <v>73556</v>
      </c>
      <c r="C51147" s="1" t="s">
        <v>73556</v>
      </c>
      <c r="D51147" s="1" t="s">
        <v>88249</v>
      </c>
      <c r="E51147" s="1" t="s">
        <v>88472</v>
      </c>
      <c r="F51147" s="1" t="s">
        <v>88257</v>
      </c>
      <c r="G51147" s="1" t="s">
        <v>47</v>
      </c>
      <c r="H51147" s="1" t="s">
        <v>36</v>
      </c>
      <c r="I51147">
        <v>10</v>
      </c>
      <c r="J51147">
        <v>120</v>
      </c>
      <c r="K51147" s="1" t="s">
        <v>37</v>
      </c>
      <c r="L51147">
        <v>8.5</v>
      </c>
      <c r="M51147">
        <v>6.9000000950000002</v>
      </c>
      <c r="N51147">
        <v>7.5</v>
      </c>
      <c r="O51147">
        <v>197</v>
      </c>
      <c r="P51147">
        <v>0.400999993</v>
      </c>
      <c r="R51147">
        <v>0.21299999999999999</v>
      </c>
      <c r="S51147">
        <v>0.25099998699999998</v>
      </c>
      <c r="T51147">
        <v>1E-3</v>
      </c>
      <c r="U51147">
        <v>2219</v>
      </c>
      <c r="V51147">
        <v>2709</v>
      </c>
      <c r="W51147" s="1" t="s">
        <v>685</v>
      </c>
      <c r="X51147" s="2"/>
      <c r="Y51147" s="1" t="s">
        <v>3969</v>
      </c>
      <c r="Z51147" s="1" t="s">
        <v>105</v>
      </c>
      <c r="AA51147" s="1" t="s">
        <v>41</v>
      </c>
      <c r="AB51147" s="1" t="s">
        <v>41</v>
      </c>
      <c r="AC51147" s="1" t="s">
        <v>41</v>
      </c>
      <c r="AD51147" s="1" t="s">
        <v>41</v>
      </c>
    </row>
    <row r="51148" spans="1:30" x14ac:dyDescent="0.25">
      <c r="A51148" s="1" t="s">
        <v>73203</v>
      </c>
      <c r="B51148" s="1" t="s">
        <v>73556</v>
      </c>
      <c r="C51148" s="1" t="s">
        <v>73556</v>
      </c>
      <c r="D51148" s="1" t="s">
        <v>88249</v>
      </c>
      <c r="E51148" s="1" t="s">
        <v>88473</v>
      </c>
      <c r="F51148" s="1" t="s">
        <v>88317</v>
      </c>
      <c r="G51148" s="1" t="s">
        <v>47</v>
      </c>
      <c r="H51148" s="1" t="s">
        <v>36</v>
      </c>
      <c r="I51148">
        <v>10</v>
      </c>
      <c r="J51148">
        <v>120</v>
      </c>
      <c r="K51148" s="1" t="s">
        <v>37</v>
      </c>
      <c r="L51148">
        <v>9.3999996190000008</v>
      </c>
      <c r="M51148">
        <v>7.1999998090000004</v>
      </c>
      <c r="N51148">
        <v>8</v>
      </c>
      <c r="O51148">
        <v>209</v>
      </c>
      <c r="P51148">
        <v>0.38600000699999998</v>
      </c>
      <c r="R51148">
        <v>0.222000003</v>
      </c>
      <c r="S51148">
        <v>0.26600000299999998</v>
      </c>
      <c r="T51148">
        <v>1E-3</v>
      </c>
      <c r="U51148">
        <v>2219</v>
      </c>
      <c r="V51148">
        <v>2709</v>
      </c>
      <c r="W51148" s="1" t="s">
        <v>685</v>
      </c>
      <c r="X51148" s="2"/>
      <c r="Y51148" s="1" t="s">
        <v>3969</v>
      </c>
      <c r="Z51148" s="1" t="s">
        <v>105</v>
      </c>
      <c r="AA51148" s="1" t="s">
        <v>41</v>
      </c>
      <c r="AB51148" s="1" t="s">
        <v>41</v>
      </c>
      <c r="AC51148" s="1" t="s">
        <v>41</v>
      </c>
      <c r="AD51148" s="1" t="s">
        <v>41</v>
      </c>
    </row>
    <row r="51149" spans="1:30" x14ac:dyDescent="0.25">
      <c r="A51149" s="1" t="s">
        <v>73203</v>
      </c>
      <c r="B51149" s="1" t="s">
        <v>73556</v>
      </c>
      <c r="C51149" s="1" t="s">
        <v>73556</v>
      </c>
      <c r="D51149" s="1" t="s">
        <v>88249</v>
      </c>
      <c r="E51149" s="1" t="s">
        <v>88474</v>
      </c>
      <c r="F51149" s="1" t="s">
        <v>88475</v>
      </c>
      <c r="G51149" s="1" t="s">
        <v>47</v>
      </c>
      <c r="H51149" s="1" t="s">
        <v>36</v>
      </c>
      <c r="I51149">
        <v>10</v>
      </c>
      <c r="J51149">
        <v>120</v>
      </c>
      <c r="K51149" s="1" t="s">
        <v>37</v>
      </c>
      <c r="L51149">
        <v>9.6000003809999992</v>
      </c>
      <c r="M51149">
        <v>6.6999998090000004</v>
      </c>
      <c r="N51149">
        <v>7.6999998090000004</v>
      </c>
      <c r="O51149">
        <v>202</v>
      </c>
      <c r="P51149">
        <v>0.185000002</v>
      </c>
      <c r="Q51149">
        <v>0</v>
      </c>
      <c r="R51149">
        <v>0.105999999</v>
      </c>
      <c r="T51149">
        <v>0</v>
      </c>
      <c r="U51149">
        <v>2356</v>
      </c>
      <c r="V51149">
        <v>2709</v>
      </c>
      <c r="W51149" s="1" t="s">
        <v>73788</v>
      </c>
      <c r="X51149" s="2"/>
      <c r="Y51149" s="1" t="s">
        <v>3969</v>
      </c>
      <c r="Z51149" s="1" t="s">
        <v>105</v>
      </c>
      <c r="AA51149" s="1" t="s">
        <v>41</v>
      </c>
      <c r="AB51149" s="1" t="s">
        <v>41</v>
      </c>
      <c r="AC51149" s="1" t="s">
        <v>41</v>
      </c>
      <c r="AD51149" s="1" t="s">
        <v>41</v>
      </c>
    </row>
    <row r="51150" spans="1:30" x14ac:dyDescent="0.25">
      <c r="A51150" s="1" t="s">
        <v>73203</v>
      </c>
      <c r="B51150" s="1" t="s">
        <v>73556</v>
      </c>
      <c r="C51150" s="1" t="s">
        <v>73556</v>
      </c>
      <c r="D51150" s="1" t="s">
        <v>88249</v>
      </c>
      <c r="E51150" s="1" t="s">
        <v>88476</v>
      </c>
      <c r="F51150" s="1" t="s">
        <v>88319</v>
      </c>
      <c r="G51150" s="1" t="s">
        <v>47</v>
      </c>
      <c r="H51150" s="1" t="s">
        <v>36</v>
      </c>
      <c r="I51150">
        <v>10</v>
      </c>
      <c r="J51150">
        <v>120</v>
      </c>
      <c r="K51150" s="1" t="s">
        <v>37</v>
      </c>
      <c r="L51150">
        <v>9.3999996190000008</v>
      </c>
      <c r="M51150">
        <v>7.1999998090000004</v>
      </c>
      <c r="N51150">
        <v>8</v>
      </c>
      <c r="O51150">
        <v>209</v>
      </c>
      <c r="P51150">
        <v>0.38600000699999998</v>
      </c>
      <c r="R51150">
        <v>0.222000003</v>
      </c>
      <c r="S51150">
        <v>0.26600000299999998</v>
      </c>
      <c r="T51150">
        <v>1E-3</v>
      </c>
      <c r="U51150">
        <v>2219</v>
      </c>
      <c r="V51150">
        <v>2709</v>
      </c>
      <c r="W51150" s="1" t="s">
        <v>685</v>
      </c>
      <c r="X51150" s="2"/>
      <c r="Y51150" s="1" t="s">
        <v>3969</v>
      </c>
      <c r="Z51150" s="1" t="s">
        <v>105</v>
      </c>
      <c r="AA51150" s="1" t="s">
        <v>41</v>
      </c>
      <c r="AB51150" s="1" t="s">
        <v>41</v>
      </c>
      <c r="AC51150" s="1" t="s">
        <v>41</v>
      </c>
      <c r="AD51150" s="1" t="s">
        <v>41</v>
      </c>
    </row>
    <row r="51151" spans="1:30" x14ac:dyDescent="0.25">
      <c r="A51151" s="1" t="s">
        <v>73203</v>
      </c>
      <c r="B51151" s="1" t="s">
        <v>73556</v>
      </c>
      <c r="C51151" s="1" t="s">
        <v>73556</v>
      </c>
      <c r="D51151" s="1" t="s">
        <v>88249</v>
      </c>
      <c r="E51151" s="1" t="s">
        <v>88477</v>
      </c>
      <c r="F51151" s="1" t="s">
        <v>88251</v>
      </c>
      <c r="G51151" s="1" t="s">
        <v>47</v>
      </c>
      <c r="H51151" s="1" t="s">
        <v>36</v>
      </c>
      <c r="I51151">
        <v>10</v>
      </c>
      <c r="J51151">
        <v>120</v>
      </c>
      <c r="K51151" s="1" t="s">
        <v>37</v>
      </c>
      <c r="L51151">
        <v>9.3999996190000008</v>
      </c>
      <c r="M51151">
        <v>7.1999998090000004</v>
      </c>
      <c r="N51151">
        <v>8</v>
      </c>
      <c r="O51151">
        <v>209</v>
      </c>
      <c r="P51151">
        <v>0.38600000699999998</v>
      </c>
      <c r="R51151">
        <v>0.222000003</v>
      </c>
      <c r="S51151">
        <v>0.26600000299999998</v>
      </c>
      <c r="T51151">
        <v>1E-3</v>
      </c>
      <c r="U51151">
        <v>2219</v>
      </c>
      <c r="V51151">
        <v>2709</v>
      </c>
      <c r="W51151" s="1" t="s">
        <v>685</v>
      </c>
      <c r="X51151" s="2"/>
      <c r="Y51151" s="1" t="s">
        <v>3969</v>
      </c>
      <c r="Z51151" s="1" t="s">
        <v>105</v>
      </c>
      <c r="AA51151" s="1" t="s">
        <v>41</v>
      </c>
      <c r="AB51151" s="1" t="s">
        <v>41</v>
      </c>
      <c r="AC51151" s="1" t="s">
        <v>41</v>
      </c>
      <c r="AD51151" s="1" t="s">
        <v>41</v>
      </c>
    </row>
    <row r="51152" spans="1:30" x14ac:dyDescent="0.25">
      <c r="A51152" s="1" t="s">
        <v>73203</v>
      </c>
      <c r="B51152" s="1" t="s">
        <v>73556</v>
      </c>
      <c r="C51152" s="1" t="s">
        <v>73556</v>
      </c>
      <c r="D51152" s="1" t="s">
        <v>88249</v>
      </c>
      <c r="E51152" s="1" t="s">
        <v>88478</v>
      </c>
      <c r="F51152" s="1" t="s">
        <v>88295</v>
      </c>
      <c r="G51152" s="1" t="s">
        <v>47</v>
      </c>
      <c r="H51152" s="1" t="s">
        <v>36</v>
      </c>
      <c r="I51152">
        <v>10</v>
      </c>
      <c r="J51152">
        <v>120</v>
      </c>
      <c r="K51152" s="1" t="s">
        <v>37</v>
      </c>
      <c r="L51152">
        <v>9.3999996190000008</v>
      </c>
      <c r="M51152">
        <v>7.1999998090000004</v>
      </c>
      <c r="N51152">
        <v>8</v>
      </c>
      <c r="O51152">
        <v>209</v>
      </c>
      <c r="P51152">
        <v>0.38600000699999998</v>
      </c>
      <c r="R51152">
        <v>0.222000003</v>
      </c>
      <c r="S51152">
        <v>0.26600000299999998</v>
      </c>
      <c r="T51152">
        <v>1E-3</v>
      </c>
      <c r="U51152">
        <v>2219</v>
      </c>
      <c r="V51152">
        <v>2709</v>
      </c>
      <c r="W51152" s="1" t="s">
        <v>685</v>
      </c>
      <c r="X51152" s="2"/>
      <c r="Y51152" s="1" t="s">
        <v>3969</v>
      </c>
      <c r="Z51152" s="1" t="s">
        <v>105</v>
      </c>
      <c r="AA51152" s="1" t="s">
        <v>41</v>
      </c>
      <c r="AB51152" s="1" t="s">
        <v>41</v>
      </c>
      <c r="AC51152" s="1" t="s">
        <v>41</v>
      </c>
      <c r="AD51152" s="1" t="s">
        <v>41</v>
      </c>
    </row>
    <row r="51153" spans="1:30" x14ac:dyDescent="0.25">
      <c r="A51153" s="1" t="s">
        <v>73203</v>
      </c>
      <c r="B51153" s="1" t="s">
        <v>73556</v>
      </c>
      <c r="C51153" s="1" t="s">
        <v>73556</v>
      </c>
      <c r="D51153" s="1" t="s">
        <v>88249</v>
      </c>
      <c r="E51153" s="1" t="s">
        <v>88479</v>
      </c>
      <c r="F51153" s="1" t="s">
        <v>88480</v>
      </c>
      <c r="G51153" s="1" t="s">
        <v>47</v>
      </c>
      <c r="H51153" s="1" t="s">
        <v>36</v>
      </c>
      <c r="I51153">
        <v>10</v>
      </c>
      <c r="J51153">
        <v>120</v>
      </c>
      <c r="K51153" s="1" t="s">
        <v>37</v>
      </c>
      <c r="L51153">
        <v>8.8999996190000008</v>
      </c>
      <c r="M51153">
        <v>6.3000001909999996</v>
      </c>
      <c r="N51153">
        <v>7.1999998090000004</v>
      </c>
      <c r="O51153">
        <v>189</v>
      </c>
      <c r="P51153">
        <v>0.185000002</v>
      </c>
      <c r="Q51153">
        <v>0</v>
      </c>
      <c r="R51153">
        <v>0.105999999</v>
      </c>
      <c r="T51153">
        <v>0</v>
      </c>
      <c r="U51153">
        <v>2356</v>
      </c>
      <c r="V51153">
        <v>2709</v>
      </c>
      <c r="W51153" s="1" t="s">
        <v>73788</v>
      </c>
      <c r="X51153" s="2"/>
      <c r="Y51153" s="1" t="s">
        <v>3969</v>
      </c>
      <c r="Z51153" s="1" t="s">
        <v>105</v>
      </c>
      <c r="AA51153" s="1" t="s">
        <v>41</v>
      </c>
      <c r="AB51153" s="1" t="s">
        <v>41</v>
      </c>
      <c r="AC51153" s="1" t="s">
        <v>41</v>
      </c>
      <c r="AD51153" s="1" t="s">
        <v>41</v>
      </c>
    </row>
    <row r="51154" spans="1:30" x14ac:dyDescent="0.25">
      <c r="A51154" s="1" t="s">
        <v>73203</v>
      </c>
      <c r="B51154" s="1" t="s">
        <v>73556</v>
      </c>
      <c r="C51154" s="1" t="s">
        <v>73556</v>
      </c>
      <c r="D51154" s="1" t="s">
        <v>88249</v>
      </c>
      <c r="E51154" s="1" t="s">
        <v>88481</v>
      </c>
      <c r="F51154" s="1" t="s">
        <v>88259</v>
      </c>
      <c r="G51154" s="1" t="s">
        <v>47</v>
      </c>
      <c r="H51154" s="1" t="s">
        <v>36</v>
      </c>
      <c r="I51154">
        <v>10</v>
      </c>
      <c r="J51154">
        <v>120</v>
      </c>
      <c r="K51154" s="1" t="s">
        <v>37</v>
      </c>
      <c r="L51154">
        <v>8.5</v>
      </c>
      <c r="M51154">
        <v>6.9000000950000002</v>
      </c>
      <c r="N51154">
        <v>7.5</v>
      </c>
      <c r="O51154">
        <v>197</v>
      </c>
      <c r="P51154">
        <v>0.400999993</v>
      </c>
      <c r="R51154">
        <v>0.21299999999999999</v>
      </c>
      <c r="S51154">
        <v>0.25099998699999998</v>
      </c>
      <c r="T51154">
        <v>1E-3</v>
      </c>
      <c r="U51154">
        <v>2219</v>
      </c>
      <c r="V51154">
        <v>2709</v>
      </c>
      <c r="W51154" s="1" t="s">
        <v>685</v>
      </c>
      <c r="X51154" s="2"/>
      <c r="Y51154" s="1" t="s">
        <v>3969</v>
      </c>
      <c r="Z51154" s="1" t="s">
        <v>105</v>
      </c>
      <c r="AA51154" s="1" t="s">
        <v>41</v>
      </c>
      <c r="AB51154" s="1" t="s">
        <v>41</v>
      </c>
      <c r="AC51154" s="1" t="s">
        <v>41</v>
      </c>
      <c r="AD51154" s="1" t="s">
        <v>41</v>
      </c>
    </row>
    <row r="51155" spans="1:30" x14ac:dyDescent="0.25">
      <c r="A51155" s="1" t="s">
        <v>73203</v>
      </c>
      <c r="B51155" s="1" t="s">
        <v>73556</v>
      </c>
      <c r="C51155" s="1" t="s">
        <v>73556</v>
      </c>
      <c r="D51155" s="1" t="s">
        <v>88249</v>
      </c>
      <c r="E51155" s="1" t="s">
        <v>88482</v>
      </c>
      <c r="F51155" s="1" t="s">
        <v>88299</v>
      </c>
      <c r="G51155" s="1" t="s">
        <v>47</v>
      </c>
      <c r="H51155" s="1" t="s">
        <v>36</v>
      </c>
      <c r="I51155">
        <v>10</v>
      </c>
      <c r="J51155">
        <v>120</v>
      </c>
      <c r="K51155" s="1" t="s">
        <v>37</v>
      </c>
      <c r="L51155">
        <v>9.3999996190000008</v>
      </c>
      <c r="M51155">
        <v>7.1999998090000004</v>
      </c>
      <c r="N51155">
        <v>8</v>
      </c>
      <c r="O51155">
        <v>209</v>
      </c>
      <c r="P51155">
        <v>0.38600000699999998</v>
      </c>
      <c r="R51155">
        <v>0.222000003</v>
      </c>
      <c r="S51155">
        <v>0.26600000299999998</v>
      </c>
      <c r="T51155">
        <v>1E-3</v>
      </c>
      <c r="U51155">
        <v>2219</v>
      </c>
      <c r="V51155">
        <v>2709</v>
      </c>
      <c r="W51155" s="1" t="s">
        <v>685</v>
      </c>
      <c r="X51155" s="2"/>
      <c r="Y51155" s="1" t="s">
        <v>3969</v>
      </c>
      <c r="Z51155" s="1" t="s">
        <v>105</v>
      </c>
      <c r="AA51155" s="1" t="s">
        <v>41</v>
      </c>
      <c r="AB51155" s="1" t="s">
        <v>41</v>
      </c>
      <c r="AC51155" s="1" t="s">
        <v>41</v>
      </c>
      <c r="AD51155" s="1" t="s">
        <v>41</v>
      </c>
    </row>
    <row r="51156" spans="1:30" x14ac:dyDescent="0.25">
      <c r="A51156" s="1" t="s">
        <v>73203</v>
      </c>
      <c r="B51156" s="1" t="s">
        <v>73556</v>
      </c>
      <c r="C51156" s="1" t="s">
        <v>73556</v>
      </c>
      <c r="D51156" s="1" t="s">
        <v>88249</v>
      </c>
      <c r="E51156" s="1" t="s">
        <v>88483</v>
      </c>
      <c r="F51156" s="1" t="s">
        <v>88261</v>
      </c>
      <c r="G51156" s="1" t="s">
        <v>47</v>
      </c>
      <c r="H51156" s="1" t="s">
        <v>36</v>
      </c>
      <c r="I51156">
        <v>10</v>
      </c>
      <c r="J51156">
        <v>120</v>
      </c>
      <c r="K51156" s="1" t="s">
        <v>37</v>
      </c>
      <c r="L51156">
        <v>8.5</v>
      </c>
      <c r="M51156">
        <v>6.9000000950000002</v>
      </c>
      <c r="N51156">
        <v>7.5</v>
      </c>
      <c r="O51156">
        <v>197</v>
      </c>
      <c r="P51156">
        <v>0.400999993</v>
      </c>
      <c r="R51156">
        <v>0.21299999999999999</v>
      </c>
      <c r="S51156">
        <v>0.25099998699999998</v>
      </c>
      <c r="T51156">
        <v>1E-3</v>
      </c>
      <c r="U51156">
        <v>2219</v>
      </c>
      <c r="V51156">
        <v>2709</v>
      </c>
      <c r="W51156" s="1" t="s">
        <v>685</v>
      </c>
      <c r="X51156" s="2"/>
      <c r="Y51156" s="1" t="s">
        <v>3969</v>
      </c>
      <c r="Z51156" s="1" t="s">
        <v>105</v>
      </c>
      <c r="AA51156" s="1" t="s">
        <v>41</v>
      </c>
      <c r="AB51156" s="1" t="s">
        <v>41</v>
      </c>
      <c r="AC51156" s="1" t="s">
        <v>41</v>
      </c>
      <c r="AD51156" s="1" t="s">
        <v>41</v>
      </c>
    </row>
    <row r="51157" spans="1:30" x14ac:dyDescent="0.25">
      <c r="A51157" s="1" t="s">
        <v>73203</v>
      </c>
      <c r="B51157" s="1" t="s">
        <v>73556</v>
      </c>
      <c r="C51157" s="1" t="s">
        <v>73556</v>
      </c>
      <c r="D51157" s="1" t="s">
        <v>88249</v>
      </c>
      <c r="E51157" s="1" t="s">
        <v>88484</v>
      </c>
      <c r="F51157" s="1" t="s">
        <v>88303</v>
      </c>
      <c r="G51157" s="1" t="s">
        <v>47</v>
      </c>
      <c r="H51157" s="1" t="s">
        <v>36</v>
      </c>
      <c r="I51157">
        <v>10</v>
      </c>
      <c r="J51157">
        <v>120</v>
      </c>
      <c r="K51157" s="1" t="s">
        <v>37</v>
      </c>
      <c r="L51157">
        <v>9.3999996190000008</v>
      </c>
      <c r="M51157">
        <v>7.1999998090000004</v>
      </c>
      <c r="N51157">
        <v>8</v>
      </c>
      <c r="O51157">
        <v>209</v>
      </c>
      <c r="P51157">
        <v>0.38600000699999998</v>
      </c>
      <c r="R51157">
        <v>0.222000003</v>
      </c>
      <c r="S51157">
        <v>0.26600000299999998</v>
      </c>
      <c r="T51157">
        <v>1E-3</v>
      </c>
      <c r="U51157">
        <v>2219</v>
      </c>
      <c r="V51157">
        <v>2709</v>
      </c>
      <c r="W51157" s="1" t="s">
        <v>685</v>
      </c>
      <c r="X51157" s="2"/>
      <c r="Y51157" s="1" t="s">
        <v>3969</v>
      </c>
      <c r="Z51157" s="1" t="s">
        <v>105</v>
      </c>
      <c r="AA51157" s="1" t="s">
        <v>41</v>
      </c>
      <c r="AB51157" s="1" t="s">
        <v>41</v>
      </c>
      <c r="AC51157" s="1" t="s">
        <v>41</v>
      </c>
      <c r="AD51157" s="1" t="s">
        <v>41</v>
      </c>
    </row>
    <row r="51158" spans="1:30" x14ac:dyDescent="0.25">
      <c r="A51158" s="1" t="s">
        <v>73203</v>
      </c>
      <c r="B51158" s="1" t="s">
        <v>73556</v>
      </c>
      <c r="C51158" s="1" t="s">
        <v>73556</v>
      </c>
      <c r="D51158" s="1" t="s">
        <v>88249</v>
      </c>
      <c r="E51158" s="1" t="s">
        <v>88485</v>
      </c>
      <c r="F51158" s="1" t="s">
        <v>88486</v>
      </c>
      <c r="G51158" s="1" t="s">
        <v>47</v>
      </c>
      <c r="H51158" s="1" t="s">
        <v>36</v>
      </c>
      <c r="I51158">
        <v>10</v>
      </c>
      <c r="J51158">
        <v>120</v>
      </c>
      <c r="K51158" s="1" t="s">
        <v>37</v>
      </c>
      <c r="L51158">
        <v>9.6000003809999992</v>
      </c>
      <c r="M51158">
        <v>6.6999998090000004</v>
      </c>
      <c r="N51158">
        <v>7.6999998090000004</v>
      </c>
      <c r="O51158">
        <v>202</v>
      </c>
      <c r="P51158">
        <v>0.185000002</v>
      </c>
      <c r="Q51158">
        <v>0</v>
      </c>
      <c r="R51158">
        <v>0.105999999</v>
      </c>
      <c r="T51158">
        <v>0</v>
      </c>
      <c r="U51158">
        <v>2356</v>
      </c>
      <c r="V51158">
        <v>2849</v>
      </c>
      <c r="W51158" s="1" t="s">
        <v>73788</v>
      </c>
      <c r="X51158" s="2"/>
      <c r="Y51158" s="1" t="s">
        <v>3969</v>
      </c>
      <c r="Z51158" s="1" t="s">
        <v>105</v>
      </c>
      <c r="AA51158" s="1" t="s">
        <v>41</v>
      </c>
      <c r="AB51158" s="1" t="s">
        <v>41</v>
      </c>
      <c r="AC51158" s="1" t="s">
        <v>41</v>
      </c>
      <c r="AD51158" s="1" t="s">
        <v>41</v>
      </c>
    </row>
    <row r="51159" spans="1:30" x14ac:dyDescent="0.25">
      <c r="A51159" s="1" t="s">
        <v>73203</v>
      </c>
      <c r="B51159" s="1" t="s">
        <v>73556</v>
      </c>
      <c r="C51159" s="1" t="s">
        <v>73556</v>
      </c>
      <c r="D51159" s="1" t="s">
        <v>88249</v>
      </c>
      <c r="E51159" s="1" t="s">
        <v>88487</v>
      </c>
      <c r="F51159" s="1" t="s">
        <v>88269</v>
      </c>
      <c r="G51159" s="1" t="s">
        <v>47</v>
      </c>
      <c r="H51159" s="1" t="s">
        <v>36</v>
      </c>
      <c r="I51159">
        <v>10</v>
      </c>
      <c r="J51159">
        <v>120</v>
      </c>
      <c r="K51159" s="1" t="s">
        <v>37</v>
      </c>
      <c r="L51159">
        <v>8.8999996190000008</v>
      </c>
      <c r="M51159">
        <v>7</v>
      </c>
      <c r="N51159">
        <v>7.6999998090000004</v>
      </c>
      <c r="O51159">
        <v>203</v>
      </c>
      <c r="P51159">
        <v>0.400999993</v>
      </c>
      <c r="R51159">
        <v>0.21299999999999999</v>
      </c>
      <c r="S51159">
        <v>0.25099998699999998</v>
      </c>
      <c r="T51159">
        <v>1E-3</v>
      </c>
      <c r="U51159">
        <v>2219</v>
      </c>
      <c r="V51159">
        <v>2709</v>
      </c>
      <c r="W51159" s="1" t="s">
        <v>685</v>
      </c>
      <c r="X51159" s="2"/>
      <c r="Y51159" s="1" t="s">
        <v>3969</v>
      </c>
      <c r="Z51159" s="1" t="s">
        <v>105</v>
      </c>
      <c r="AA51159" s="1" t="s">
        <v>41</v>
      </c>
      <c r="AB51159" s="1" t="s">
        <v>41</v>
      </c>
      <c r="AC51159" s="1" t="s">
        <v>41</v>
      </c>
      <c r="AD51159" s="1" t="s">
        <v>41</v>
      </c>
    </row>
    <row r="51160" spans="1:30" x14ac:dyDescent="0.25">
      <c r="A51160" s="1" t="s">
        <v>73203</v>
      </c>
      <c r="B51160" s="1" t="s">
        <v>73556</v>
      </c>
      <c r="C51160" s="1" t="s">
        <v>73556</v>
      </c>
      <c r="D51160" s="1" t="s">
        <v>88249</v>
      </c>
      <c r="E51160" s="1" t="s">
        <v>88488</v>
      </c>
      <c r="F51160" s="1" t="s">
        <v>88263</v>
      </c>
      <c r="G51160" s="1" t="s">
        <v>47</v>
      </c>
      <c r="H51160" s="1" t="s">
        <v>36</v>
      </c>
      <c r="I51160">
        <v>10</v>
      </c>
      <c r="J51160">
        <v>120</v>
      </c>
      <c r="K51160" s="1" t="s">
        <v>37</v>
      </c>
      <c r="L51160">
        <v>8.5</v>
      </c>
      <c r="M51160">
        <v>6.9000000950000002</v>
      </c>
      <c r="N51160">
        <v>7.5</v>
      </c>
      <c r="O51160">
        <v>197</v>
      </c>
      <c r="P51160">
        <v>0.400999993</v>
      </c>
      <c r="R51160">
        <v>0.21299999999999999</v>
      </c>
      <c r="S51160">
        <v>0.25099998699999998</v>
      </c>
      <c r="T51160">
        <v>1E-3</v>
      </c>
      <c r="U51160">
        <v>2219</v>
      </c>
      <c r="V51160">
        <v>2709</v>
      </c>
      <c r="W51160" s="1" t="s">
        <v>685</v>
      </c>
      <c r="X51160" s="2"/>
      <c r="Y51160" s="1" t="s">
        <v>3969</v>
      </c>
      <c r="Z51160" s="1" t="s">
        <v>105</v>
      </c>
      <c r="AA51160" s="1" t="s">
        <v>41</v>
      </c>
      <c r="AB51160" s="1" t="s">
        <v>41</v>
      </c>
      <c r="AC51160" s="1" t="s">
        <v>41</v>
      </c>
      <c r="AD51160" s="1" t="s">
        <v>41</v>
      </c>
    </row>
    <row r="51161" spans="1:30" x14ac:dyDescent="0.25">
      <c r="A51161" s="1" t="s">
        <v>73203</v>
      </c>
      <c r="B51161" s="1" t="s">
        <v>73556</v>
      </c>
      <c r="C51161" s="1" t="s">
        <v>73556</v>
      </c>
      <c r="D51161" s="1" t="s">
        <v>88249</v>
      </c>
      <c r="E51161" s="1" t="s">
        <v>88489</v>
      </c>
      <c r="F51161" s="1" t="s">
        <v>88305</v>
      </c>
      <c r="G51161" s="1" t="s">
        <v>47</v>
      </c>
      <c r="H51161" s="1" t="s">
        <v>36</v>
      </c>
      <c r="I51161">
        <v>10</v>
      </c>
      <c r="J51161">
        <v>120</v>
      </c>
      <c r="K51161" s="1" t="s">
        <v>37</v>
      </c>
      <c r="L51161">
        <v>9.3999996190000008</v>
      </c>
      <c r="M51161">
        <v>7.1999998090000004</v>
      </c>
      <c r="N51161">
        <v>8</v>
      </c>
      <c r="O51161">
        <v>209</v>
      </c>
      <c r="P51161">
        <v>0.38600000699999998</v>
      </c>
      <c r="R51161">
        <v>0.222000003</v>
      </c>
      <c r="S51161">
        <v>0.26600000299999998</v>
      </c>
      <c r="T51161">
        <v>1E-3</v>
      </c>
      <c r="U51161">
        <v>2219</v>
      </c>
      <c r="V51161">
        <v>2709</v>
      </c>
      <c r="W51161" s="1" t="s">
        <v>685</v>
      </c>
      <c r="X51161" s="2"/>
      <c r="Y51161" s="1" t="s">
        <v>3969</v>
      </c>
      <c r="Z51161" s="1" t="s">
        <v>105</v>
      </c>
      <c r="AA51161" s="1" t="s">
        <v>41</v>
      </c>
      <c r="AB51161" s="1" t="s">
        <v>41</v>
      </c>
      <c r="AC51161" s="1" t="s">
        <v>41</v>
      </c>
      <c r="AD51161" s="1" t="s">
        <v>41</v>
      </c>
    </row>
    <row r="51162" spans="1:30" x14ac:dyDescent="0.25">
      <c r="A51162" s="1" t="s">
        <v>73203</v>
      </c>
      <c r="B51162" s="1" t="s">
        <v>73556</v>
      </c>
      <c r="C51162" s="1" t="s">
        <v>73556</v>
      </c>
      <c r="D51162" s="1" t="s">
        <v>88249</v>
      </c>
      <c r="E51162" s="1" t="s">
        <v>88490</v>
      </c>
      <c r="F51162" s="1" t="s">
        <v>88491</v>
      </c>
      <c r="G51162" s="1" t="s">
        <v>47</v>
      </c>
      <c r="H51162" s="1" t="s">
        <v>36</v>
      </c>
      <c r="I51162">
        <v>10</v>
      </c>
      <c r="J51162">
        <v>120</v>
      </c>
      <c r="K51162" s="1" t="s">
        <v>37</v>
      </c>
      <c r="L51162">
        <v>9.6000003809999992</v>
      </c>
      <c r="M51162">
        <v>6.6999998090000004</v>
      </c>
      <c r="N51162">
        <v>7.6999998090000004</v>
      </c>
      <c r="O51162">
        <v>202</v>
      </c>
      <c r="P51162">
        <v>0.185000002</v>
      </c>
      <c r="Q51162">
        <v>0</v>
      </c>
      <c r="R51162">
        <v>0.105999999</v>
      </c>
      <c r="T51162">
        <v>0</v>
      </c>
      <c r="U51162">
        <v>2356</v>
      </c>
      <c r="V51162">
        <v>2849</v>
      </c>
      <c r="W51162" s="1" t="s">
        <v>73788</v>
      </c>
      <c r="X51162" s="2"/>
      <c r="Y51162" s="1" t="s">
        <v>3969</v>
      </c>
      <c r="Z51162" s="1" t="s">
        <v>105</v>
      </c>
      <c r="AA51162" s="1" t="s">
        <v>41</v>
      </c>
      <c r="AB51162" s="1" t="s">
        <v>41</v>
      </c>
      <c r="AC51162" s="1" t="s">
        <v>41</v>
      </c>
      <c r="AD51162" s="1" t="s">
        <v>41</v>
      </c>
    </row>
    <row r="51163" spans="1:30" x14ac:dyDescent="0.25">
      <c r="A51163" s="1" t="s">
        <v>73203</v>
      </c>
      <c r="B51163" s="1" t="s">
        <v>73556</v>
      </c>
      <c r="C51163" s="1" t="s">
        <v>73556</v>
      </c>
      <c r="D51163" s="1" t="s">
        <v>88249</v>
      </c>
      <c r="E51163" s="1" t="s">
        <v>88492</v>
      </c>
      <c r="F51163" s="1" t="s">
        <v>88289</v>
      </c>
      <c r="G51163" s="1" t="s">
        <v>47</v>
      </c>
      <c r="H51163" s="1" t="s">
        <v>36</v>
      </c>
      <c r="I51163">
        <v>10</v>
      </c>
      <c r="J51163">
        <v>120</v>
      </c>
      <c r="K51163" s="1" t="s">
        <v>37</v>
      </c>
      <c r="L51163">
        <v>8.8999996190000008</v>
      </c>
      <c r="M51163">
        <v>7</v>
      </c>
      <c r="N51163">
        <v>7.6999998090000004</v>
      </c>
      <c r="O51163">
        <v>203</v>
      </c>
      <c r="P51163">
        <v>0.400999993</v>
      </c>
      <c r="R51163">
        <v>0.21299999999999999</v>
      </c>
      <c r="S51163">
        <v>0.25099998699999998</v>
      </c>
      <c r="T51163">
        <v>1E-3</v>
      </c>
      <c r="U51163">
        <v>2219</v>
      </c>
      <c r="V51163">
        <v>2709</v>
      </c>
      <c r="W51163" s="1" t="s">
        <v>685</v>
      </c>
      <c r="X51163" s="2"/>
      <c r="Y51163" s="1" t="s">
        <v>3969</v>
      </c>
      <c r="Z51163" s="1" t="s">
        <v>105</v>
      </c>
      <c r="AA51163" s="1" t="s">
        <v>41</v>
      </c>
      <c r="AB51163" s="1" t="s">
        <v>41</v>
      </c>
      <c r="AC51163" s="1" t="s">
        <v>41</v>
      </c>
      <c r="AD51163" s="1" t="s">
        <v>41</v>
      </c>
    </row>
    <row r="51164" spans="1:30" x14ac:dyDescent="0.25">
      <c r="A51164" s="1" t="s">
        <v>73203</v>
      </c>
      <c r="B51164" s="1" t="s">
        <v>73556</v>
      </c>
      <c r="C51164" s="1" t="s">
        <v>73556</v>
      </c>
      <c r="D51164" s="1" t="s">
        <v>88249</v>
      </c>
      <c r="E51164" s="1" t="s">
        <v>88493</v>
      </c>
      <c r="F51164" s="1" t="s">
        <v>88291</v>
      </c>
      <c r="G51164" s="1" t="s">
        <v>47</v>
      </c>
      <c r="H51164" s="1" t="s">
        <v>36</v>
      </c>
      <c r="I51164">
        <v>10</v>
      </c>
      <c r="J51164">
        <v>120</v>
      </c>
      <c r="K51164" s="1" t="s">
        <v>37</v>
      </c>
      <c r="L51164">
        <v>8.8999996190000008</v>
      </c>
      <c r="M51164">
        <v>7</v>
      </c>
      <c r="N51164">
        <v>7.6999998090000004</v>
      </c>
      <c r="O51164">
        <v>203</v>
      </c>
      <c r="P51164">
        <v>0.400999993</v>
      </c>
      <c r="R51164">
        <v>0.21299999999999999</v>
      </c>
      <c r="S51164">
        <v>0.25099998699999998</v>
      </c>
      <c r="T51164">
        <v>1E-3</v>
      </c>
      <c r="U51164">
        <v>2219</v>
      </c>
      <c r="V51164">
        <v>2709</v>
      </c>
      <c r="W51164" s="1" t="s">
        <v>685</v>
      </c>
      <c r="X51164" s="2"/>
      <c r="Y51164" s="1" t="s">
        <v>3969</v>
      </c>
      <c r="Z51164" s="1" t="s">
        <v>105</v>
      </c>
      <c r="AA51164" s="1" t="s">
        <v>41</v>
      </c>
      <c r="AB51164" s="1" t="s">
        <v>41</v>
      </c>
      <c r="AC51164" s="1" t="s">
        <v>41</v>
      </c>
      <c r="AD51164" s="1" t="s">
        <v>41</v>
      </c>
    </row>
    <row r="51165" spans="1:30" x14ac:dyDescent="0.25">
      <c r="A51165" s="1" t="s">
        <v>73203</v>
      </c>
      <c r="B51165" s="1" t="s">
        <v>73556</v>
      </c>
      <c r="C51165" s="1" t="s">
        <v>73556</v>
      </c>
      <c r="D51165" s="1" t="s">
        <v>88249</v>
      </c>
      <c r="E51165" s="1" t="s">
        <v>88494</v>
      </c>
      <c r="F51165" s="1" t="s">
        <v>88307</v>
      </c>
      <c r="G51165" s="1" t="s">
        <v>47</v>
      </c>
      <c r="H51165" s="1" t="s">
        <v>36</v>
      </c>
      <c r="I51165">
        <v>10</v>
      </c>
      <c r="J51165">
        <v>120</v>
      </c>
      <c r="K51165" s="1" t="s">
        <v>37</v>
      </c>
      <c r="L51165">
        <v>9.3999996190000008</v>
      </c>
      <c r="M51165">
        <v>7.1999998090000004</v>
      </c>
      <c r="N51165">
        <v>8</v>
      </c>
      <c r="O51165">
        <v>209</v>
      </c>
      <c r="P51165">
        <v>0.38600000699999998</v>
      </c>
      <c r="R51165">
        <v>0.222000003</v>
      </c>
      <c r="S51165">
        <v>0.26600000299999998</v>
      </c>
      <c r="T51165">
        <v>1E-3</v>
      </c>
      <c r="U51165">
        <v>2219</v>
      </c>
      <c r="V51165">
        <v>2709</v>
      </c>
      <c r="W51165" s="1" t="s">
        <v>685</v>
      </c>
      <c r="X51165" s="2"/>
      <c r="Y51165" s="1" t="s">
        <v>3969</v>
      </c>
      <c r="Z51165" s="1" t="s">
        <v>105</v>
      </c>
      <c r="AA51165" s="1" t="s">
        <v>41</v>
      </c>
      <c r="AB51165" s="1" t="s">
        <v>41</v>
      </c>
      <c r="AC51165" s="1" t="s">
        <v>41</v>
      </c>
      <c r="AD51165" s="1" t="s">
        <v>41</v>
      </c>
    </row>
    <row r="51166" spans="1:30" x14ac:dyDescent="0.25">
      <c r="A51166" s="1" t="s">
        <v>73203</v>
      </c>
      <c r="B51166" s="1" t="s">
        <v>73556</v>
      </c>
      <c r="C51166" s="1" t="s">
        <v>73556</v>
      </c>
      <c r="D51166" s="1" t="s">
        <v>88249</v>
      </c>
      <c r="E51166" s="1" t="s">
        <v>88495</v>
      </c>
      <c r="F51166" s="1" t="s">
        <v>88309</v>
      </c>
      <c r="G51166" s="1" t="s">
        <v>47</v>
      </c>
      <c r="H51166" s="1" t="s">
        <v>36</v>
      </c>
      <c r="I51166">
        <v>10</v>
      </c>
      <c r="J51166">
        <v>120</v>
      </c>
      <c r="K51166" s="1" t="s">
        <v>37</v>
      </c>
      <c r="L51166">
        <v>9.3999996190000008</v>
      </c>
      <c r="M51166">
        <v>7.1999998090000004</v>
      </c>
      <c r="N51166">
        <v>8</v>
      </c>
      <c r="O51166">
        <v>209</v>
      </c>
      <c r="P51166">
        <v>0.38600000699999998</v>
      </c>
      <c r="R51166">
        <v>0.222000003</v>
      </c>
      <c r="S51166">
        <v>0.26600000299999998</v>
      </c>
      <c r="T51166">
        <v>1E-3</v>
      </c>
      <c r="U51166">
        <v>2219</v>
      </c>
      <c r="V51166">
        <v>2709</v>
      </c>
      <c r="W51166" s="1" t="s">
        <v>685</v>
      </c>
      <c r="X51166" s="2"/>
      <c r="Y51166" s="1" t="s">
        <v>3969</v>
      </c>
      <c r="Z51166" s="1" t="s">
        <v>105</v>
      </c>
      <c r="AA51166" s="1" t="s">
        <v>41</v>
      </c>
      <c r="AB51166" s="1" t="s">
        <v>41</v>
      </c>
      <c r="AC51166" s="1" t="s">
        <v>41</v>
      </c>
      <c r="AD51166" s="1" t="s">
        <v>41</v>
      </c>
    </row>
    <row r="51167" spans="1:30" x14ac:dyDescent="0.25">
      <c r="A51167" s="1" t="s">
        <v>73203</v>
      </c>
      <c r="B51167" s="1" t="s">
        <v>73556</v>
      </c>
      <c r="C51167" s="1" t="s">
        <v>73556</v>
      </c>
      <c r="D51167" s="1" t="s">
        <v>88249</v>
      </c>
      <c r="E51167" s="1" t="s">
        <v>88496</v>
      </c>
      <c r="F51167" s="1" t="s">
        <v>88293</v>
      </c>
      <c r="G51167" s="1" t="s">
        <v>47</v>
      </c>
      <c r="H51167" s="1" t="s">
        <v>36</v>
      </c>
      <c r="I51167">
        <v>10</v>
      </c>
      <c r="J51167">
        <v>120</v>
      </c>
      <c r="K51167" s="1" t="s">
        <v>37</v>
      </c>
      <c r="L51167">
        <v>8.8999996190000008</v>
      </c>
      <c r="M51167">
        <v>7</v>
      </c>
      <c r="N51167">
        <v>7.6999998090000004</v>
      </c>
      <c r="O51167">
        <v>203</v>
      </c>
      <c r="P51167">
        <v>0.400999993</v>
      </c>
      <c r="R51167">
        <v>0.21299999999999999</v>
      </c>
      <c r="S51167">
        <v>0.25099998699999998</v>
      </c>
      <c r="T51167">
        <v>1E-3</v>
      </c>
      <c r="U51167">
        <v>2219</v>
      </c>
      <c r="V51167">
        <v>2709</v>
      </c>
      <c r="W51167" s="1" t="s">
        <v>685</v>
      </c>
      <c r="X51167" s="2"/>
      <c r="Y51167" s="1" t="s">
        <v>3969</v>
      </c>
      <c r="Z51167" s="1" t="s">
        <v>105</v>
      </c>
      <c r="AA51167" s="1" t="s">
        <v>41</v>
      </c>
      <c r="AB51167" s="1" t="s">
        <v>41</v>
      </c>
      <c r="AC51167" s="1" t="s">
        <v>41</v>
      </c>
      <c r="AD51167" s="1" t="s">
        <v>41</v>
      </c>
    </row>
    <row r="51168" spans="1:30" x14ac:dyDescent="0.25">
      <c r="A51168" s="1" t="s">
        <v>73203</v>
      </c>
      <c r="B51168" s="1" t="s">
        <v>73556</v>
      </c>
      <c r="C51168" s="1" t="s">
        <v>73556</v>
      </c>
      <c r="D51168" s="1" t="s">
        <v>88249</v>
      </c>
      <c r="E51168" s="1" t="s">
        <v>88497</v>
      </c>
      <c r="F51168" s="1" t="s">
        <v>88297</v>
      </c>
      <c r="G51168" s="1" t="s">
        <v>47</v>
      </c>
      <c r="H51168" s="1" t="s">
        <v>36</v>
      </c>
      <c r="I51168">
        <v>10</v>
      </c>
      <c r="J51168">
        <v>120</v>
      </c>
      <c r="K51168" s="1" t="s">
        <v>37</v>
      </c>
      <c r="L51168">
        <v>8.8999996190000008</v>
      </c>
      <c r="M51168">
        <v>7</v>
      </c>
      <c r="N51168">
        <v>7.6999998090000004</v>
      </c>
      <c r="O51168">
        <v>203</v>
      </c>
      <c r="P51168">
        <v>0.400999993</v>
      </c>
      <c r="R51168">
        <v>0.21299999999999999</v>
      </c>
      <c r="S51168">
        <v>0.25099998699999998</v>
      </c>
      <c r="T51168">
        <v>1E-3</v>
      </c>
      <c r="U51168">
        <v>2219</v>
      </c>
      <c r="V51168">
        <v>2709</v>
      </c>
      <c r="W51168" s="1" t="s">
        <v>685</v>
      </c>
      <c r="X51168" s="2"/>
      <c r="Y51168" s="1" t="s">
        <v>3969</v>
      </c>
      <c r="Z51168" s="1" t="s">
        <v>105</v>
      </c>
      <c r="AA51168" s="1" t="s">
        <v>41</v>
      </c>
      <c r="AB51168" s="1" t="s">
        <v>41</v>
      </c>
      <c r="AC51168" s="1" t="s">
        <v>41</v>
      </c>
      <c r="AD51168" s="1" t="s">
        <v>41</v>
      </c>
    </row>
    <row r="51169" spans="1:30" x14ac:dyDescent="0.25">
      <c r="A51169" s="1" t="s">
        <v>73203</v>
      </c>
      <c r="B51169" s="1" t="s">
        <v>73556</v>
      </c>
      <c r="C51169" s="1" t="s">
        <v>73556</v>
      </c>
      <c r="D51169" s="1" t="s">
        <v>88249</v>
      </c>
      <c r="E51169" s="1" t="s">
        <v>88498</v>
      </c>
      <c r="F51169" s="1" t="s">
        <v>88499</v>
      </c>
      <c r="G51169" s="1" t="s">
        <v>47</v>
      </c>
      <c r="H51169" s="1" t="s">
        <v>36</v>
      </c>
      <c r="I51169">
        <v>10</v>
      </c>
      <c r="J51169">
        <v>120</v>
      </c>
      <c r="K51169" s="1" t="s">
        <v>37</v>
      </c>
      <c r="L51169">
        <v>10.100000380000001</v>
      </c>
      <c r="M51169">
        <v>6.5999999049999998</v>
      </c>
      <c r="N51169">
        <v>7.9000000950000002</v>
      </c>
      <c r="O51169">
        <v>207</v>
      </c>
      <c r="P51169">
        <v>0.185000002</v>
      </c>
      <c r="Q51169">
        <v>0</v>
      </c>
      <c r="R51169">
        <v>0.105999999</v>
      </c>
      <c r="T51169">
        <v>0</v>
      </c>
      <c r="U51169">
        <v>2356</v>
      </c>
      <c r="V51169">
        <v>2709</v>
      </c>
      <c r="W51169" s="1" t="s">
        <v>73788</v>
      </c>
      <c r="X51169" s="2"/>
      <c r="Y51169" s="1" t="s">
        <v>3969</v>
      </c>
      <c r="Z51169" s="1" t="s">
        <v>105</v>
      </c>
      <c r="AA51169" s="1" t="s">
        <v>41</v>
      </c>
      <c r="AB51169" s="1" t="s">
        <v>41</v>
      </c>
      <c r="AC51169" s="1" t="s">
        <v>41</v>
      </c>
      <c r="AD51169" s="1" t="s">
        <v>41</v>
      </c>
    </row>
    <row r="51170" spans="1:30" x14ac:dyDescent="0.25">
      <c r="A51170" s="1" t="s">
        <v>73203</v>
      </c>
      <c r="B51170" s="1" t="s">
        <v>73556</v>
      </c>
      <c r="C51170" s="1" t="s">
        <v>73556</v>
      </c>
      <c r="D51170" s="1" t="s">
        <v>88249</v>
      </c>
      <c r="E51170" s="1" t="s">
        <v>88500</v>
      </c>
      <c r="F51170" s="1" t="s">
        <v>88501</v>
      </c>
      <c r="G51170" s="1" t="s">
        <v>47</v>
      </c>
      <c r="H51170" s="1" t="s">
        <v>36</v>
      </c>
      <c r="I51170">
        <v>10</v>
      </c>
      <c r="J51170">
        <v>120</v>
      </c>
      <c r="K51170" s="1" t="s">
        <v>37</v>
      </c>
      <c r="L51170">
        <v>10.100000380000001</v>
      </c>
      <c r="M51170">
        <v>6.5999999049999998</v>
      </c>
      <c r="N51170">
        <v>7.9000000950000002</v>
      </c>
      <c r="O51170">
        <v>207</v>
      </c>
      <c r="P51170">
        <v>0.185000002</v>
      </c>
      <c r="Q51170">
        <v>0</v>
      </c>
      <c r="R51170">
        <v>0.105999999</v>
      </c>
      <c r="T51170">
        <v>0</v>
      </c>
      <c r="U51170">
        <v>2356</v>
      </c>
      <c r="V51170">
        <v>2709</v>
      </c>
      <c r="W51170" s="1" t="s">
        <v>73788</v>
      </c>
      <c r="X51170" s="2"/>
      <c r="Y51170" s="1" t="s">
        <v>3969</v>
      </c>
      <c r="Z51170" s="1" t="s">
        <v>105</v>
      </c>
      <c r="AA51170" s="1" t="s">
        <v>41</v>
      </c>
      <c r="AB51170" s="1" t="s">
        <v>41</v>
      </c>
      <c r="AC51170" s="1" t="s">
        <v>41</v>
      </c>
      <c r="AD51170" s="1" t="s">
        <v>41</v>
      </c>
    </row>
    <row r="51171" spans="1:30" x14ac:dyDescent="0.25">
      <c r="A51171" s="1" t="s">
        <v>73203</v>
      </c>
      <c r="B51171" s="1" t="s">
        <v>73556</v>
      </c>
      <c r="C51171" s="1" t="s">
        <v>73556</v>
      </c>
      <c r="D51171" s="1" t="s">
        <v>88249</v>
      </c>
      <c r="E51171" s="1" t="s">
        <v>88502</v>
      </c>
      <c r="F51171" s="1" t="s">
        <v>88503</v>
      </c>
      <c r="G51171" s="1" t="s">
        <v>47</v>
      </c>
      <c r="H51171" s="1" t="s">
        <v>36</v>
      </c>
      <c r="I51171">
        <v>10</v>
      </c>
      <c r="J51171">
        <v>120</v>
      </c>
      <c r="K51171" s="1" t="s">
        <v>37</v>
      </c>
      <c r="L51171">
        <v>8.8999996190000008</v>
      </c>
      <c r="M51171">
        <v>6.3000001909999996</v>
      </c>
      <c r="N51171">
        <v>7.1999998090000004</v>
      </c>
      <c r="O51171">
        <v>189</v>
      </c>
      <c r="P51171">
        <v>0.185000002</v>
      </c>
      <c r="Q51171">
        <v>0</v>
      </c>
      <c r="R51171">
        <v>0.105999999</v>
      </c>
      <c r="T51171">
        <v>0</v>
      </c>
      <c r="U51171">
        <v>2356</v>
      </c>
      <c r="V51171">
        <v>2709</v>
      </c>
      <c r="W51171" s="1" t="s">
        <v>73788</v>
      </c>
      <c r="X51171" s="2"/>
      <c r="Y51171" s="1" t="s">
        <v>3969</v>
      </c>
      <c r="Z51171" s="1" t="s">
        <v>105</v>
      </c>
      <c r="AA51171" s="1" t="s">
        <v>41</v>
      </c>
      <c r="AB51171" s="1" t="s">
        <v>41</v>
      </c>
      <c r="AC51171" s="1" t="s">
        <v>41</v>
      </c>
      <c r="AD51171" s="1" t="s">
        <v>41</v>
      </c>
    </row>
    <row r="51172" spans="1:30" x14ac:dyDescent="0.25">
      <c r="A51172" s="1" t="s">
        <v>73203</v>
      </c>
      <c r="B51172" s="1" t="s">
        <v>73556</v>
      </c>
      <c r="C51172" s="1" t="s">
        <v>73556</v>
      </c>
      <c r="D51172" s="1" t="s">
        <v>88249</v>
      </c>
      <c r="E51172" s="1" t="s">
        <v>88504</v>
      </c>
      <c r="F51172" s="1" t="s">
        <v>88265</v>
      </c>
      <c r="G51172" s="1" t="s">
        <v>47</v>
      </c>
      <c r="H51172" s="1" t="s">
        <v>36</v>
      </c>
      <c r="I51172">
        <v>10</v>
      </c>
      <c r="J51172">
        <v>120</v>
      </c>
      <c r="K51172" s="1" t="s">
        <v>37</v>
      </c>
      <c r="L51172">
        <v>8.5</v>
      </c>
      <c r="M51172">
        <v>6.9000000950000002</v>
      </c>
      <c r="N51172">
        <v>7.5</v>
      </c>
      <c r="O51172">
        <v>197</v>
      </c>
      <c r="P51172">
        <v>0.400999993</v>
      </c>
      <c r="R51172">
        <v>0.21299999999999999</v>
      </c>
      <c r="S51172">
        <v>0.25099998699999998</v>
      </c>
      <c r="T51172">
        <v>1E-3</v>
      </c>
      <c r="U51172">
        <v>2219</v>
      </c>
      <c r="V51172">
        <v>2815</v>
      </c>
      <c r="W51172" s="1" t="s">
        <v>685</v>
      </c>
      <c r="X51172" s="2"/>
      <c r="Y51172" s="1" t="s">
        <v>3969</v>
      </c>
      <c r="Z51172" s="1" t="s">
        <v>105</v>
      </c>
      <c r="AA51172" s="1" t="s">
        <v>41</v>
      </c>
      <c r="AB51172" s="1" t="s">
        <v>41</v>
      </c>
      <c r="AC51172" s="1" t="s">
        <v>41</v>
      </c>
      <c r="AD51172" s="1" t="s">
        <v>41</v>
      </c>
    </row>
    <row r="51173" spans="1:30" x14ac:dyDescent="0.25">
      <c r="A51173" s="1" t="s">
        <v>73203</v>
      </c>
      <c r="B51173" s="1" t="s">
        <v>73556</v>
      </c>
      <c r="C51173" s="1" t="s">
        <v>73556</v>
      </c>
      <c r="D51173" s="1" t="s">
        <v>88249</v>
      </c>
      <c r="E51173" s="1" t="s">
        <v>88505</v>
      </c>
      <c r="F51173" s="1" t="s">
        <v>88425</v>
      </c>
      <c r="G51173" s="1" t="s">
        <v>47</v>
      </c>
      <c r="H51173" s="1" t="s">
        <v>36</v>
      </c>
      <c r="I51173">
        <v>10</v>
      </c>
      <c r="J51173">
        <v>120</v>
      </c>
      <c r="K51173" s="1" t="s">
        <v>37</v>
      </c>
      <c r="L51173">
        <v>9.3999996190000008</v>
      </c>
      <c r="M51173">
        <v>7.1999998090000004</v>
      </c>
      <c r="N51173">
        <v>8</v>
      </c>
      <c r="O51173">
        <v>209</v>
      </c>
      <c r="P51173">
        <v>0.38600000699999998</v>
      </c>
      <c r="R51173">
        <v>0.222000003</v>
      </c>
      <c r="S51173">
        <v>0.26600000299999998</v>
      </c>
      <c r="T51173">
        <v>1E-3</v>
      </c>
      <c r="U51173">
        <v>2219</v>
      </c>
      <c r="V51173">
        <v>2815</v>
      </c>
      <c r="W51173" s="1" t="s">
        <v>685</v>
      </c>
      <c r="X51173" s="2"/>
      <c r="Y51173" s="1" t="s">
        <v>3969</v>
      </c>
      <c r="Z51173" s="1" t="s">
        <v>105</v>
      </c>
      <c r="AA51173" s="1" t="s">
        <v>41</v>
      </c>
      <c r="AB51173" s="1" t="s">
        <v>41</v>
      </c>
      <c r="AC51173" s="1" t="s">
        <v>41</v>
      </c>
      <c r="AD51173" s="1" t="s">
        <v>41</v>
      </c>
    </row>
    <row r="51174" spans="1:30" x14ac:dyDescent="0.25">
      <c r="A51174" s="1" t="s">
        <v>73203</v>
      </c>
      <c r="B51174" s="1" t="s">
        <v>73556</v>
      </c>
      <c r="C51174" s="1" t="s">
        <v>73556</v>
      </c>
      <c r="D51174" s="1" t="s">
        <v>88249</v>
      </c>
      <c r="E51174" s="1" t="s">
        <v>88506</v>
      </c>
      <c r="F51174" s="1" t="s">
        <v>88431</v>
      </c>
      <c r="G51174" s="1" t="s">
        <v>47</v>
      </c>
      <c r="H51174" s="1" t="s">
        <v>36</v>
      </c>
      <c r="I51174">
        <v>10</v>
      </c>
      <c r="J51174">
        <v>120</v>
      </c>
      <c r="K51174" s="1" t="s">
        <v>37</v>
      </c>
      <c r="L51174">
        <v>9.3999996190000008</v>
      </c>
      <c r="M51174">
        <v>7.1999998090000004</v>
      </c>
      <c r="N51174">
        <v>8</v>
      </c>
      <c r="O51174">
        <v>209</v>
      </c>
      <c r="P51174">
        <v>0.38600000699999998</v>
      </c>
      <c r="R51174">
        <v>0.222000003</v>
      </c>
      <c r="S51174">
        <v>0.26600000299999998</v>
      </c>
      <c r="T51174">
        <v>1E-3</v>
      </c>
      <c r="U51174">
        <v>2219</v>
      </c>
      <c r="V51174">
        <v>2815</v>
      </c>
      <c r="W51174" s="1" t="s">
        <v>685</v>
      </c>
      <c r="X51174" s="2"/>
      <c r="Y51174" s="1" t="s">
        <v>3969</v>
      </c>
      <c r="Z51174" s="1" t="s">
        <v>105</v>
      </c>
      <c r="AA51174" s="1" t="s">
        <v>41</v>
      </c>
      <c r="AB51174" s="1" t="s">
        <v>41</v>
      </c>
      <c r="AC51174" s="1" t="s">
        <v>41</v>
      </c>
      <c r="AD51174" s="1" t="s">
        <v>41</v>
      </c>
    </row>
    <row r="51175" spans="1:30" x14ac:dyDescent="0.25">
      <c r="A51175" s="1" t="s">
        <v>73203</v>
      </c>
      <c r="B51175" s="1" t="s">
        <v>73556</v>
      </c>
      <c r="C51175" s="1" t="s">
        <v>73556</v>
      </c>
      <c r="D51175" s="1" t="s">
        <v>88249</v>
      </c>
      <c r="E51175" s="1" t="s">
        <v>88507</v>
      </c>
      <c r="F51175" s="1" t="s">
        <v>88301</v>
      </c>
      <c r="G51175" s="1" t="s">
        <v>47</v>
      </c>
      <c r="H51175" s="1" t="s">
        <v>36</v>
      </c>
      <c r="I51175">
        <v>10</v>
      </c>
      <c r="J51175">
        <v>120</v>
      </c>
      <c r="K51175" s="1" t="s">
        <v>37</v>
      </c>
      <c r="L51175">
        <v>8.8999996190000008</v>
      </c>
      <c r="M51175">
        <v>7</v>
      </c>
      <c r="N51175">
        <v>7.6999998090000004</v>
      </c>
      <c r="O51175">
        <v>203</v>
      </c>
      <c r="P51175">
        <v>0.400999993</v>
      </c>
      <c r="R51175">
        <v>0.21299999999999999</v>
      </c>
      <c r="S51175">
        <v>0.25099998699999998</v>
      </c>
      <c r="T51175">
        <v>1E-3</v>
      </c>
      <c r="U51175">
        <v>2219</v>
      </c>
      <c r="V51175">
        <v>2709</v>
      </c>
      <c r="W51175" s="1" t="s">
        <v>685</v>
      </c>
      <c r="X51175" s="2"/>
      <c r="Y51175" s="1" t="s">
        <v>3969</v>
      </c>
      <c r="Z51175" s="1" t="s">
        <v>105</v>
      </c>
      <c r="AA51175" s="1" t="s">
        <v>41</v>
      </c>
      <c r="AB51175" s="1" t="s">
        <v>41</v>
      </c>
      <c r="AC51175" s="1" t="s">
        <v>41</v>
      </c>
      <c r="AD51175" s="1" t="s">
        <v>41</v>
      </c>
    </row>
    <row r="51176" spans="1:30" x14ac:dyDescent="0.25">
      <c r="A51176" s="1" t="s">
        <v>73203</v>
      </c>
      <c r="B51176" s="1" t="s">
        <v>73556</v>
      </c>
      <c r="C51176" s="1" t="s">
        <v>73556</v>
      </c>
      <c r="D51176" s="1" t="s">
        <v>88249</v>
      </c>
      <c r="E51176" s="1" t="s">
        <v>88508</v>
      </c>
      <c r="F51176" s="1" t="s">
        <v>88267</v>
      </c>
      <c r="G51176" s="1" t="s">
        <v>47</v>
      </c>
      <c r="H51176" s="1" t="s">
        <v>36</v>
      </c>
      <c r="I51176">
        <v>10</v>
      </c>
      <c r="J51176">
        <v>120</v>
      </c>
      <c r="K51176" s="1" t="s">
        <v>37</v>
      </c>
      <c r="L51176">
        <v>8.5</v>
      </c>
      <c r="M51176">
        <v>6.9000000950000002</v>
      </c>
      <c r="N51176">
        <v>7.5</v>
      </c>
      <c r="O51176">
        <v>197</v>
      </c>
      <c r="P51176">
        <v>0.400999993</v>
      </c>
      <c r="R51176">
        <v>0.21299999999999999</v>
      </c>
      <c r="S51176">
        <v>0.25099998699999998</v>
      </c>
      <c r="T51176">
        <v>1E-3</v>
      </c>
      <c r="U51176">
        <v>2219</v>
      </c>
      <c r="V51176">
        <v>2815</v>
      </c>
      <c r="W51176" s="1" t="s">
        <v>685</v>
      </c>
      <c r="X51176" s="2"/>
      <c r="Y51176" s="1" t="s">
        <v>3969</v>
      </c>
      <c r="Z51176" s="1" t="s">
        <v>105</v>
      </c>
      <c r="AA51176" s="1" t="s">
        <v>41</v>
      </c>
      <c r="AB51176" s="1" t="s">
        <v>41</v>
      </c>
      <c r="AC51176" s="1" t="s">
        <v>41</v>
      </c>
      <c r="AD51176" s="1" t="s">
        <v>41</v>
      </c>
    </row>
    <row r="51177" spans="1:30" x14ac:dyDescent="0.25">
      <c r="A51177" s="1" t="s">
        <v>73203</v>
      </c>
      <c r="B51177" s="1" t="s">
        <v>73556</v>
      </c>
      <c r="C51177" s="1" t="s">
        <v>73556</v>
      </c>
      <c r="D51177" s="1" t="s">
        <v>88249</v>
      </c>
      <c r="E51177" s="1" t="s">
        <v>88509</v>
      </c>
      <c r="F51177" s="1" t="s">
        <v>88437</v>
      </c>
      <c r="G51177" s="1" t="s">
        <v>47</v>
      </c>
      <c r="H51177" s="1" t="s">
        <v>36</v>
      </c>
      <c r="I51177">
        <v>10</v>
      </c>
      <c r="J51177">
        <v>120</v>
      </c>
      <c r="K51177" s="1" t="s">
        <v>37</v>
      </c>
      <c r="L51177">
        <v>9.3999996190000008</v>
      </c>
      <c r="M51177">
        <v>7.1999998090000004</v>
      </c>
      <c r="N51177">
        <v>8</v>
      </c>
      <c r="O51177">
        <v>209</v>
      </c>
      <c r="P51177">
        <v>0.38600000699999998</v>
      </c>
      <c r="R51177">
        <v>0.222000003</v>
      </c>
      <c r="S51177">
        <v>0.26600000299999998</v>
      </c>
      <c r="T51177">
        <v>1E-3</v>
      </c>
      <c r="U51177">
        <v>2219</v>
      </c>
      <c r="V51177">
        <v>2815</v>
      </c>
      <c r="W51177" s="1" t="s">
        <v>685</v>
      </c>
      <c r="X51177" s="2"/>
      <c r="Y51177" s="1" t="s">
        <v>3969</v>
      </c>
      <c r="Z51177" s="1" t="s">
        <v>105</v>
      </c>
      <c r="AA51177" s="1" t="s">
        <v>41</v>
      </c>
      <c r="AB51177" s="1" t="s">
        <v>41</v>
      </c>
      <c r="AC51177" s="1" t="s">
        <v>41</v>
      </c>
      <c r="AD51177" s="1" t="s">
        <v>41</v>
      </c>
    </row>
    <row r="51178" spans="1:30" x14ac:dyDescent="0.25">
      <c r="A51178" s="1" t="s">
        <v>73203</v>
      </c>
      <c r="B51178" s="1" t="s">
        <v>73556</v>
      </c>
      <c r="C51178" s="1" t="s">
        <v>73556</v>
      </c>
      <c r="D51178" s="1" t="s">
        <v>88249</v>
      </c>
      <c r="E51178" s="1" t="s">
        <v>88510</v>
      </c>
      <c r="F51178" s="1" t="s">
        <v>88273</v>
      </c>
      <c r="G51178" s="1" t="s">
        <v>47</v>
      </c>
      <c r="H51178" s="1" t="s">
        <v>36</v>
      </c>
      <c r="I51178">
        <v>10</v>
      </c>
      <c r="J51178">
        <v>120</v>
      </c>
      <c r="K51178" s="1" t="s">
        <v>37</v>
      </c>
      <c r="L51178">
        <v>8.8999996190000008</v>
      </c>
      <c r="M51178">
        <v>7</v>
      </c>
      <c r="N51178">
        <v>7.6999998090000004</v>
      </c>
      <c r="O51178">
        <v>203</v>
      </c>
      <c r="P51178">
        <v>0.400999993</v>
      </c>
      <c r="R51178">
        <v>0.21299999999999999</v>
      </c>
      <c r="S51178">
        <v>0.25099998699999998</v>
      </c>
      <c r="T51178">
        <v>1E-3</v>
      </c>
      <c r="U51178">
        <v>2219</v>
      </c>
      <c r="V51178">
        <v>2709</v>
      </c>
      <c r="W51178" s="1" t="s">
        <v>685</v>
      </c>
      <c r="X51178" s="2"/>
      <c r="Y51178" s="1" t="s">
        <v>3969</v>
      </c>
      <c r="Z51178" s="1" t="s">
        <v>105</v>
      </c>
      <c r="AA51178" s="1" t="s">
        <v>41</v>
      </c>
      <c r="AB51178" s="1" t="s">
        <v>41</v>
      </c>
      <c r="AC51178" s="1" t="s">
        <v>41</v>
      </c>
      <c r="AD51178" s="1" t="s">
        <v>41</v>
      </c>
    </row>
    <row r="51179" spans="1:30" x14ac:dyDescent="0.25">
      <c r="A51179" s="1" t="s">
        <v>73203</v>
      </c>
      <c r="B51179" s="1" t="s">
        <v>73556</v>
      </c>
      <c r="C51179" s="1" t="s">
        <v>73556</v>
      </c>
      <c r="D51179" s="1" t="s">
        <v>88249</v>
      </c>
      <c r="E51179" s="1" t="s">
        <v>88511</v>
      </c>
      <c r="F51179" s="1" t="s">
        <v>88271</v>
      </c>
      <c r="G51179" s="1" t="s">
        <v>47</v>
      </c>
      <c r="H51179" s="1" t="s">
        <v>36</v>
      </c>
      <c r="I51179">
        <v>10</v>
      </c>
      <c r="J51179">
        <v>120</v>
      </c>
      <c r="K51179" s="1" t="s">
        <v>37</v>
      </c>
      <c r="L51179">
        <v>8.5</v>
      </c>
      <c r="M51179">
        <v>6.9000000950000002</v>
      </c>
      <c r="N51179">
        <v>7.5</v>
      </c>
      <c r="O51179">
        <v>197</v>
      </c>
      <c r="P51179">
        <v>0.400999993</v>
      </c>
      <c r="R51179">
        <v>0.21299999999999999</v>
      </c>
      <c r="S51179">
        <v>0.25099998699999998</v>
      </c>
      <c r="T51179">
        <v>1E-3</v>
      </c>
      <c r="U51179">
        <v>2219</v>
      </c>
      <c r="V51179">
        <v>2815</v>
      </c>
      <c r="W51179" s="1" t="s">
        <v>685</v>
      </c>
      <c r="X51179" s="2"/>
      <c r="Y51179" s="1" t="s">
        <v>3969</v>
      </c>
      <c r="Z51179" s="1" t="s">
        <v>105</v>
      </c>
      <c r="AA51179" s="1" t="s">
        <v>41</v>
      </c>
      <c r="AB51179" s="1" t="s">
        <v>41</v>
      </c>
      <c r="AC51179" s="1" t="s">
        <v>41</v>
      </c>
      <c r="AD51179" s="1" t="s">
        <v>41</v>
      </c>
    </row>
    <row r="51180" spans="1:30" x14ac:dyDescent="0.25">
      <c r="A51180" s="1" t="s">
        <v>73203</v>
      </c>
      <c r="B51180" s="1" t="s">
        <v>73556</v>
      </c>
      <c r="C51180" s="1" t="s">
        <v>73556</v>
      </c>
      <c r="D51180" s="1" t="s">
        <v>88249</v>
      </c>
      <c r="E51180" s="1" t="s">
        <v>88512</v>
      </c>
      <c r="F51180" s="1" t="s">
        <v>88443</v>
      </c>
      <c r="G51180" s="1" t="s">
        <v>47</v>
      </c>
      <c r="H51180" s="1" t="s">
        <v>36</v>
      </c>
      <c r="I51180">
        <v>10</v>
      </c>
      <c r="J51180">
        <v>120</v>
      </c>
      <c r="K51180" s="1" t="s">
        <v>37</v>
      </c>
      <c r="L51180">
        <v>9.3999996190000008</v>
      </c>
      <c r="M51180">
        <v>7.1999998090000004</v>
      </c>
      <c r="N51180">
        <v>8</v>
      </c>
      <c r="O51180">
        <v>209</v>
      </c>
      <c r="P51180">
        <v>0.38600000699999998</v>
      </c>
      <c r="R51180">
        <v>0.222000003</v>
      </c>
      <c r="S51180">
        <v>0.26600000299999998</v>
      </c>
      <c r="T51180">
        <v>1E-3</v>
      </c>
      <c r="U51180">
        <v>2219</v>
      </c>
      <c r="V51180">
        <v>2815</v>
      </c>
      <c r="W51180" s="1" t="s">
        <v>685</v>
      </c>
      <c r="X51180" s="2"/>
      <c r="Y51180" s="1" t="s">
        <v>3969</v>
      </c>
      <c r="Z51180" s="1" t="s">
        <v>105</v>
      </c>
      <c r="AA51180" s="1" t="s">
        <v>41</v>
      </c>
      <c r="AB51180" s="1" t="s">
        <v>41</v>
      </c>
      <c r="AC51180" s="1" t="s">
        <v>41</v>
      </c>
      <c r="AD51180" s="1" t="s">
        <v>41</v>
      </c>
    </row>
    <row r="51181" spans="1:30" x14ac:dyDescent="0.25">
      <c r="A51181" s="1" t="s">
        <v>73203</v>
      </c>
      <c r="B51181" s="1" t="s">
        <v>73556</v>
      </c>
      <c r="C51181" s="1" t="s">
        <v>73556</v>
      </c>
      <c r="D51181" s="1" t="s">
        <v>88249</v>
      </c>
      <c r="E51181" s="1" t="s">
        <v>88513</v>
      </c>
      <c r="F51181" s="1" t="s">
        <v>88275</v>
      </c>
      <c r="G51181" s="1" t="s">
        <v>47</v>
      </c>
      <c r="H51181" s="1" t="s">
        <v>36</v>
      </c>
      <c r="I51181">
        <v>10</v>
      </c>
      <c r="J51181">
        <v>120</v>
      </c>
      <c r="K51181" s="1" t="s">
        <v>37</v>
      </c>
      <c r="L51181">
        <v>8.8999996190000008</v>
      </c>
      <c r="M51181">
        <v>7</v>
      </c>
      <c r="N51181">
        <v>7.6999998090000004</v>
      </c>
      <c r="O51181">
        <v>203</v>
      </c>
      <c r="P51181">
        <v>0.400999993</v>
      </c>
      <c r="R51181">
        <v>0.21299999999999999</v>
      </c>
      <c r="S51181">
        <v>0.25099998699999998</v>
      </c>
      <c r="T51181">
        <v>1E-3</v>
      </c>
      <c r="U51181">
        <v>2219</v>
      </c>
      <c r="V51181">
        <v>2709</v>
      </c>
      <c r="W51181" s="1" t="s">
        <v>685</v>
      </c>
      <c r="X51181" s="2"/>
      <c r="Y51181" s="1" t="s">
        <v>3969</v>
      </c>
      <c r="Z51181" s="1" t="s">
        <v>105</v>
      </c>
      <c r="AA51181" s="1" t="s">
        <v>41</v>
      </c>
      <c r="AB51181" s="1" t="s">
        <v>41</v>
      </c>
      <c r="AC51181" s="1" t="s">
        <v>41</v>
      </c>
      <c r="AD51181" s="1" t="s">
        <v>41</v>
      </c>
    </row>
    <row r="51182" spans="1:30" x14ac:dyDescent="0.25">
      <c r="A51182" s="1" t="s">
        <v>73203</v>
      </c>
      <c r="B51182" s="1" t="s">
        <v>73556</v>
      </c>
      <c r="C51182" s="1" t="s">
        <v>73556</v>
      </c>
      <c r="D51182" s="1" t="s">
        <v>88249</v>
      </c>
      <c r="E51182" s="1" t="s">
        <v>88514</v>
      </c>
      <c r="F51182" s="1" t="s">
        <v>88449</v>
      </c>
      <c r="G51182" s="1" t="s">
        <v>47</v>
      </c>
      <c r="H51182" s="1" t="s">
        <v>36</v>
      </c>
      <c r="I51182">
        <v>10</v>
      </c>
      <c r="J51182">
        <v>120</v>
      </c>
      <c r="K51182" s="1" t="s">
        <v>37</v>
      </c>
      <c r="L51182">
        <v>9.3999996190000008</v>
      </c>
      <c r="M51182">
        <v>7.1999998090000004</v>
      </c>
      <c r="N51182">
        <v>8</v>
      </c>
      <c r="O51182">
        <v>209</v>
      </c>
      <c r="P51182">
        <v>0.38600000699999998</v>
      </c>
      <c r="R51182">
        <v>0.222000003</v>
      </c>
      <c r="S51182">
        <v>0.26600000299999998</v>
      </c>
      <c r="T51182">
        <v>1E-3</v>
      </c>
      <c r="U51182">
        <v>2219</v>
      </c>
      <c r="V51182">
        <v>2815</v>
      </c>
      <c r="W51182" s="1" t="s">
        <v>685</v>
      </c>
      <c r="X51182" s="2"/>
      <c r="Y51182" s="1" t="s">
        <v>3969</v>
      </c>
      <c r="Z51182" s="1" t="s">
        <v>105</v>
      </c>
      <c r="AA51182" s="1" t="s">
        <v>41</v>
      </c>
      <c r="AB51182" s="1" t="s">
        <v>41</v>
      </c>
      <c r="AC51182" s="1" t="s">
        <v>41</v>
      </c>
      <c r="AD51182" s="1" t="s">
        <v>41</v>
      </c>
    </row>
    <row r="51183" spans="1:30" x14ac:dyDescent="0.25">
      <c r="A51183" s="1" t="s">
        <v>73203</v>
      </c>
      <c r="B51183" s="1" t="s">
        <v>73556</v>
      </c>
      <c r="C51183" s="1" t="s">
        <v>73556</v>
      </c>
      <c r="D51183" s="1" t="s">
        <v>88249</v>
      </c>
      <c r="E51183" s="1" t="s">
        <v>88515</v>
      </c>
      <c r="F51183" s="1" t="s">
        <v>88277</v>
      </c>
      <c r="G51183" s="1" t="s">
        <v>47</v>
      </c>
      <c r="H51183" s="1" t="s">
        <v>36</v>
      </c>
      <c r="I51183">
        <v>10</v>
      </c>
      <c r="J51183">
        <v>120</v>
      </c>
      <c r="K51183" s="1" t="s">
        <v>37</v>
      </c>
      <c r="L51183">
        <v>8.8999996190000008</v>
      </c>
      <c r="M51183">
        <v>7</v>
      </c>
      <c r="N51183">
        <v>7.6999998090000004</v>
      </c>
      <c r="O51183">
        <v>203</v>
      </c>
      <c r="P51183">
        <v>0.400999993</v>
      </c>
      <c r="R51183">
        <v>0.21299999999999999</v>
      </c>
      <c r="S51183">
        <v>0.25099998699999998</v>
      </c>
      <c r="T51183">
        <v>1E-3</v>
      </c>
      <c r="U51183">
        <v>2219</v>
      </c>
      <c r="V51183">
        <v>2709</v>
      </c>
      <c r="W51183" s="1" t="s">
        <v>685</v>
      </c>
      <c r="X51183" s="2"/>
      <c r="Y51183" s="1" t="s">
        <v>3969</v>
      </c>
      <c r="Z51183" s="1" t="s">
        <v>105</v>
      </c>
      <c r="AA51183" s="1" t="s">
        <v>41</v>
      </c>
      <c r="AB51183" s="1" t="s">
        <v>41</v>
      </c>
      <c r="AC51183" s="1" t="s">
        <v>41</v>
      </c>
      <c r="AD51183" s="1" t="s">
        <v>41</v>
      </c>
    </row>
    <row r="51184" spans="1:30" x14ac:dyDescent="0.25">
      <c r="A51184" s="1" t="s">
        <v>73203</v>
      </c>
      <c r="B51184" s="1" t="s">
        <v>73556</v>
      </c>
      <c r="C51184" s="1" t="s">
        <v>73556</v>
      </c>
      <c r="D51184" s="1" t="s">
        <v>88249</v>
      </c>
      <c r="E51184" s="1" t="s">
        <v>88516</v>
      </c>
      <c r="F51184" s="1" t="s">
        <v>88321</v>
      </c>
      <c r="G51184" s="1" t="s">
        <v>47</v>
      </c>
      <c r="H51184" s="1" t="s">
        <v>36</v>
      </c>
      <c r="I51184">
        <v>10</v>
      </c>
      <c r="J51184">
        <v>120</v>
      </c>
      <c r="K51184" s="1" t="s">
        <v>37</v>
      </c>
      <c r="L51184">
        <v>9.3999996190000008</v>
      </c>
      <c r="M51184">
        <v>7.1999998090000004</v>
      </c>
      <c r="N51184">
        <v>8</v>
      </c>
      <c r="O51184">
        <v>209</v>
      </c>
      <c r="P51184">
        <v>0.38600000699999998</v>
      </c>
      <c r="R51184">
        <v>0.222000003</v>
      </c>
      <c r="S51184">
        <v>0.26600000299999998</v>
      </c>
      <c r="T51184">
        <v>1E-3</v>
      </c>
      <c r="U51184">
        <v>2219</v>
      </c>
      <c r="V51184">
        <v>2815</v>
      </c>
      <c r="W51184" s="1" t="s">
        <v>685</v>
      </c>
      <c r="X51184" s="2"/>
      <c r="Y51184" s="1" t="s">
        <v>3969</v>
      </c>
      <c r="Z51184" s="1" t="s">
        <v>105</v>
      </c>
      <c r="AA51184" s="1" t="s">
        <v>41</v>
      </c>
      <c r="AB51184" s="1" t="s">
        <v>41</v>
      </c>
      <c r="AC51184" s="1" t="s">
        <v>41</v>
      </c>
      <c r="AD51184" s="1" t="s">
        <v>41</v>
      </c>
    </row>
    <row r="51185" spans="1:30" x14ac:dyDescent="0.25">
      <c r="A51185" s="1" t="s">
        <v>73203</v>
      </c>
      <c r="B51185" s="1" t="s">
        <v>73556</v>
      </c>
      <c r="C51185" s="1" t="s">
        <v>73556</v>
      </c>
      <c r="D51185" s="1" t="s">
        <v>88249</v>
      </c>
      <c r="E51185" s="1" t="s">
        <v>88517</v>
      </c>
      <c r="F51185" s="1" t="s">
        <v>88281</v>
      </c>
      <c r="G51185" s="1" t="s">
        <v>47</v>
      </c>
      <c r="H51185" s="1" t="s">
        <v>36</v>
      </c>
      <c r="I51185">
        <v>10</v>
      </c>
      <c r="J51185">
        <v>120</v>
      </c>
      <c r="K51185" s="1" t="s">
        <v>37</v>
      </c>
      <c r="L51185">
        <v>8.8999996190000008</v>
      </c>
      <c r="M51185">
        <v>7</v>
      </c>
      <c r="N51185">
        <v>7.6999998090000004</v>
      </c>
      <c r="O51185">
        <v>203</v>
      </c>
      <c r="P51185">
        <v>0.400999993</v>
      </c>
      <c r="R51185">
        <v>0.21299999999999999</v>
      </c>
      <c r="S51185">
        <v>0.25099998699999998</v>
      </c>
      <c r="T51185">
        <v>1E-3</v>
      </c>
      <c r="U51185">
        <v>2219</v>
      </c>
      <c r="V51185">
        <v>2709</v>
      </c>
      <c r="W51185" s="1" t="s">
        <v>685</v>
      </c>
      <c r="X51185" s="2"/>
      <c r="Y51185" s="1" t="s">
        <v>3969</v>
      </c>
      <c r="Z51185" s="1" t="s">
        <v>105</v>
      </c>
      <c r="AA51185" s="1" t="s">
        <v>41</v>
      </c>
      <c r="AB51185" s="1" t="s">
        <v>41</v>
      </c>
      <c r="AC51185" s="1" t="s">
        <v>41</v>
      </c>
      <c r="AD51185" s="1" t="s">
        <v>41</v>
      </c>
    </row>
    <row r="51186" spans="1:30" x14ac:dyDescent="0.25">
      <c r="A51186" s="1" t="s">
        <v>73203</v>
      </c>
      <c r="B51186" s="1" t="s">
        <v>73556</v>
      </c>
      <c r="C51186" s="1" t="s">
        <v>73556</v>
      </c>
      <c r="D51186" s="1" t="s">
        <v>88249</v>
      </c>
      <c r="E51186" s="1" t="s">
        <v>88518</v>
      </c>
      <c r="F51186" s="1" t="s">
        <v>88519</v>
      </c>
      <c r="G51186" s="1" t="s">
        <v>47</v>
      </c>
      <c r="H51186" s="1" t="s">
        <v>36</v>
      </c>
      <c r="I51186">
        <v>10</v>
      </c>
      <c r="J51186">
        <v>120</v>
      </c>
      <c r="K51186" s="1" t="s">
        <v>37</v>
      </c>
      <c r="L51186">
        <v>10.100000380000001</v>
      </c>
      <c r="M51186">
        <v>6.5999999049999998</v>
      </c>
      <c r="N51186">
        <v>7.9000000950000002</v>
      </c>
      <c r="O51186">
        <v>207</v>
      </c>
      <c r="P51186">
        <v>0.185000002</v>
      </c>
      <c r="Q51186">
        <v>0</v>
      </c>
      <c r="R51186">
        <v>0.105999999</v>
      </c>
      <c r="T51186">
        <v>0</v>
      </c>
      <c r="U51186">
        <v>2356</v>
      </c>
      <c r="V51186">
        <v>2709</v>
      </c>
      <c r="W51186" s="1" t="s">
        <v>73788</v>
      </c>
      <c r="X51186" s="2"/>
      <c r="Y51186" s="1" t="s">
        <v>3969</v>
      </c>
      <c r="Z51186" s="1" t="s">
        <v>105</v>
      </c>
      <c r="AA51186" s="1" t="s">
        <v>41</v>
      </c>
      <c r="AB51186" s="1" t="s">
        <v>41</v>
      </c>
      <c r="AC51186" s="1" t="s">
        <v>41</v>
      </c>
      <c r="AD51186" s="1" t="s">
        <v>41</v>
      </c>
    </row>
    <row r="51187" spans="1:30" x14ac:dyDescent="0.25">
      <c r="A51187" s="1" t="s">
        <v>73203</v>
      </c>
      <c r="B51187" s="1" t="s">
        <v>73556</v>
      </c>
      <c r="C51187" s="1" t="s">
        <v>73556</v>
      </c>
      <c r="D51187" s="1" t="s">
        <v>88249</v>
      </c>
      <c r="E51187" s="1" t="s">
        <v>88520</v>
      </c>
      <c r="F51187" s="1" t="s">
        <v>88285</v>
      </c>
      <c r="G51187" s="1" t="s">
        <v>47</v>
      </c>
      <c r="H51187" s="1" t="s">
        <v>36</v>
      </c>
      <c r="I51187">
        <v>10</v>
      </c>
      <c r="J51187">
        <v>120</v>
      </c>
      <c r="K51187" s="1" t="s">
        <v>37</v>
      </c>
      <c r="L51187">
        <v>8.8999996190000008</v>
      </c>
      <c r="M51187">
        <v>7</v>
      </c>
      <c r="N51187">
        <v>7.6999998090000004</v>
      </c>
      <c r="O51187">
        <v>203</v>
      </c>
      <c r="P51187">
        <v>0.400999993</v>
      </c>
      <c r="R51187">
        <v>0.21299999999999999</v>
      </c>
      <c r="S51187">
        <v>0.25099998699999998</v>
      </c>
      <c r="T51187">
        <v>1E-3</v>
      </c>
      <c r="U51187">
        <v>2219</v>
      </c>
      <c r="V51187">
        <v>2709</v>
      </c>
      <c r="W51187" s="1" t="s">
        <v>685</v>
      </c>
      <c r="X51187" s="2"/>
      <c r="Y51187" s="1" t="s">
        <v>3969</v>
      </c>
      <c r="Z51187" s="1" t="s">
        <v>105</v>
      </c>
      <c r="AA51187" s="1" t="s">
        <v>41</v>
      </c>
      <c r="AB51187" s="1" t="s">
        <v>41</v>
      </c>
      <c r="AC51187" s="1" t="s">
        <v>41</v>
      </c>
      <c r="AD51187" s="1" t="s">
        <v>41</v>
      </c>
    </row>
    <row r="51188" spans="1:30" x14ac:dyDescent="0.25">
      <c r="A51188" s="1" t="s">
        <v>73203</v>
      </c>
      <c r="B51188" s="1" t="s">
        <v>73556</v>
      </c>
      <c r="C51188" s="1" t="s">
        <v>73556</v>
      </c>
      <c r="D51188" s="1" t="s">
        <v>88249</v>
      </c>
      <c r="E51188" s="1" t="s">
        <v>88521</v>
      </c>
      <c r="F51188" s="1" t="s">
        <v>88522</v>
      </c>
      <c r="G51188" s="1" t="s">
        <v>47</v>
      </c>
      <c r="H51188" s="1" t="s">
        <v>36</v>
      </c>
      <c r="I51188">
        <v>10</v>
      </c>
      <c r="J51188">
        <v>120</v>
      </c>
      <c r="K51188" s="1" t="s">
        <v>37</v>
      </c>
      <c r="L51188">
        <v>10.100000380000001</v>
      </c>
      <c r="M51188">
        <v>6.5999999049999998</v>
      </c>
      <c r="N51188">
        <v>7.9000000950000002</v>
      </c>
      <c r="O51188">
        <v>207</v>
      </c>
      <c r="P51188">
        <v>0.185000002</v>
      </c>
      <c r="Q51188">
        <v>0</v>
      </c>
      <c r="R51188">
        <v>0.105999999</v>
      </c>
      <c r="T51188">
        <v>0</v>
      </c>
      <c r="U51188">
        <v>2356</v>
      </c>
      <c r="V51188">
        <v>2709</v>
      </c>
      <c r="W51188" s="1" t="s">
        <v>73788</v>
      </c>
      <c r="X51188" s="2"/>
      <c r="Y51188" s="1" t="s">
        <v>3969</v>
      </c>
      <c r="Z51188" s="1" t="s">
        <v>105</v>
      </c>
      <c r="AA51188" s="1" t="s">
        <v>41</v>
      </c>
      <c r="AB51188" s="1" t="s">
        <v>41</v>
      </c>
      <c r="AC51188" s="1" t="s">
        <v>41</v>
      </c>
      <c r="AD51188" s="1" t="s">
        <v>41</v>
      </c>
    </row>
    <row r="51189" spans="1:30" x14ac:dyDescent="0.25">
      <c r="A51189" s="1" t="s">
        <v>73203</v>
      </c>
      <c r="B51189" s="1" t="s">
        <v>73556</v>
      </c>
      <c r="C51189" s="1" t="s">
        <v>73556</v>
      </c>
      <c r="D51189" s="1" t="s">
        <v>88249</v>
      </c>
      <c r="E51189" s="1" t="s">
        <v>88523</v>
      </c>
      <c r="F51189" s="1" t="s">
        <v>88524</v>
      </c>
      <c r="G51189" s="1" t="s">
        <v>47</v>
      </c>
      <c r="H51189" s="1" t="s">
        <v>36</v>
      </c>
      <c r="I51189">
        <v>10</v>
      </c>
      <c r="J51189">
        <v>120</v>
      </c>
      <c r="K51189" s="1" t="s">
        <v>37</v>
      </c>
      <c r="L51189">
        <v>8.8999996190000008</v>
      </c>
      <c r="M51189">
        <v>6.3000001909999996</v>
      </c>
      <c r="N51189">
        <v>7.1999998090000004</v>
      </c>
      <c r="O51189">
        <v>189</v>
      </c>
      <c r="P51189">
        <v>0.185000002</v>
      </c>
      <c r="Q51189">
        <v>0</v>
      </c>
      <c r="R51189">
        <v>0.105999999</v>
      </c>
      <c r="T51189">
        <v>0</v>
      </c>
      <c r="U51189">
        <v>2356</v>
      </c>
      <c r="V51189">
        <v>2849</v>
      </c>
      <c r="W51189" s="1" t="s">
        <v>73788</v>
      </c>
      <c r="X51189" s="2"/>
      <c r="Y51189" s="1" t="s">
        <v>3969</v>
      </c>
      <c r="Z51189" s="1" t="s">
        <v>105</v>
      </c>
      <c r="AA51189" s="1" t="s">
        <v>41</v>
      </c>
      <c r="AB51189" s="1" t="s">
        <v>41</v>
      </c>
      <c r="AC51189" s="1" t="s">
        <v>41</v>
      </c>
      <c r="AD51189" s="1" t="s">
        <v>41</v>
      </c>
    </row>
    <row r="51190" spans="1:30" x14ac:dyDescent="0.25">
      <c r="A51190" s="1" t="s">
        <v>73203</v>
      </c>
      <c r="B51190" s="1" t="s">
        <v>73556</v>
      </c>
      <c r="C51190" s="1" t="s">
        <v>73556</v>
      </c>
      <c r="D51190" s="1" t="s">
        <v>88249</v>
      </c>
      <c r="E51190" s="1" t="s">
        <v>88525</v>
      </c>
      <c r="F51190" s="1" t="s">
        <v>88287</v>
      </c>
      <c r="G51190" s="1" t="s">
        <v>47</v>
      </c>
      <c r="H51190" s="1" t="s">
        <v>36</v>
      </c>
      <c r="I51190">
        <v>10</v>
      </c>
      <c r="J51190">
        <v>120</v>
      </c>
      <c r="K51190" s="1" t="s">
        <v>37</v>
      </c>
      <c r="L51190">
        <v>8.8999996190000008</v>
      </c>
      <c r="M51190">
        <v>7</v>
      </c>
      <c r="N51190">
        <v>7.6999998090000004</v>
      </c>
      <c r="O51190">
        <v>203</v>
      </c>
      <c r="P51190">
        <v>0.400999993</v>
      </c>
      <c r="R51190">
        <v>0.21299999999999999</v>
      </c>
      <c r="S51190">
        <v>0.25099998699999998</v>
      </c>
      <c r="T51190">
        <v>1E-3</v>
      </c>
      <c r="U51190">
        <v>2219</v>
      </c>
      <c r="V51190">
        <v>2709</v>
      </c>
      <c r="W51190" s="1" t="s">
        <v>685</v>
      </c>
      <c r="X51190" s="2"/>
      <c r="Y51190" s="1" t="s">
        <v>3969</v>
      </c>
      <c r="Z51190" s="1" t="s">
        <v>105</v>
      </c>
      <c r="AA51190" s="1" t="s">
        <v>41</v>
      </c>
      <c r="AB51190" s="1" t="s">
        <v>41</v>
      </c>
      <c r="AC51190" s="1" t="s">
        <v>41</v>
      </c>
      <c r="AD51190" s="1" t="s">
        <v>41</v>
      </c>
    </row>
    <row r="51191" spans="1:30" x14ac:dyDescent="0.25">
      <c r="A51191" s="1" t="s">
        <v>73203</v>
      </c>
      <c r="B51191" s="1" t="s">
        <v>73556</v>
      </c>
      <c r="C51191" s="1" t="s">
        <v>73556</v>
      </c>
      <c r="D51191" s="1" t="s">
        <v>88249</v>
      </c>
      <c r="E51191" s="1" t="s">
        <v>88526</v>
      </c>
      <c r="F51191" s="1" t="s">
        <v>88527</v>
      </c>
      <c r="G51191" s="1" t="s">
        <v>47</v>
      </c>
      <c r="H51191" s="1" t="s">
        <v>36</v>
      </c>
      <c r="I51191">
        <v>10</v>
      </c>
      <c r="J51191">
        <v>120</v>
      </c>
      <c r="K51191" s="1" t="s">
        <v>37</v>
      </c>
      <c r="L51191">
        <v>9.6000003809999992</v>
      </c>
      <c r="M51191">
        <v>6.6999998090000004</v>
      </c>
      <c r="N51191">
        <v>7.6999998090000004</v>
      </c>
      <c r="O51191">
        <v>202</v>
      </c>
      <c r="P51191">
        <v>0.185000002</v>
      </c>
      <c r="Q51191">
        <v>0</v>
      </c>
      <c r="R51191">
        <v>0.105999999</v>
      </c>
      <c r="T51191">
        <v>0</v>
      </c>
      <c r="U51191">
        <v>2356</v>
      </c>
      <c r="V51191">
        <v>2709</v>
      </c>
      <c r="W51191" s="1" t="s">
        <v>73788</v>
      </c>
      <c r="X51191" s="2"/>
      <c r="Y51191" s="1" t="s">
        <v>3969</v>
      </c>
      <c r="Z51191" s="1" t="s">
        <v>105</v>
      </c>
      <c r="AA51191" s="1" t="s">
        <v>41</v>
      </c>
      <c r="AB51191" s="1" t="s">
        <v>41</v>
      </c>
      <c r="AC51191" s="1" t="s">
        <v>41</v>
      </c>
      <c r="AD51191" s="1" t="s">
        <v>41</v>
      </c>
    </row>
    <row r="51192" spans="1:30" x14ac:dyDescent="0.25">
      <c r="A51192" s="1" t="s">
        <v>73203</v>
      </c>
      <c r="B51192" s="1" t="s">
        <v>73556</v>
      </c>
      <c r="C51192" s="1" t="s">
        <v>73556</v>
      </c>
      <c r="D51192" s="1" t="s">
        <v>88249</v>
      </c>
      <c r="E51192" s="1" t="s">
        <v>88528</v>
      </c>
      <c r="F51192" s="1" t="s">
        <v>88279</v>
      </c>
      <c r="G51192" s="1" t="s">
        <v>47</v>
      </c>
      <c r="H51192" s="1" t="s">
        <v>36</v>
      </c>
      <c r="I51192">
        <v>10</v>
      </c>
      <c r="J51192">
        <v>120</v>
      </c>
      <c r="K51192" s="1" t="s">
        <v>37</v>
      </c>
      <c r="L51192">
        <v>8.8999996190000008</v>
      </c>
      <c r="M51192">
        <v>7</v>
      </c>
      <c r="N51192">
        <v>7.6999998090000004</v>
      </c>
      <c r="O51192">
        <v>203</v>
      </c>
      <c r="P51192">
        <v>0.400999993</v>
      </c>
      <c r="R51192">
        <v>0.21299999999999999</v>
      </c>
      <c r="S51192">
        <v>0.25099998699999998</v>
      </c>
      <c r="T51192">
        <v>1E-3</v>
      </c>
      <c r="U51192">
        <v>2219</v>
      </c>
      <c r="V51192">
        <v>2815</v>
      </c>
      <c r="W51192" s="1" t="s">
        <v>685</v>
      </c>
      <c r="X51192" s="2"/>
      <c r="Y51192" s="1" t="s">
        <v>3969</v>
      </c>
      <c r="Z51192" s="1" t="s">
        <v>105</v>
      </c>
      <c r="AA51192" s="1" t="s">
        <v>41</v>
      </c>
      <c r="AB51192" s="1" t="s">
        <v>41</v>
      </c>
      <c r="AC51192" s="1" t="s">
        <v>41</v>
      </c>
      <c r="AD51192" s="1" t="s">
        <v>41</v>
      </c>
    </row>
    <row r="51193" spans="1:30" x14ac:dyDescent="0.25">
      <c r="A51193" s="1" t="s">
        <v>73203</v>
      </c>
      <c r="B51193" s="1" t="s">
        <v>73556</v>
      </c>
      <c r="C51193" s="1" t="s">
        <v>73556</v>
      </c>
      <c r="D51193" s="1" t="s">
        <v>88249</v>
      </c>
      <c r="E51193" s="1" t="s">
        <v>88529</v>
      </c>
      <c r="F51193" s="1" t="s">
        <v>88530</v>
      </c>
      <c r="G51193" s="1" t="s">
        <v>47</v>
      </c>
      <c r="H51193" s="1" t="s">
        <v>36</v>
      </c>
      <c r="I51193">
        <v>10</v>
      </c>
      <c r="J51193">
        <v>120</v>
      </c>
      <c r="K51193" s="1" t="s">
        <v>37</v>
      </c>
      <c r="L51193">
        <v>9.6000003809999992</v>
      </c>
      <c r="M51193">
        <v>6.6999998090000004</v>
      </c>
      <c r="N51193">
        <v>7.6999998090000004</v>
      </c>
      <c r="O51193">
        <v>202</v>
      </c>
      <c r="P51193">
        <v>0.185000002</v>
      </c>
      <c r="Q51193">
        <v>0</v>
      </c>
      <c r="R51193">
        <v>0.105999999</v>
      </c>
      <c r="T51193">
        <v>0</v>
      </c>
      <c r="U51193">
        <v>2356</v>
      </c>
      <c r="V51193">
        <v>2859</v>
      </c>
      <c r="W51193" s="1" t="s">
        <v>73788</v>
      </c>
      <c r="X51193" s="2"/>
      <c r="Y51193" s="1" t="s">
        <v>3969</v>
      </c>
      <c r="Z51193" s="1" t="s">
        <v>105</v>
      </c>
      <c r="AA51193" s="1" t="s">
        <v>41</v>
      </c>
      <c r="AB51193" s="1" t="s">
        <v>41</v>
      </c>
      <c r="AC51193" s="1" t="s">
        <v>41</v>
      </c>
      <c r="AD51193" s="1" t="s">
        <v>41</v>
      </c>
    </row>
    <row r="51194" spans="1:30" x14ac:dyDescent="0.25">
      <c r="A51194" s="1" t="s">
        <v>73203</v>
      </c>
      <c r="B51194" s="1" t="s">
        <v>73556</v>
      </c>
      <c r="C51194" s="1" t="s">
        <v>73556</v>
      </c>
      <c r="D51194" s="1" t="s">
        <v>88249</v>
      </c>
      <c r="E51194" s="1" t="s">
        <v>88531</v>
      </c>
      <c r="F51194" s="1" t="s">
        <v>88532</v>
      </c>
      <c r="G51194" s="1" t="s">
        <v>47</v>
      </c>
      <c r="H51194" s="1" t="s">
        <v>36</v>
      </c>
      <c r="I51194">
        <v>10</v>
      </c>
      <c r="J51194">
        <v>120</v>
      </c>
      <c r="K51194" s="1" t="s">
        <v>37</v>
      </c>
      <c r="L51194">
        <v>10.100000380000001</v>
      </c>
      <c r="M51194">
        <v>6.5999999049999998</v>
      </c>
      <c r="N51194">
        <v>7.9000000950000002</v>
      </c>
      <c r="O51194">
        <v>207</v>
      </c>
      <c r="P51194">
        <v>0.185000002</v>
      </c>
      <c r="Q51194">
        <v>0</v>
      </c>
      <c r="R51194">
        <v>0.105999999</v>
      </c>
      <c r="T51194">
        <v>0</v>
      </c>
      <c r="U51194">
        <v>2356</v>
      </c>
      <c r="V51194">
        <v>2859</v>
      </c>
      <c r="W51194" s="1" t="s">
        <v>73788</v>
      </c>
      <c r="X51194" s="2"/>
      <c r="Y51194" s="1" t="s">
        <v>3969</v>
      </c>
      <c r="Z51194" s="1" t="s">
        <v>105</v>
      </c>
      <c r="AA51194" s="1" t="s">
        <v>41</v>
      </c>
      <c r="AB51194" s="1" t="s">
        <v>41</v>
      </c>
      <c r="AC51194" s="1" t="s">
        <v>41</v>
      </c>
      <c r="AD51194" s="1" t="s">
        <v>41</v>
      </c>
    </row>
    <row r="51195" spans="1:30" x14ac:dyDescent="0.25">
      <c r="A51195" s="1" t="s">
        <v>73203</v>
      </c>
      <c r="B51195" s="1" t="s">
        <v>73556</v>
      </c>
      <c r="C51195" s="1" t="s">
        <v>73556</v>
      </c>
      <c r="D51195" s="1" t="s">
        <v>88249</v>
      </c>
      <c r="E51195" s="1" t="s">
        <v>88533</v>
      </c>
      <c r="F51195" s="1" t="s">
        <v>88534</v>
      </c>
      <c r="G51195" s="1" t="s">
        <v>47</v>
      </c>
      <c r="H51195" s="1" t="s">
        <v>36</v>
      </c>
      <c r="I51195">
        <v>10</v>
      </c>
      <c r="J51195">
        <v>120</v>
      </c>
      <c r="K51195" s="1" t="s">
        <v>37</v>
      </c>
      <c r="L51195">
        <v>9.6000003809999992</v>
      </c>
      <c r="M51195">
        <v>6.6999998090000004</v>
      </c>
      <c r="N51195">
        <v>7.6999998090000004</v>
      </c>
      <c r="O51195">
        <v>202</v>
      </c>
      <c r="P51195">
        <v>0.185000002</v>
      </c>
      <c r="Q51195">
        <v>0</v>
      </c>
      <c r="R51195">
        <v>0.105999999</v>
      </c>
      <c r="T51195">
        <v>0</v>
      </c>
      <c r="U51195">
        <v>2356</v>
      </c>
      <c r="V51195">
        <v>2859</v>
      </c>
      <c r="W51195" s="1" t="s">
        <v>73788</v>
      </c>
      <c r="X51195" s="2"/>
      <c r="Y51195" s="1" t="s">
        <v>3969</v>
      </c>
      <c r="Z51195" s="1" t="s">
        <v>105</v>
      </c>
      <c r="AA51195" s="1" t="s">
        <v>41</v>
      </c>
      <c r="AB51195" s="1" t="s">
        <v>41</v>
      </c>
      <c r="AC51195" s="1" t="s">
        <v>41</v>
      </c>
      <c r="AD51195" s="1" t="s">
        <v>41</v>
      </c>
    </row>
    <row r="51196" spans="1:30" x14ac:dyDescent="0.25">
      <c r="A51196" s="1" t="s">
        <v>73203</v>
      </c>
      <c r="B51196" s="1" t="s">
        <v>73556</v>
      </c>
      <c r="C51196" s="1" t="s">
        <v>73556</v>
      </c>
      <c r="D51196" s="1" t="s">
        <v>88249</v>
      </c>
      <c r="E51196" s="1" t="s">
        <v>88535</v>
      </c>
      <c r="F51196" s="1" t="s">
        <v>88536</v>
      </c>
      <c r="G51196" s="1" t="s">
        <v>47</v>
      </c>
      <c r="H51196" s="1" t="s">
        <v>36</v>
      </c>
      <c r="I51196">
        <v>10</v>
      </c>
      <c r="J51196">
        <v>120</v>
      </c>
      <c r="K51196" s="1" t="s">
        <v>37</v>
      </c>
      <c r="L51196">
        <v>10.100000380000001</v>
      </c>
      <c r="M51196">
        <v>6.5999999049999998</v>
      </c>
      <c r="N51196">
        <v>7.9000000950000002</v>
      </c>
      <c r="O51196">
        <v>207</v>
      </c>
      <c r="P51196">
        <v>0.185000002</v>
      </c>
      <c r="Q51196">
        <v>0</v>
      </c>
      <c r="R51196">
        <v>0.105999999</v>
      </c>
      <c r="T51196">
        <v>0</v>
      </c>
      <c r="U51196">
        <v>2356</v>
      </c>
      <c r="V51196">
        <v>2859</v>
      </c>
      <c r="W51196" s="1" t="s">
        <v>73788</v>
      </c>
      <c r="X51196" s="2"/>
      <c r="Y51196" s="1" t="s">
        <v>3969</v>
      </c>
      <c r="Z51196" s="1" t="s">
        <v>105</v>
      </c>
      <c r="AA51196" s="1" t="s">
        <v>41</v>
      </c>
      <c r="AB51196" s="1" t="s">
        <v>41</v>
      </c>
      <c r="AC51196" s="1" t="s">
        <v>41</v>
      </c>
      <c r="AD51196" s="1" t="s">
        <v>41</v>
      </c>
    </row>
    <row r="51197" spans="1:30" x14ac:dyDescent="0.25">
      <c r="A51197" s="1" t="s">
        <v>73203</v>
      </c>
      <c r="B51197" s="1" t="s">
        <v>73556</v>
      </c>
      <c r="C51197" s="1" t="s">
        <v>73556</v>
      </c>
      <c r="D51197" s="1" t="s">
        <v>88249</v>
      </c>
      <c r="E51197" s="1" t="s">
        <v>88537</v>
      </c>
      <c r="F51197" s="1" t="s">
        <v>88538</v>
      </c>
      <c r="G51197" s="1" t="s">
        <v>47</v>
      </c>
      <c r="H51197" s="1" t="s">
        <v>36</v>
      </c>
      <c r="I51197">
        <v>10</v>
      </c>
      <c r="J51197">
        <v>120</v>
      </c>
      <c r="K51197" s="1" t="s">
        <v>37</v>
      </c>
      <c r="L51197">
        <v>8.8999996190000008</v>
      </c>
      <c r="M51197">
        <v>6.3000001909999996</v>
      </c>
      <c r="N51197">
        <v>7.1999998090000004</v>
      </c>
      <c r="O51197">
        <v>189</v>
      </c>
      <c r="P51197">
        <v>0.185000002</v>
      </c>
      <c r="Q51197">
        <v>0</v>
      </c>
      <c r="R51197">
        <v>0.105999999</v>
      </c>
      <c r="T51197">
        <v>0</v>
      </c>
      <c r="U51197">
        <v>2356</v>
      </c>
      <c r="V51197">
        <v>2859</v>
      </c>
      <c r="W51197" s="1" t="s">
        <v>73788</v>
      </c>
      <c r="X51197" s="2"/>
      <c r="Y51197" s="1" t="s">
        <v>3969</v>
      </c>
      <c r="Z51197" s="1" t="s">
        <v>105</v>
      </c>
      <c r="AA51197" s="1" t="s">
        <v>41</v>
      </c>
      <c r="AB51197" s="1" t="s">
        <v>41</v>
      </c>
      <c r="AC51197" s="1" t="s">
        <v>41</v>
      </c>
      <c r="AD51197" s="1" t="s">
        <v>41</v>
      </c>
    </row>
    <row r="51198" spans="1:30" x14ac:dyDescent="0.25">
      <c r="A51198" s="1" t="s">
        <v>73203</v>
      </c>
      <c r="B51198" s="1" t="s">
        <v>73556</v>
      </c>
      <c r="C51198" s="1" t="s">
        <v>73556</v>
      </c>
      <c r="D51198" s="1" t="s">
        <v>88249</v>
      </c>
      <c r="E51198" s="1" t="s">
        <v>88539</v>
      </c>
      <c r="F51198" s="1" t="s">
        <v>88540</v>
      </c>
      <c r="G51198" s="1" t="s">
        <v>47</v>
      </c>
      <c r="H51198" s="1" t="s">
        <v>36</v>
      </c>
      <c r="I51198">
        <v>10</v>
      </c>
      <c r="J51198">
        <v>120</v>
      </c>
      <c r="K51198" s="1" t="s">
        <v>37</v>
      </c>
      <c r="L51198">
        <v>9.6000003809999992</v>
      </c>
      <c r="M51198">
        <v>6.6999998090000004</v>
      </c>
      <c r="N51198">
        <v>7.6999998090000004</v>
      </c>
      <c r="O51198">
        <v>202</v>
      </c>
      <c r="P51198">
        <v>0.185000002</v>
      </c>
      <c r="Q51198">
        <v>0</v>
      </c>
      <c r="R51198">
        <v>0.105999999</v>
      </c>
      <c r="T51198">
        <v>0</v>
      </c>
      <c r="U51198">
        <v>2356</v>
      </c>
      <c r="V51198">
        <v>2859</v>
      </c>
      <c r="W51198" s="1" t="s">
        <v>73788</v>
      </c>
      <c r="X51198" s="2"/>
      <c r="Y51198" s="1" t="s">
        <v>3969</v>
      </c>
      <c r="Z51198" s="1" t="s">
        <v>105</v>
      </c>
      <c r="AA51198" s="1" t="s">
        <v>41</v>
      </c>
      <c r="AB51198" s="1" t="s">
        <v>41</v>
      </c>
      <c r="AC51198" s="1" t="s">
        <v>41</v>
      </c>
      <c r="AD51198" s="1" t="s">
        <v>41</v>
      </c>
    </row>
    <row r="51199" spans="1:30" x14ac:dyDescent="0.25">
      <c r="A51199" s="1" t="s">
        <v>73203</v>
      </c>
      <c r="B51199" s="1" t="s">
        <v>73556</v>
      </c>
      <c r="C51199" s="1" t="s">
        <v>73556</v>
      </c>
      <c r="D51199" s="1" t="s">
        <v>88249</v>
      </c>
      <c r="E51199" s="1" t="s">
        <v>88541</v>
      </c>
      <c r="F51199" s="1" t="s">
        <v>88351</v>
      </c>
      <c r="G51199" s="1" t="s">
        <v>47</v>
      </c>
      <c r="H51199" s="1" t="s">
        <v>36</v>
      </c>
      <c r="I51199">
        <v>10</v>
      </c>
      <c r="J51199">
        <v>120</v>
      </c>
      <c r="K51199" s="1" t="s">
        <v>37</v>
      </c>
      <c r="L51199">
        <v>8.8999996190000008</v>
      </c>
      <c r="M51199">
        <v>7</v>
      </c>
      <c r="N51199">
        <v>7.6999998090000004</v>
      </c>
      <c r="O51199">
        <v>203</v>
      </c>
      <c r="P51199">
        <v>0.400999993</v>
      </c>
      <c r="R51199">
        <v>0.21299999999999999</v>
      </c>
      <c r="S51199">
        <v>0.25099998699999998</v>
      </c>
      <c r="T51199">
        <v>1E-3</v>
      </c>
      <c r="U51199">
        <v>2219</v>
      </c>
      <c r="V51199">
        <v>2815</v>
      </c>
      <c r="W51199" s="1" t="s">
        <v>685</v>
      </c>
      <c r="X51199" s="2"/>
      <c r="Y51199" s="1" t="s">
        <v>3969</v>
      </c>
      <c r="Z51199" s="1" t="s">
        <v>105</v>
      </c>
      <c r="AA51199" s="1" t="s">
        <v>41</v>
      </c>
      <c r="AB51199" s="1" t="s">
        <v>41</v>
      </c>
      <c r="AC51199" s="1" t="s">
        <v>41</v>
      </c>
      <c r="AD51199" s="1" t="s">
        <v>41</v>
      </c>
    </row>
    <row r="51200" spans="1:30" x14ac:dyDescent="0.25">
      <c r="A51200" s="1" t="s">
        <v>73203</v>
      </c>
      <c r="B51200" s="1" t="s">
        <v>73556</v>
      </c>
      <c r="C51200" s="1" t="s">
        <v>73556</v>
      </c>
      <c r="D51200" s="1" t="s">
        <v>88249</v>
      </c>
      <c r="E51200" s="1" t="s">
        <v>88542</v>
      </c>
      <c r="F51200" s="1" t="s">
        <v>88331</v>
      </c>
      <c r="G51200" s="1" t="s">
        <v>47</v>
      </c>
      <c r="H51200" s="1" t="s">
        <v>36</v>
      </c>
      <c r="I51200">
        <v>10</v>
      </c>
      <c r="J51200">
        <v>120</v>
      </c>
      <c r="K51200" s="1" t="s">
        <v>37</v>
      </c>
      <c r="L51200">
        <v>8.5</v>
      </c>
      <c r="M51200">
        <v>6.9000000950000002</v>
      </c>
      <c r="N51200">
        <v>7.5</v>
      </c>
      <c r="O51200">
        <v>197</v>
      </c>
      <c r="P51200">
        <v>0.400999993</v>
      </c>
      <c r="R51200">
        <v>0.21299999999999999</v>
      </c>
      <c r="S51200">
        <v>0.25099998699999998</v>
      </c>
      <c r="T51200">
        <v>1E-3</v>
      </c>
      <c r="U51200">
        <v>2219</v>
      </c>
      <c r="V51200">
        <v>2815</v>
      </c>
      <c r="W51200" s="1" t="s">
        <v>685</v>
      </c>
      <c r="X51200" s="2"/>
      <c r="Y51200" s="1" t="s">
        <v>3969</v>
      </c>
      <c r="Z51200" s="1" t="s">
        <v>105</v>
      </c>
      <c r="AA51200" s="1" t="s">
        <v>41</v>
      </c>
      <c r="AB51200" s="1" t="s">
        <v>41</v>
      </c>
      <c r="AC51200" s="1" t="s">
        <v>41</v>
      </c>
      <c r="AD51200" s="1" t="s">
        <v>41</v>
      </c>
    </row>
    <row r="51201" spans="1:30" x14ac:dyDescent="0.25">
      <c r="A51201" s="1" t="s">
        <v>73203</v>
      </c>
      <c r="B51201" s="1" t="s">
        <v>73556</v>
      </c>
      <c r="C51201" s="1" t="s">
        <v>73556</v>
      </c>
      <c r="D51201" s="1" t="s">
        <v>88249</v>
      </c>
      <c r="E51201" s="1" t="s">
        <v>88543</v>
      </c>
      <c r="F51201" s="1" t="s">
        <v>88544</v>
      </c>
      <c r="G51201" s="1" t="s">
        <v>47</v>
      </c>
      <c r="H51201" s="1" t="s">
        <v>36</v>
      </c>
      <c r="I51201">
        <v>10</v>
      </c>
      <c r="J51201">
        <v>120</v>
      </c>
      <c r="K51201" s="1" t="s">
        <v>37</v>
      </c>
      <c r="L51201">
        <v>10.100000380000001</v>
      </c>
      <c r="M51201">
        <v>6.5999999049999998</v>
      </c>
      <c r="N51201">
        <v>7.9000000950000002</v>
      </c>
      <c r="O51201">
        <v>207</v>
      </c>
      <c r="P51201">
        <v>0.185000002</v>
      </c>
      <c r="Q51201">
        <v>0</v>
      </c>
      <c r="R51201">
        <v>0.105999999</v>
      </c>
      <c r="T51201">
        <v>0</v>
      </c>
      <c r="U51201">
        <v>2356</v>
      </c>
      <c r="V51201">
        <v>2849</v>
      </c>
      <c r="W51201" s="1" t="s">
        <v>73788</v>
      </c>
      <c r="X51201" s="2"/>
      <c r="Y51201" s="1" t="s">
        <v>3969</v>
      </c>
      <c r="Z51201" s="1" t="s">
        <v>105</v>
      </c>
      <c r="AA51201" s="1" t="s">
        <v>41</v>
      </c>
      <c r="AB51201" s="1" t="s">
        <v>41</v>
      </c>
      <c r="AC51201" s="1" t="s">
        <v>41</v>
      </c>
      <c r="AD51201" s="1" t="s">
        <v>41</v>
      </c>
    </row>
    <row r="51202" spans="1:30" x14ac:dyDescent="0.25">
      <c r="A51202" s="1" t="s">
        <v>73203</v>
      </c>
      <c r="B51202" s="1" t="s">
        <v>73556</v>
      </c>
      <c r="C51202" s="1" t="s">
        <v>73556</v>
      </c>
      <c r="D51202" s="1" t="s">
        <v>88249</v>
      </c>
      <c r="E51202" s="1" t="s">
        <v>88545</v>
      </c>
      <c r="F51202" s="1" t="s">
        <v>88355</v>
      </c>
      <c r="G51202" s="1" t="s">
        <v>47</v>
      </c>
      <c r="H51202" s="1" t="s">
        <v>36</v>
      </c>
      <c r="I51202">
        <v>10</v>
      </c>
      <c r="J51202">
        <v>120</v>
      </c>
      <c r="K51202" s="1" t="s">
        <v>37</v>
      </c>
      <c r="L51202">
        <v>8.8999996190000008</v>
      </c>
      <c r="M51202">
        <v>7</v>
      </c>
      <c r="N51202">
        <v>7.6999998090000004</v>
      </c>
      <c r="O51202">
        <v>203</v>
      </c>
      <c r="P51202">
        <v>0.400999993</v>
      </c>
      <c r="R51202">
        <v>0.21299999999999999</v>
      </c>
      <c r="S51202">
        <v>0.25099998699999998</v>
      </c>
      <c r="T51202">
        <v>1E-3</v>
      </c>
      <c r="U51202">
        <v>2219</v>
      </c>
      <c r="V51202">
        <v>2815</v>
      </c>
      <c r="W51202" s="1" t="s">
        <v>685</v>
      </c>
      <c r="X51202" s="2"/>
      <c r="Y51202" s="1" t="s">
        <v>3969</v>
      </c>
      <c r="Z51202" s="1" t="s">
        <v>105</v>
      </c>
      <c r="AA51202" s="1" t="s">
        <v>41</v>
      </c>
      <c r="AB51202" s="1" t="s">
        <v>41</v>
      </c>
      <c r="AC51202" s="1" t="s">
        <v>41</v>
      </c>
      <c r="AD51202" s="1" t="s">
        <v>41</v>
      </c>
    </row>
    <row r="51203" spans="1:30" x14ac:dyDescent="0.25">
      <c r="A51203" s="1" t="s">
        <v>73203</v>
      </c>
      <c r="B51203" s="1" t="s">
        <v>73556</v>
      </c>
      <c r="C51203" s="1" t="s">
        <v>73556</v>
      </c>
      <c r="D51203" s="1" t="s">
        <v>88249</v>
      </c>
      <c r="E51203" s="1" t="s">
        <v>88546</v>
      </c>
      <c r="F51203" s="1" t="s">
        <v>88335</v>
      </c>
      <c r="G51203" s="1" t="s">
        <v>47</v>
      </c>
      <c r="H51203" s="1" t="s">
        <v>36</v>
      </c>
      <c r="I51203">
        <v>10</v>
      </c>
      <c r="J51203">
        <v>120</v>
      </c>
      <c r="K51203" s="1" t="s">
        <v>37</v>
      </c>
      <c r="L51203">
        <v>8.5</v>
      </c>
      <c r="M51203">
        <v>6.9000000950000002</v>
      </c>
      <c r="N51203">
        <v>7.5</v>
      </c>
      <c r="O51203">
        <v>197</v>
      </c>
      <c r="P51203">
        <v>0.400999993</v>
      </c>
      <c r="R51203">
        <v>0.21299999999999999</v>
      </c>
      <c r="S51203">
        <v>0.25099998699999998</v>
      </c>
      <c r="T51203">
        <v>1E-3</v>
      </c>
      <c r="U51203">
        <v>2219</v>
      </c>
      <c r="V51203">
        <v>2815</v>
      </c>
      <c r="W51203" s="1" t="s">
        <v>685</v>
      </c>
      <c r="X51203" s="2"/>
      <c r="Y51203" s="1" t="s">
        <v>3969</v>
      </c>
      <c r="Z51203" s="1" t="s">
        <v>105</v>
      </c>
      <c r="AA51203" s="1" t="s">
        <v>41</v>
      </c>
      <c r="AB51203" s="1" t="s">
        <v>41</v>
      </c>
      <c r="AC51203" s="1" t="s">
        <v>41</v>
      </c>
      <c r="AD51203" s="1" t="s">
        <v>41</v>
      </c>
    </row>
    <row r="51204" spans="1:30" x14ac:dyDescent="0.25">
      <c r="A51204" s="1" t="s">
        <v>73203</v>
      </c>
      <c r="B51204" s="1" t="s">
        <v>73556</v>
      </c>
      <c r="C51204" s="1" t="s">
        <v>73556</v>
      </c>
      <c r="D51204" s="1" t="s">
        <v>88249</v>
      </c>
      <c r="E51204" s="1" t="s">
        <v>88547</v>
      </c>
      <c r="F51204" s="1" t="s">
        <v>88548</v>
      </c>
      <c r="G51204" s="1" t="s">
        <v>47</v>
      </c>
      <c r="H51204" s="1" t="s">
        <v>36</v>
      </c>
      <c r="I51204">
        <v>10</v>
      </c>
      <c r="J51204">
        <v>120</v>
      </c>
      <c r="K51204" s="1" t="s">
        <v>37</v>
      </c>
      <c r="L51204">
        <v>10.100000380000001</v>
      </c>
      <c r="M51204">
        <v>6.5999999049999998</v>
      </c>
      <c r="N51204">
        <v>7.9000000950000002</v>
      </c>
      <c r="O51204">
        <v>207</v>
      </c>
      <c r="P51204">
        <v>0.185000002</v>
      </c>
      <c r="Q51204">
        <v>0</v>
      </c>
      <c r="R51204">
        <v>0.105999999</v>
      </c>
      <c r="T51204">
        <v>0</v>
      </c>
      <c r="U51204">
        <v>2356</v>
      </c>
      <c r="V51204">
        <v>2849</v>
      </c>
      <c r="W51204" s="1" t="s">
        <v>73788</v>
      </c>
      <c r="X51204" s="2"/>
      <c r="Y51204" s="1" t="s">
        <v>3969</v>
      </c>
      <c r="Z51204" s="1" t="s">
        <v>105</v>
      </c>
      <c r="AA51204" s="1" t="s">
        <v>41</v>
      </c>
      <c r="AB51204" s="1" t="s">
        <v>41</v>
      </c>
      <c r="AC51204" s="1" t="s">
        <v>41</v>
      </c>
      <c r="AD51204" s="1" t="s">
        <v>41</v>
      </c>
    </row>
    <row r="51205" spans="1:30" x14ac:dyDescent="0.25">
      <c r="A51205" s="1" t="s">
        <v>73203</v>
      </c>
      <c r="B51205" s="1" t="s">
        <v>73556</v>
      </c>
      <c r="C51205" s="1" t="s">
        <v>73556</v>
      </c>
      <c r="D51205" s="1" t="s">
        <v>88249</v>
      </c>
      <c r="E51205" s="1" t="s">
        <v>88549</v>
      </c>
      <c r="F51205" s="1" t="s">
        <v>88361</v>
      </c>
      <c r="G51205" s="1" t="s">
        <v>47</v>
      </c>
      <c r="H51205" s="1" t="s">
        <v>36</v>
      </c>
      <c r="I51205">
        <v>10</v>
      </c>
      <c r="J51205">
        <v>120</v>
      </c>
      <c r="K51205" s="1" t="s">
        <v>37</v>
      </c>
      <c r="L51205">
        <v>8.8999996190000008</v>
      </c>
      <c r="M51205">
        <v>7</v>
      </c>
      <c r="N51205">
        <v>7.6999998090000004</v>
      </c>
      <c r="O51205">
        <v>203</v>
      </c>
      <c r="P51205">
        <v>0.400999993</v>
      </c>
      <c r="R51205">
        <v>0.21299999999999999</v>
      </c>
      <c r="S51205">
        <v>0.25099998699999998</v>
      </c>
      <c r="T51205">
        <v>1E-3</v>
      </c>
      <c r="U51205">
        <v>2219</v>
      </c>
      <c r="V51205">
        <v>2815</v>
      </c>
      <c r="W51205" s="1" t="s">
        <v>685</v>
      </c>
      <c r="X51205" s="2"/>
      <c r="Y51205" s="1" t="s">
        <v>3969</v>
      </c>
      <c r="Z51205" s="1" t="s">
        <v>105</v>
      </c>
      <c r="AA51205" s="1" t="s">
        <v>41</v>
      </c>
      <c r="AB51205" s="1" t="s">
        <v>41</v>
      </c>
      <c r="AC51205" s="1" t="s">
        <v>41</v>
      </c>
      <c r="AD51205" s="1" t="s">
        <v>41</v>
      </c>
    </row>
    <row r="51206" spans="1:30" x14ac:dyDescent="0.25">
      <c r="A51206" s="1" t="s">
        <v>73203</v>
      </c>
      <c r="B51206" s="1" t="s">
        <v>73556</v>
      </c>
      <c r="C51206" s="1" t="s">
        <v>73556</v>
      </c>
      <c r="D51206" s="1" t="s">
        <v>88249</v>
      </c>
      <c r="E51206" s="1" t="s">
        <v>88550</v>
      </c>
      <c r="F51206" s="1" t="s">
        <v>88339</v>
      </c>
      <c r="G51206" s="1" t="s">
        <v>47</v>
      </c>
      <c r="H51206" s="1" t="s">
        <v>36</v>
      </c>
      <c r="I51206">
        <v>10</v>
      </c>
      <c r="J51206">
        <v>120</v>
      </c>
      <c r="K51206" s="1" t="s">
        <v>37</v>
      </c>
      <c r="L51206">
        <v>8.5</v>
      </c>
      <c r="M51206">
        <v>6.9000000950000002</v>
      </c>
      <c r="N51206">
        <v>7.5</v>
      </c>
      <c r="O51206">
        <v>197</v>
      </c>
      <c r="P51206">
        <v>0.400999993</v>
      </c>
      <c r="R51206">
        <v>0.21299999999999999</v>
      </c>
      <c r="S51206">
        <v>0.25099998699999998</v>
      </c>
      <c r="T51206">
        <v>1E-3</v>
      </c>
      <c r="U51206">
        <v>2219</v>
      </c>
      <c r="V51206">
        <v>2815</v>
      </c>
      <c r="W51206" s="1" t="s">
        <v>685</v>
      </c>
      <c r="X51206" s="2"/>
      <c r="Y51206" s="1" t="s">
        <v>3969</v>
      </c>
      <c r="Z51206" s="1" t="s">
        <v>105</v>
      </c>
      <c r="AA51206" s="1" t="s">
        <v>41</v>
      </c>
      <c r="AB51206" s="1" t="s">
        <v>41</v>
      </c>
      <c r="AC51206" s="1" t="s">
        <v>41</v>
      </c>
      <c r="AD51206" s="1" t="s">
        <v>41</v>
      </c>
    </row>
    <row r="51207" spans="1:30" x14ac:dyDescent="0.25">
      <c r="A51207" s="1" t="s">
        <v>73203</v>
      </c>
      <c r="B51207" s="1" t="s">
        <v>73556</v>
      </c>
      <c r="C51207" s="1" t="s">
        <v>73556</v>
      </c>
      <c r="D51207" s="1" t="s">
        <v>88249</v>
      </c>
      <c r="E51207" s="1" t="s">
        <v>88551</v>
      </c>
      <c r="F51207" s="1" t="s">
        <v>88367</v>
      </c>
      <c r="G51207" s="1" t="s">
        <v>47</v>
      </c>
      <c r="H51207" s="1" t="s">
        <v>36</v>
      </c>
      <c r="I51207">
        <v>10</v>
      </c>
      <c r="J51207">
        <v>120</v>
      </c>
      <c r="K51207" s="1" t="s">
        <v>37</v>
      </c>
      <c r="L51207">
        <v>8.8999996190000008</v>
      </c>
      <c r="M51207">
        <v>7</v>
      </c>
      <c r="N51207">
        <v>7.6999998090000004</v>
      </c>
      <c r="O51207">
        <v>203</v>
      </c>
      <c r="P51207">
        <v>0.400999993</v>
      </c>
      <c r="R51207">
        <v>0.21299999999999999</v>
      </c>
      <c r="S51207">
        <v>0.25099998699999998</v>
      </c>
      <c r="T51207">
        <v>1E-3</v>
      </c>
      <c r="U51207">
        <v>2219</v>
      </c>
      <c r="V51207">
        <v>2815</v>
      </c>
      <c r="W51207" s="1" t="s">
        <v>685</v>
      </c>
      <c r="X51207" s="2"/>
      <c r="Y51207" s="1" t="s">
        <v>3969</v>
      </c>
      <c r="Z51207" s="1" t="s">
        <v>105</v>
      </c>
      <c r="AA51207" s="1" t="s">
        <v>41</v>
      </c>
      <c r="AB51207" s="1" t="s">
        <v>41</v>
      </c>
      <c r="AC51207" s="1" t="s">
        <v>41</v>
      </c>
      <c r="AD51207" s="1" t="s">
        <v>41</v>
      </c>
    </row>
    <row r="51208" spans="1:30" x14ac:dyDescent="0.25">
      <c r="A51208" s="1" t="s">
        <v>73203</v>
      </c>
      <c r="B51208" s="1" t="s">
        <v>73556</v>
      </c>
      <c r="C51208" s="1" t="s">
        <v>73556</v>
      </c>
      <c r="D51208" s="1" t="s">
        <v>88249</v>
      </c>
      <c r="E51208" s="1" t="s">
        <v>88552</v>
      </c>
      <c r="F51208" s="1" t="s">
        <v>88373</v>
      </c>
      <c r="G51208" s="1" t="s">
        <v>47</v>
      </c>
      <c r="H51208" s="1" t="s">
        <v>36</v>
      </c>
      <c r="I51208">
        <v>10</v>
      </c>
      <c r="J51208">
        <v>120</v>
      </c>
      <c r="K51208" s="1" t="s">
        <v>37</v>
      </c>
      <c r="L51208">
        <v>8.8999996190000008</v>
      </c>
      <c r="M51208">
        <v>7</v>
      </c>
      <c r="N51208">
        <v>7.6999998090000004</v>
      </c>
      <c r="O51208">
        <v>203</v>
      </c>
      <c r="P51208">
        <v>0.400999993</v>
      </c>
      <c r="R51208">
        <v>0.21299999999999999</v>
      </c>
      <c r="S51208">
        <v>0.25099998699999998</v>
      </c>
      <c r="T51208">
        <v>1E-3</v>
      </c>
      <c r="U51208">
        <v>2219</v>
      </c>
      <c r="V51208">
        <v>2815</v>
      </c>
      <c r="W51208" s="1" t="s">
        <v>685</v>
      </c>
      <c r="X51208" s="2"/>
      <c r="Y51208" s="1" t="s">
        <v>3969</v>
      </c>
      <c r="Z51208" s="1" t="s">
        <v>105</v>
      </c>
      <c r="AA51208" s="1" t="s">
        <v>41</v>
      </c>
      <c r="AB51208" s="1" t="s">
        <v>41</v>
      </c>
      <c r="AC51208" s="1" t="s">
        <v>41</v>
      </c>
      <c r="AD51208" s="1" t="s">
        <v>41</v>
      </c>
    </row>
    <row r="51209" spans="1:30" x14ac:dyDescent="0.25">
      <c r="A51209" s="1" t="s">
        <v>73203</v>
      </c>
      <c r="B51209" s="1" t="s">
        <v>73556</v>
      </c>
      <c r="C51209" s="1" t="s">
        <v>73556</v>
      </c>
      <c r="D51209" s="1" t="s">
        <v>88249</v>
      </c>
      <c r="E51209" s="1" t="s">
        <v>88553</v>
      </c>
      <c r="F51209" s="1" t="s">
        <v>88379</v>
      </c>
      <c r="G51209" s="1" t="s">
        <v>47</v>
      </c>
      <c r="H51209" s="1" t="s">
        <v>36</v>
      </c>
      <c r="I51209">
        <v>10</v>
      </c>
      <c r="J51209">
        <v>120</v>
      </c>
      <c r="K51209" s="1" t="s">
        <v>37</v>
      </c>
      <c r="L51209">
        <v>8.8999996190000008</v>
      </c>
      <c r="M51209">
        <v>7</v>
      </c>
      <c r="N51209">
        <v>7.6999998090000004</v>
      </c>
      <c r="O51209">
        <v>203</v>
      </c>
      <c r="P51209">
        <v>0.400999993</v>
      </c>
      <c r="R51209">
        <v>0.21299999999999999</v>
      </c>
      <c r="S51209">
        <v>0.25099998699999998</v>
      </c>
      <c r="T51209">
        <v>1E-3</v>
      </c>
      <c r="U51209">
        <v>2219</v>
      </c>
      <c r="V51209">
        <v>2815</v>
      </c>
      <c r="W51209" s="1" t="s">
        <v>685</v>
      </c>
      <c r="X51209" s="2"/>
      <c r="Y51209" s="1" t="s">
        <v>3969</v>
      </c>
      <c r="Z51209" s="1" t="s">
        <v>105</v>
      </c>
      <c r="AA51209" s="1" t="s">
        <v>41</v>
      </c>
      <c r="AB51209" s="1" t="s">
        <v>41</v>
      </c>
      <c r="AC51209" s="1" t="s">
        <v>41</v>
      </c>
      <c r="AD51209" s="1" t="s">
        <v>41</v>
      </c>
    </row>
    <row r="51210" spans="1:30" x14ac:dyDescent="0.25">
      <c r="A51210" s="1" t="s">
        <v>73203</v>
      </c>
      <c r="B51210" s="1" t="s">
        <v>73556</v>
      </c>
      <c r="C51210" s="1" t="s">
        <v>73556</v>
      </c>
      <c r="D51210" s="1" t="s">
        <v>88249</v>
      </c>
      <c r="E51210" s="1" t="s">
        <v>88554</v>
      </c>
      <c r="F51210" s="1" t="s">
        <v>88383</v>
      </c>
      <c r="G51210" s="1" t="s">
        <v>47</v>
      </c>
      <c r="H51210" s="1" t="s">
        <v>36</v>
      </c>
      <c r="I51210">
        <v>10</v>
      </c>
      <c r="J51210">
        <v>120</v>
      </c>
      <c r="K51210" s="1" t="s">
        <v>37</v>
      </c>
      <c r="L51210">
        <v>8.8999996190000008</v>
      </c>
      <c r="M51210">
        <v>7</v>
      </c>
      <c r="N51210">
        <v>7.6999998090000004</v>
      </c>
      <c r="O51210">
        <v>203</v>
      </c>
      <c r="P51210">
        <v>0.400999993</v>
      </c>
      <c r="R51210">
        <v>0.21299999999999999</v>
      </c>
      <c r="S51210">
        <v>0.25099998699999998</v>
      </c>
      <c r="T51210">
        <v>1E-3</v>
      </c>
      <c r="U51210">
        <v>2219</v>
      </c>
      <c r="V51210">
        <v>2815</v>
      </c>
      <c r="W51210" s="1" t="s">
        <v>685</v>
      </c>
      <c r="X51210" s="2"/>
      <c r="Y51210" s="1" t="s">
        <v>3969</v>
      </c>
      <c r="Z51210" s="1" t="s">
        <v>105</v>
      </c>
      <c r="AA51210" s="1" t="s">
        <v>41</v>
      </c>
      <c r="AB51210" s="1" t="s">
        <v>41</v>
      </c>
      <c r="AC51210" s="1" t="s">
        <v>41</v>
      </c>
      <c r="AD51210" s="1" t="s">
        <v>41</v>
      </c>
    </row>
    <row r="51211" spans="1:30" x14ac:dyDescent="0.25">
      <c r="A51211" s="1" t="s">
        <v>73203</v>
      </c>
      <c r="B51211" s="1" t="s">
        <v>73556</v>
      </c>
      <c r="C51211" s="1" t="s">
        <v>73556</v>
      </c>
      <c r="D51211" s="1" t="s">
        <v>88249</v>
      </c>
      <c r="E51211" s="1" t="s">
        <v>88555</v>
      </c>
      <c r="F51211" s="1" t="s">
        <v>88556</v>
      </c>
      <c r="G51211" s="1" t="s">
        <v>47</v>
      </c>
      <c r="H51211" s="1" t="s">
        <v>36</v>
      </c>
      <c r="I51211">
        <v>10</v>
      </c>
      <c r="J51211">
        <v>120</v>
      </c>
      <c r="K51211" s="1" t="s">
        <v>37</v>
      </c>
      <c r="L51211">
        <v>10.100000380000001</v>
      </c>
      <c r="M51211">
        <v>6.5999999049999998</v>
      </c>
      <c r="N51211">
        <v>7.9000000950000002</v>
      </c>
      <c r="O51211">
        <v>207</v>
      </c>
      <c r="P51211">
        <v>0.185000002</v>
      </c>
      <c r="Q51211">
        <v>0</v>
      </c>
      <c r="R51211">
        <v>0.105999999</v>
      </c>
      <c r="T51211">
        <v>0</v>
      </c>
      <c r="U51211">
        <v>2356</v>
      </c>
      <c r="V51211">
        <v>2859</v>
      </c>
      <c r="W51211" s="1" t="s">
        <v>73788</v>
      </c>
      <c r="X51211" s="2"/>
      <c r="Y51211" s="1" t="s">
        <v>3969</v>
      </c>
      <c r="Z51211" s="1" t="s">
        <v>105</v>
      </c>
      <c r="AA51211" s="1" t="s">
        <v>41</v>
      </c>
      <c r="AB51211" s="1" t="s">
        <v>41</v>
      </c>
      <c r="AC51211" s="1" t="s">
        <v>41</v>
      </c>
      <c r="AD51211" s="1" t="s">
        <v>41</v>
      </c>
    </row>
    <row r="51212" spans="1:30" x14ac:dyDescent="0.25">
      <c r="A51212" s="1" t="s">
        <v>73203</v>
      </c>
      <c r="B51212" s="1" t="s">
        <v>73556</v>
      </c>
      <c r="C51212" s="1" t="s">
        <v>73556</v>
      </c>
      <c r="D51212" s="1" t="s">
        <v>88249</v>
      </c>
      <c r="E51212" s="1" t="s">
        <v>88557</v>
      </c>
      <c r="F51212" s="1" t="s">
        <v>88558</v>
      </c>
      <c r="G51212" s="1" t="s">
        <v>47</v>
      </c>
      <c r="H51212" s="1" t="s">
        <v>36</v>
      </c>
      <c r="I51212">
        <v>10</v>
      </c>
      <c r="J51212">
        <v>120</v>
      </c>
      <c r="K51212" s="1" t="s">
        <v>37</v>
      </c>
      <c r="L51212">
        <v>8.8999996190000008</v>
      </c>
      <c r="M51212">
        <v>6.3000001909999996</v>
      </c>
      <c r="N51212">
        <v>7.1999998090000004</v>
      </c>
      <c r="O51212">
        <v>189</v>
      </c>
      <c r="P51212">
        <v>0.185000002</v>
      </c>
      <c r="Q51212">
        <v>0</v>
      </c>
      <c r="R51212">
        <v>0.105999999</v>
      </c>
      <c r="T51212">
        <v>0</v>
      </c>
      <c r="U51212">
        <v>2356</v>
      </c>
      <c r="V51212">
        <v>2849</v>
      </c>
      <c r="W51212" s="1" t="s">
        <v>73788</v>
      </c>
      <c r="X51212" s="2"/>
      <c r="Y51212" s="1" t="s">
        <v>3969</v>
      </c>
      <c r="Z51212" s="1" t="s">
        <v>105</v>
      </c>
      <c r="AA51212" s="1" t="s">
        <v>41</v>
      </c>
      <c r="AB51212" s="1" t="s">
        <v>41</v>
      </c>
      <c r="AC51212" s="1" t="s">
        <v>41</v>
      </c>
      <c r="AD51212" s="1" t="s">
        <v>41</v>
      </c>
    </row>
    <row r="51213" spans="1:30" x14ac:dyDescent="0.25">
      <c r="A51213" s="1" t="s">
        <v>73203</v>
      </c>
      <c r="B51213" s="1" t="s">
        <v>73556</v>
      </c>
      <c r="C51213" s="1" t="s">
        <v>73556</v>
      </c>
      <c r="D51213" s="1" t="s">
        <v>88249</v>
      </c>
      <c r="E51213" s="1" t="s">
        <v>88559</v>
      </c>
      <c r="F51213" s="1" t="s">
        <v>88341</v>
      </c>
      <c r="G51213" s="1" t="s">
        <v>47</v>
      </c>
      <c r="H51213" s="1" t="s">
        <v>36</v>
      </c>
      <c r="I51213">
        <v>10</v>
      </c>
      <c r="J51213">
        <v>120</v>
      </c>
      <c r="K51213" s="1" t="s">
        <v>37</v>
      </c>
      <c r="L51213">
        <v>8.5</v>
      </c>
      <c r="M51213">
        <v>6.9000000950000002</v>
      </c>
      <c r="N51213">
        <v>7.5</v>
      </c>
      <c r="O51213">
        <v>197</v>
      </c>
      <c r="P51213">
        <v>0.400999993</v>
      </c>
      <c r="R51213">
        <v>0.21299999999999999</v>
      </c>
      <c r="S51213">
        <v>0.25099998699999998</v>
      </c>
      <c r="T51213">
        <v>1E-3</v>
      </c>
      <c r="U51213">
        <v>2219</v>
      </c>
      <c r="V51213">
        <v>2815</v>
      </c>
      <c r="W51213" s="1" t="s">
        <v>685</v>
      </c>
      <c r="X51213" s="2"/>
      <c r="Y51213" s="1" t="s">
        <v>3969</v>
      </c>
      <c r="Z51213" s="1" t="s">
        <v>105</v>
      </c>
      <c r="AA51213" s="1" t="s">
        <v>41</v>
      </c>
      <c r="AB51213" s="1" t="s">
        <v>41</v>
      </c>
      <c r="AC51213" s="1" t="s">
        <v>41</v>
      </c>
      <c r="AD51213" s="1" t="s">
        <v>41</v>
      </c>
    </row>
    <row r="51214" spans="1:30" x14ac:dyDescent="0.25">
      <c r="A51214" s="1" t="s">
        <v>73203</v>
      </c>
      <c r="B51214" s="1" t="s">
        <v>73556</v>
      </c>
      <c r="C51214" s="1" t="s">
        <v>73556</v>
      </c>
      <c r="D51214" s="1" t="s">
        <v>88249</v>
      </c>
      <c r="E51214" s="1" t="s">
        <v>88560</v>
      </c>
      <c r="F51214" s="1" t="s">
        <v>88387</v>
      </c>
      <c r="G51214" s="1" t="s">
        <v>47</v>
      </c>
      <c r="H51214" s="1" t="s">
        <v>36</v>
      </c>
      <c r="I51214">
        <v>10</v>
      </c>
      <c r="J51214">
        <v>120</v>
      </c>
      <c r="K51214" s="1" t="s">
        <v>37</v>
      </c>
      <c r="L51214">
        <v>8.8999996190000008</v>
      </c>
      <c r="M51214">
        <v>7</v>
      </c>
      <c r="N51214">
        <v>7.6999998090000004</v>
      </c>
      <c r="O51214">
        <v>203</v>
      </c>
      <c r="P51214">
        <v>0.400999993</v>
      </c>
      <c r="R51214">
        <v>0.21299999999999999</v>
      </c>
      <c r="S51214">
        <v>0.25099998699999998</v>
      </c>
      <c r="T51214">
        <v>1E-3</v>
      </c>
      <c r="U51214">
        <v>2219</v>
      </c>
      <c r="V51214">
        <v>2815</v>
      </c>
      <c r="W51214" s="1" t="s">
        <v>685</v>
      </c>
      <c r="X51214" s="2"/>
      <c r="Y51214" s="1" t="s">
        <v>3969</v>
      </c>
      <c r="Z51214" s="1" t="s">
        <v>105</v>
      </c>
      <c r="AA51214" s="1" t="s">
        <v>41</v>
      </c>
      <c r="AB51214" s="1" t="s">
        <v>41</v>
      </c>
      <c r="AC51214" s="1" t="s">
        <v>41</v>
      </c>
      <c r="AD51214" s="1" t="s">
        <v>41</v>
      </c>
    </row>
    <row r="51215" spans="1:30" x14ac:dyDescent="0.25">
      <c r="A51215" s="1" t="s">
        <v>73203</v>
      </c>
      <c r="B51215" s="1" t="s">
        <v>73556</v>
      </c>
      <c r="C51215" s="1" t="s">
        <v>73556</v>
      </c>
      <c r="D51215" s="1" t="s">
        <v>88249</v>
      </c>
      <c r="E51215" s="1" t="s">
        <v>88561</v>
      </c>
      <c r="F51215" s="1" t="s">
        <v>88562</v>
      </c>
      <c r="G51215" s="1" t="s">
        <v>47</v>
      </c>
      <c r="H51215" s="1" t="s">
        <v>36</v>
      </c>
      <c r="I51215">
        <v>10</v>
      </c>
      <c r="J51215">
        <v>120</v>
      </c>
      <c r="K51215" s="1" t="s">
        <v>37</v>
      </c>
      <c r="L51215">
        <v>10.100000380000001</v>
      </c>
      <c r="M51215">
        <v>6.5999999049999998</v>
      </c>
      <c r="N51215">
        <v>7.9000000950000002</v>
      </c>
      <c r="O51215">
        <v>207</v>
      </c>
      <c r="P51215">
        <v>0.185000002</v>
      </c>
      <c r="Q51215">
        <v>0</v>
      </c>
      <c r="R51215">
        <v>0.105999999</v>
      </c>
      <c r="T51215">
        <v>0</v>
      </c>
      <c r="U51215">
        <v>2356</v>
      </c>
      <c r="V51215">
        <v>2859</v>
      </c>
      <c r="W51215" s="1" t="s">
        <v>73788</v>
      </c>
      <c r="X51215" s="2"/>
      <c r="Y51215" s="1" t="s">
        <v>3969</v>
      </c>
      <c r="Z51215" s="1" t="s">
        <v>105</v>
      </c>
      <c r="AA51215" s="1" t="s">
        <v>41</v>
      </c>
      <c r="AB51215" s="1" t="s">
        <v>41</v>
      </c>
      <c r="AC51215" s="1" t="s">
        <v>41</v>
      </c>
      <c r="AD51215" s="1" t="s">
        <v>41</v>
      </c>
    </row>
    <row r="51216" spans="1:30" x14ac:dyDescent="0.25">
      <c r="A51216" s="1" t="s">
        <v>73203</v>
      </c>
      <c r="B51216" s="1" t="s">
        <v>73556</v>
      </c>
      <c r="C51216" s="1" t="s">
        <v>73556</v>
      </c>
      <c r="D51216" s="1" t="s">
        <v>88249</v>
      </c>
      <c r="E51216" s="1" t="s">
        <v>88563</v>
      </c>
      <c r="F51216" s="1" t="s">
        <v>88345</v>
      </c>
      <c r="G51216" s="1" t="s">
        <v>47</v>
      </c>
      <c r="H51216" s="1" t="s">
        <v>36</v>
      </c>
      <c r="I51216">
        <v>10</v>
      </c>
      <c r="J51216">
        <v>120</v>
      </c>
      <c r="K51216" s="1" t="s">
        <v>37</v>
      </c>
      <c r="L51216">
        <v>8.5</v>
      </c>
      <c r="M51216">
        <v>6.9000000950000002</v>
      </c>
      <c r="N51216">
        <v>7.5</v>
      </c>
      <c r="O51216">
        <v>197</v>
      </c>
      <c r="P51216">
        <v>0.400999993</v>
      </c>
      <c r="R51216">
        <v>0.21299999999999999</v>
      </c>
      <c r="S51216">
        <v>0.25099998699999998</v>
      </c>
      <c r="T51216">
        <v>1E-3</v>
      </c>
      <c r="U51216">
        <v>2219</v>
      </c>
      <c r="V51216">
        <v>2815</v>
      </c>
      <c r="W51216" s="1" t="s">
        <v>685</v>
      </c>
      <c r="X51216" s="2"/>
      <c r="Y51216" s="1" t="s">
        <v>3969</v>
      </c>
      <c r="Z51216" s="1" t="s">
        <v>105</v>
      </c>
      <c r="AA51216" s="1" t="s">
        <v>41</v>
      </c>
      <c r="AB51216" s="1" t="s">
        <v>41</v>
      </c>
      <c r="AC51216" s="1" t="s">
        <v>41</v>
      </c>
      <c r="AD51216" s="1" t="s">
        <v>41</v>
      </c>
    </row>
    <row r="51217" spans="1:30" x14ac:dyDescent="0.25">
      <c r="A51217" s="1" t="s">
        <v>73203</v>
      </c>
      <c r="B51217" s="1" t="s">
        <v>73556</v>
      </c>
      <c r="C51217" s="1" t="s">
        <v>73556</v>
      </c>
      <c r="D51217" s="1" t="s">
        <v>88249</v>
      </c>
      <c r="E51217" s="1" t="s">
        <v>88564</v>
      </c>
      <c r="F51217" s="1" t="s">
        <v>88393</v>
      </c>
      <c r="G51217" s="1" t="s">
        <v>47</v>
      </c>
      <c r="H51217" s="1" t="s">
        <v>36</v>
      </c>
      <c r="I51217">
        <v>10</v>
      </c>
      <c r="J51217">
        <v>120</v>
      </c>
      <c r="K51217" s="1" t="s">
        <v>37</v>
      </c>
      <c r="L51217">
        <v>8.8999996190000008</v>
      </c>
      <c r="M51217">
        <v>7</v>
      </c>
      <c r="N51217">
        <v>7.6999998090000004</v>
      </c>
      <c r="O51217">
        <v>203</v>
      </c>
      <c r="P51217">
        <v>0.400999993</v>
      </c>
      <c r="R51217">
        <v>0.21299999999999999</v>
      </c>
      <c r="S51217">
        <v>0.25099998699999998</v>
      </c>
      <c r="T51217">
        <v>1E-3</v>
      </c>
      <c r="U51217">
        <v>2219</v>
      </c>
      <c r="V51217">
        <v>2815</v>
      </c>
      <c r="W51217" s="1" t="s">
        <v>685</v>
      </c>
      <c r="X51217" s="2"/>
      <c r="Y51217" s="1" t="s">
        <v>3969</v>
      </c>
      <c r="Z51217" s="1" t="s">
        <v>105</v>
      </c>
      <c r="AA51217" s="1" t="s">
        <v>41</v>
      </c>
      <c r="AB51217" s="1" t="s">
        <v>41</v>
      </c>
      <c r="AC51217" s="1" t="s">
        <v>41</v>
      </c>
      <c r="AD51217" s="1" t="s">
        <v>41</v>
      </c>
    </row>
    <row r="51218" spans="1:30" x14ac:dyDescent="0.25">
      <c r="A51218" s="1" t="s">
        <v>73203</v>
      </c>
      <c r="B51218" s="1" t="s">
        <v>73556</v>
      </c>
      <c r="C51218" s="1" t="s">
        <v>73556</v>
      </c>
      <c r="D51218" s="1" t="s">
        <v>88249</v>
      </c>
      <c r="E51218" s="1" t="s">
        <v>88565</v>
      </c>
      <c r="F51218" s="1" t="s">
        <v>88566</v>
      </c>
      <c r="G51218" s="1" t="s">
        <v>47</v>
      </c>
      <c r="H51218" s="1" t="s">
        <v>36</v>
      </c>
      <c r="I51218">
        <v>10</v>
      </c>
      <c r="J51218">
        <v>120</v>
      </c>
      <c r="K51218" s="1" t="s">
        <v>37</v>
      </c>
      <c r="L51218">
        <v>10.100000380000001</v>
      </c>
      <c r="M51218">
        <v>6.5999999049999998</v>
      </c>
      <c r="N51218">
        <v>7.9000000950000002</v>
      </c>
      <c r="O51218">
        <v>207</v>
      </c>
      <c r="P51218">
        <v>0.185000002</v>
      </c>
      <c r="Q51218">
        <v>0</v>
      </c>
      <c r="R51218">
        <v>0.105999999</v>
      </c>
      <c r="T51218">
        <v>0</v>
      </c>
      <c r="U51218">
        <v>2356</v>
      </c>
      <c r="V51218">
        <v>2859</v>
      </c>
      <c r="W51218" s="1" t="s">
        <v>73788</v>
      </c>
      <c r="X51218" s="2"/>
      <c r="Y51218" s="1" t="s">
        <v>3969</v>
      </c>
      <c r="Z51218" s="1" t="s">
        <v>105</v>
      </c>
      <c r="AA51218" s="1" t="s">
        <v>41</v>
      </c>
      <c r="AB51218" s="1" t="s">
        <v>41</v>
      </c>
      <c r="AC51218" s="1" t="s">
        <v>41</v>
      </c>
      <c r="AD51218" s="1" t="s">
        <v>41</v>
      </c>
    </row>
    <row r="51219" spans="1:30" x14ac:dyDescent="0.25">
      <c r="A51219" s="1" t="s">
        <v>73203</v>
      </c>
      <c r="B51219" s="1" t="s">
        <v>73556</v>
      </c>
      <c r="C51219" s="1" t="s">
        <v>73556</v>
      </c>
      <c r="D51219" s="1" t="s">
        <v>88249</v>
      </c>
      <c r="E51219" s="1" t="s">
        <v>88567</v>
      </c>
      <c r="F51219" s="1" t="s">
        <v>88349</v>
      </c>
      <c r="G51219" s="1" t="s">
        <v>47</v>
      </c>
      <c r="H51219" s="1" t="s">
        <v>36</v>
      </c>
      <c r="I51219">
        <v>10</v>
      </c>
      <c r="J51219">
        <v>120</v>
      </c>
      <c r="K51219" s="1" t="s">
        <v>37</v>
      </c>
      <c r="L51219">
        <v>8.8999996190000008</v>
      </c>
      <c r="M51219">
        <v>7</v>
      </c>
      <c r="N51219">
        <v>7.6999998090000004</v>
      </c>
      <c r="O51219">
        <v>203</v>
      </c>
      <c r="P51219">
        <v>0.400999993</v>
      </c>
      <c r="R51219">
        <v>0.21299999999999999</v>
      </c>
      <c r="S51219">
        <v>0.25099998699999998</v>
      </c>
      <c r="T51219">
        <v>1E-3</v>
      </c>
      <c r="U51219">
        <v>2219</v>
      </c>
      <c r="V51219">
        <v>2815</v>
      </c>
      <c r="W51219" s="1" t="s">
        <v>685</v>
      </c>
      <c r="X51219" s="2"/>
      <c r="Y51219" s="1" t="s">
        <v>3969</v>
      </c>
      <c r="Z51219" s="1" t="s">
        <v>105</v>
      </c>
      <c r="AA51219" s="1" t="s">
        <v>41</v>
      </c>
      <c r="AB51219" s="1" t="s">
        <v>41</v>
      </c>
      <c r="AC51219" s="1" t="s">
        <v>41</v>
      </c>
      <c r="AD51219" s="1" t="s">
        <v>41</v>
      </c>
    </row>
    <row r="51220" spans="1:30" x14ac:dyDescent="0.25">
      <c r="A51220" s="1" t="s">
        <v>73203</v>
      </c>
      <c r="B51220" s="1" t="s">
        <v>73556</v>
      </c>
      <c r="C51220" s="1" t="s">
        <v>73556</v>
      </c>
      <c r="D51220" s="1" t="s">
        <v>88249</v>
      </c>
      <c r="E51220" s="1" t="s">
        <v>88568</v>
      </c>
      <c r="F51220" s="1" t="s">
        <v>88347</v>
      </c>
      <c r="G51220" s="1" t="s">
        <v>47</v>
      </c>
      <c r="H51220" s="1" t="s">
        <v>36</v>
      </c>
      <c r="I51220">
        <v>10</v>
      </c>
      <c r="J51220">
        <v>120</v>
      </c>
      <c r="K51220" s="1" t="s">
        <v>37</v>
      </c>
      <c r="L51220">
        <v>8.5</v>
      </c>
      <c r="M51220">
        <v>6.9000000950000002</v>
      </c>
      <c r="N51220">
        <v>7.5</v>
      </c>
      <c r="O51220">
        <v>197</v>
      </c>
      <c r="P51220">
        <v>0.400999993</v>
      </c>
      <c r="R51220">
        <v>0.21299999999999999</v>
      </c>
      <c r="S51220">
        <v>0.25099998699999998</v>
      </c>
      <c r="T51220">
        <v>1E-3</v>
      </c>
      <c r="U51220">
        <v>2219</v>
      </c>
      <c r="V51220">
        <v>2815</v>
      </c>
      <c r="W51220" s="1" t="s">
        <v>685</v>
      </c>
      <c r="X51220" s="2"/>
      <c r="Y51220" s="1" t="s">
        <v>3969</v>
      </c>
      <c r="Z51220" s="1" t="s">
        <v>105</v>
      </c>
      <c r="AA51220" s="1" t="s">
        <v>41</v>
      </c>
      <c r="AB51220" s="1" t="s">
        <v>41</v>
      </c>
      <c r="AC51220" s="1" t="s">
        <v>41</v>
      </c>
      <c r="AD51220" s="1" t="s">
        <v>41</v>
      </c>
    </row>
    <row r="51221" spans="1:30" x14ac:dyDescent="0.25">
      <c r="A51221" s="1" t="s">
        <v>73203</v>
      </c>
      <c r="B51221" s="1" t="s">
        <v>73556</v>
      </c>
      <c r="C51221" s="1" t="s">
        <v>73556</v>
      </c>
      <c r="D51221" s="1" t="s">
        <v>88249</v>
      </c>
      <c r="E51221" s="1" t="s">
        <v>88569</v>
      </c>
      <c r="F51221" s="1" t="s">
        <v>88353</v>
      </c>
      <c r="G51221" s="1" t="s">
        <v>47</v>
      </c>
      <c r="H51221" s="1" t="s">
        <v>36</v>
      </c>
      <c r="I51221">
        <v>10</v>
      </c>
      <c r="J51221">
        <v>120</v>
      </c>
      <c r="K51221" s="1" t="s">
        <v>37</v>
      </c>
      <c r="L51221">
        <v>8.8999996190000008</v>
      </c>
      <c r="M51221">
        <v>7</v>
      </c>
      <c r="N51221">
        <v>7.6999998090000004</v>
      </c>
      <c r="O51221">
        <v>203</v>
      </c>
      <c r="P51221">
        <v>0.400999993</v>
      </c>
      <c r="R51221">
        <v>0.21299999999999999</v>
      </c>
      <c r="S51221">
        <v>0.25099998699999998</v>
      </c>
      <c r="T51221">
        <v>1E-3</v>
      </c>
      <c r="U51221">
        <v>2219</v>
      </c>
      <c r="V51221">
        <v>2815</v>
      </c>
      <c r="W51221" s="1" t="s">
        <v>685</v>
      </c>
      <c r="X51221" s="2"/>
      <c r="Y51221" s="1" t="s">
        <v>3969</v>
      </c>
      <c r="Z51221" s="1" t="s">
        <v>105</v>
      </c>
      <c r="AA51221" s="1" t="s">
        <v>41</v>
      </c>
      <c r="AB51221" s="1" t="s">
        <v>41</v>
      </c>
      <c r="AC51221" s="1" t="s">
        <v>41</v>
      </c>
      <c r="AD51221" s="1" t="s">
        <v>41</v>
      </c>
    </row>
    <row r="51222" spans="1:30" x14ac:dyDescent="0.25">
      <c r="A51222" s="1" t="s">
        <v>73203</v>
      </c>
      <c r="B51222" s="1" t="s">
        <v>73556</v>
      </c>
      <c r="C51222" s="1" t="s">
        <v>73556</v>
      </c>
      <c r="D51222" s="1" t="s">
        <v>88249</v>
      </c>
      <c r="E51222" s="1" t="s">
        <v>88570</v>
      </c>
      <c r="F51222" s="1" t="s">
        <v>88357</v>
      </c>
      <c r="G51222" s="1" t="s">
        <v>47</v>
      </c>
      <c r="H51222" s="1" t="s">
        <v>36</v>
      </c>
      <c r="I51222">
        <v>10</v>
      </c>
      <c r="J51222">
        <v>120</v>
      </c>
      <c r="K51222" s="1" t="s">
        <v>37</v>
      </c>
      <c r="L51222">
        <v>8.8999996190000008</v>
      </c>
      <c r="M51222">
        <v>7</v>
      </c>
      <c r="N51222">
        <v>7.6999998090000004</v>
      </c>
      <c r="O51222">
        <v>203</v>
      </c>
      <c r="P51222">
        <v>0.400999993</v>
      </c>
      <c r="R51222">
        <v>0.21299999999999999</v>
      </c>
      <c r="S51222">
        <v>0.25099998699999998</v>
      </c>
      <c r="T51222">
        <v>1E-3</v>
      </c>
      <c r="U51222">
        <v>2219</v>
      </c>
      <c r="V51222">
        <v>2815</v>
      </c>
      <c r="W51222" s="1" t="s">
        <v>685</v>
      </c>
      <c r="X51222" s="2"/>
      <c r="Y51222" s="1" t="s">
        <v>3969</v>
      </c>
      <c r="Z51222" s="1" t="s">
        <v>105</v>
      </c>
      <c r="AA51222" s="1" t="s">
        <v>41</v>
      </c>
      <c r="AB51222" s="1" t="s">
        <v>41</v>
      </c>
      <c r="AC51222" s="1" t="s">
        <v>41</v>
      </c>
      <c r="AD51222" s="1" t="s">
        <v>41</v>
      </c>
    </row>
    <row r="51223" spans="1:30" x14ac:dyDescent="0.25">
      <c r="A51223" s="1" t="s">
        <v>73203</v>
      </c>
      <c r="B51223" s="1" t="s">
        <v>73556</v>
      </c>
      <c r="C51223" s="1" t="s">
        <v>73556</v>
      </c>
      <c r="D51223" s="1" t="s">
        <v>88249</v>
      </c>
      <c r="E51223" s="1" t="s">
        <v>88571</v>
      </c>
      <c r="F51223" s="1" t="s">
        <v>88363</v>
      </c>
      <c r="G51223" s="1" t="s">
        <v>47</v>
      </c>
      <c r="H51223" s="1" t="s">
        <v>36</v>
      </c>
      <c r="I51223">
        <v>10</v>
      </c>
      <c r="J51223">
        <v>120</v>
      </c>
      <c r="K51223" s="1" t="s">
        <v>37</v>
      </c>
      <c r="L51223">
        <v>8.8999996190000008</v>
      </c>
      <c r="M51223">
        <v>7</v>
      </c>
      <c r="N51223">
        <v>7.6999998090000004</v>
      </c>
      <c r="O51223">
        <v>203</v>
      </c>
      <c r="P51223">
        <v>0.400999993</v>
      </c>
      <c r="R51223">
        <v>0.21299999999999999</v>
      </c>
      <c r="S51223">
        <v>0.25099998699999998</v>
      </c>
      <c r="T51223">
        <v>1E-3</v>
      </c>
      <c r="U51223">
        <v>2219</v>
      </c>
      <c r="V51223">
        <v>2815</v>
      </c>
      <c r="W51223" s="1" t="s">
        <v>685</v>
      </c>
      <c r="X51223" s="2"/>
      <c r="Y51223" s="1" t="s">
        <v>3969</v>
      </c>
      <c r="Z51223" s="1" t="s">
        <v>105</v>
      </c>
      <c r="AA51223" s="1" t="s">
        <v>41</v>
      </c>
      <c r="AB51223" s="1" t="s">
        <v>41</v>
      </c>
      <c r="AC51223" s="1" t="s">
        <v>41</v>
      </c>
      <c r="AD51223" s="1" t="s">
        <v>41</v>
      </c>
    </row>
    <row r="51224" spans="1:30" x14ac:dyDescent="0.25">
      <c r="A51224" s="1" t="s">
        <v>73203</v>
      </c>
      <c r="B51224" s="1" t="s">
        <v>73556</v>
      </c>
      <c r="C51224" s="1" t="s">
        <v>73556</v>
      </c>
      <c r="D51224" s="1" t="s">
        <v>88249</v>
      </c>
      <c r="E51224" s="1" t="s">
        <v>88572</v>
      </c>
      <c r="F51224" s="1" t="s">
        <v>88369</v>
      </c>
      <c r="G51224" s="1" t="s">
        <v>47</v>
      </c>
      <c r="H51224" s="1" t="s">
        <v>36</v>
      </c>
      <c r="I51224">
        <v>10</v>
      </c>
      <c r="J51224">
        <v>120</v>
      </c>
      <c r="K51224" s="1" t="s">
        <v>37</v>
      </c>
      <c r="L51224">
        <v>8.8999996190000008</v>
      </c>
      <c r="M51224">
        <v>7</v>
      </c>
      <c r="N51224">
        <v>7.6999998090000004</v>
      </c>
      <c r="O51224">
        <v>203</v>
      </c>
      <c r="P51224">
        <v>0.400999993</v>
      </c>
      <c r="R51224">
        <v>0.21299999999999999</v>
      </c>
      <c r="S51224">
        <v>0.25099998699999998</v>
      </c>
      <c r="T51224">
        <v>1E-3</v>
      </c>
      <c r="U51224">
        <v>2219</v>
      </c>
      <c r="V51224">
        <v>2815</v>
      </c>
      <c r="W51224" s="1" t="s">
        <v>685</v>
      </c>
      <c r="X51224" s="2"/>
      <c r="Y51224" s="1" t="s">
        <v>3969</v>
      </c>
      <c r="Z51224" s="1" t="s">
        <v>105</v>
      </c>
      <c r="AA51224" s="1" t="s">
        <v>41</v>
      </c>
      <c r="AB51224" s="1" t="s">
        <v>41</v>
      </c>
      <c r="AC51224" s="1" t="s">
        <v>41</v>
      </c>
      <c r="AD51224" s="1" t="s">
        <v>41</v>
      </c>
    </row>
    <row r="51225" spans="1:30" x14ac:dyDescent="0.25">
      <c r="A51225" s="1" t="s">
        <v>73203</v>
      </c>
      <c r="B51225" s="1" t="s">
        <v>73556</v>
      </c>
      <c r="C51225" s="1" t="s">
        <v>73556</v>
      </c>
      <c r="D51225" s="1" t="s">
        <v>88249</v>
      </c>
      <c r="E51225" s="1" t="s">
        <v>88573</v>
      </c>
      <c r="F51225" s="1" t="s">
        <v>88574</v>
      </c>
      <c r="G51225" s="1" t="s">
        <v>47</v>
      </c>
      <c r="H51225" s="1" t="s">
        <v>36</v>
      </c>
      <c r="I51225">
        <v>10</v>
      </c>
      <c r="J51225">
        <v>120</v>
      </c>
      <c r="K51225" s="1" t="s">
        <v>37</v>
      </c>
      <c r="L51225">
        <v>8.8999996190000008</v>
      </c>
      <c r="M51225">
        <v>6.3000001909999996</v>
      </c>
      <c r="N51225">
        <v>7.1999998090000004</v>
      </c>
      <c r="O51225">
        <v>189</v>
      </c>
      <c r="P51225">
        <v>0.185000002</v>
      </c>
      <c r="Q51225">
        <v>0</v>
      </c>
      <c r="R51225">
        <v>0.105999999</v>
      </c>
      <c r="T51225">
        <v>0</v>
      </c>
      <c r="U51225">
        <v>2356</v>
      </c>
      <c r="V51225">
        <v>2859</v>
      </c>
      <c r="W51225" s="1" t="s">
        <v>73788</v>
      </c>
      <c r="X51225" s="2"/>
      <c r="Y51225" s="1" t="s">
        <v>3969</v>
      </c>
      <c r="Z51225" s="1" t="s">
        <v>105</v>
      </c>
      <c r="AA51225" s="1" t="s">
        <v>41</v>
      </c>
      <c r="AB51225" s="1" t="s">
        <v>41</v>
      </c>
      <c r="AC51225" s="1" t="s">
        <v>41</v>
      </c>
      <c r="AD51225" s="1" t="s">
        <v>41</v>
      </c>
    </row>
    <row r="51226" spans="1:30" x14ac:dyDescent="0.25">
      <c r="A51226" s="1" t="s">
        <v>73203</v>
      </c>
      <c r="B51226" s="1" t="s">
        <v>73556</v>
      </c>
      <c r="C51226" s="1" t="s">
        <v>73556</v>
      </c>
      <c r="D51226" s="1" t="s">
        <v>88249</v>
      </c>
      <c r="E51226" s="1" t="s">
        <v>88575</v>
      </c>
      <c r="F51226" s="1" t="s">
        <v>88375</v>
      </c>
      <c r="G51226" s="1" t="s">
        <v>47</v>
      </c>
      <c r="H51226" s="1" t="s">
        <v>36</v>
      </c>
      <c r="I51226">
        <v>10</v>
      </c>
      <c r="J51226">
        <v>120</v>
      </c>
      <c r="K51226" s="1" t="s">
        <v>37</v>
      </c>
      <c r="L51226">
        <v>8.8999996190000008</v>
      </c>
      <c r="M51226">
        <v>7</v>
      </c>
      <c r="N51226">
        <v>7.6999998090000004</v>
      </c>
      <c r="O51226">
        <v>203</v>
      </c>
      <c r="P51226">
        <v>0.400999993</v>
      </c>
      <c r="R51226">
        <v>0.21299999999999999</v>
      </c>
      <c r="S51226">
        <v>0.25099998699999998</v>
      </c>
      <c r="T51226">
        <v>1E-3</v>
      </c>
      <c r="U51226">
        <v>2219</v>
      </c>
      <c r="V51226">
        <v>2815</v>
      </c>
      <c r="W51226" s="1" t="s">
        <v>685</v>
      </c>
      <c r="X51226" s="2"/>
      <c r="Y51226" s="1" t="s">
        <v>3969</v>
      </c>
      <c r="Z51226" s="1" t="s">
        <v>105</v>
      </c>
      <c r="AA51226" s="1" t="s">
        <v>41</v>
      </c>
      <c r="AB51226" s="1" t="s">
        <v>41</v>
      </c>
      <c r="AC51226" s="1" t="s">
        <v>41</v>
      </c>
      <c r="AD51226" s="1" t="s">
        <v>41</v>
      </c>
    </row>
    <row r="51227" spans="1:30" x14ac:dyDescent="0.25">
      <c r="A51227" s="1" t="s">
        <v>73203</v>
      </c>
      <c r="B51227" s="1" t="s">
        <v>73556</v>
      </c>
      <c r="C51227" s="1" t="s">
        <v>73556</v>
      </c>
      <c r="D51227" s="1" t="s">
        <v>88249</v>
      </c>
      <c r="E51227" s="1" t="s">
        <v>88576</v>
      </c>
      <c r="F51227" s="1" t="s">
        <v>88421</v>
      </c>
      <c r="G51227" s="1" t="s">
        <v>47</v>
      </c>
      <c r="H51227" s="1" t="s">
        <v>36</v>
      </c>
      <c r="I51227">
        <v>10</v>
      </c>
      <c r="J51227">
        <v>120</v>
      </c>
      <c r="K51227" s="1" t="s">
        <v>37</v>
      </c>
      <c r="L51227">
        <v>9.3999996190000008</v>
      </c>
      <c r="M51227">
        <v>7.1999998090000004</v>
      </c>
      <c r="N51227">
        <v>8</v>
      </c>
      <c r="O51227">
        <v>209</v>
      </c>
      <c r="P51227">
        <v>0.38600000699999998</v>
      </c>
      <c r="R51227">
        <v>0.222000003</v>
      </c>
      <c r="S51227">
        <v>0.26600000299999998</v>
      </c>
      <c r="T51227">
        <v>1E-3</v>
      </c>
      <c r="U51227">
        <v>2219</v>
      </c>
      <c r="V51227">
        <v>2815</v>
      </c>
      <c r="W51227" s="1" t="s">
        <v>685</v>
      </c>
      <c r="X51227" s="2"/>
      <c r="Y51227" s="1" t="s">
        <v>3969</v>
      </c>
      <c r="Z51227" s="1" t="s">
        <v>105</v>
      </c>
      <c r="AA51227" s="1" t="s">
        <v>41</v>
      </c>
      <c r="AB51227" s="1" t="s">
        <v>41</v>
      </c>
      <c r="AC51227" s="1" t="s">
        <v>41</v>
      </c>
      <c r="AD51227" s="1" t="s">
        <v>41</v>
      </c>
    </row>
    <row r="51228" spans="1:30" x14ac:dyDescent="0.25">
      <c r="A51228" s="1" t="s">
        <v>73203</v>
      </c>
      <c r="B51228" s="1" t="s">
        <v>73556</v>
      </c>
      <c r="C51228" s="1" t="s">
        <v>73556</v>
      </c>
      <c r="D51228" s="1" t="s">
        <v>88249</v>
      </c>
      <c r="E51228" s="1" t="s">
        <v>88577</v>
      </c>
      <c r="F51228" s="1" t="s">
        <v>88359</v>
      </c>
      <c r="G51228" s="1" t="s">
        <v>47</v>
      </c>
      <c r="H51228" s="1" t="s">
        <v>36</v>
      </c>
      <c r="I51228">
        <v>10</v>
      </c>
      <c r="J51228">
        <v>120</v>
      </c>
      <c r="K51228" s="1" t="s">
        <v>37</v>
      </c>
      <c r="L51228">
        <v>8.8999996190000008</v>
      </c>
      <c r="M51228">
        <v>7</v>
      </c>
      <c r="N51228">
        <v>7.6999998090000004</v>
      </c>
      <c r="O51228">
        <v>203</v>
      </c>
      <c r="P51228">
        <v>0.400999993</v>
      </c>
      <c r="R51228">
        <v>0.21299999999999999</v>
      </c>
      <c r="S51228">
        <v>0.25099998699999998</v>
      </c>
      <c r="T51228">
        <v>1E-3</v>
      </c>
      <c r="U51228">
        <v>2219</v>
      </c>
      <c r="V51228">
        <v>2815</v>
      </c>
      <c r="W51228" s="1" t="s">
        <v>685</v>
      </c>
      <c r="X51228" s="2"/>
      <c r="Y51228" s="1" t="s">
        <v>3969</v>
      </c>
      <c r="Z51228" s="1" t="s">
        <v>105</v>
      </c>
      <c r="AA51228" s="1" t="s">
        <v>41</v>
      </c>
      <c r="AB51228" s="1" t="s">
        <v>41</v>
      </c>
      <c r="AC51228" s="1" t="s">
        <v>41</v>
      </c>
      <c r="AD51228" s="1" t="s">
        <v>41</v>
      </c>
    </row>
    <row r="51229" spans="1:30" x14ac:dyDescent="0.25">
      <c r="A51229" s="1" t="s">
        <v>73203</v>
      </c>
      <c r="B51229" s="1" t="s">
        <v>73556</v>
      </c>
      <c r="C51229" s="1" t="s">
        <v>73556</v>
      </c>
      <c r="D51229" s="1" t="s">
        <v>88249</v>
      </c>
      <c r="E51229" s="1" t="s">
        <v>88578</v>
      </c>
      <c r="F51229" s="1" t="s">
        <v>88365</v>
      </c>
      <c r="G51229" s="1" t="s">
        <v>47</v>
      </c>
      <c r="H51229" s="1" t="s">
        <v>36</v>
      </c>
      <c r="I51229">
        <v>10</v>
      </c>
      <c r="J51229">
        <v>120</v>
      </c>
      <c r="K51229" s="1" t="s">
        <v>37</v>
      </c>
      <c r="L51229">
        <v>8.8999996190000008</v>
      </c>
      <c r="M51229">
        <v>7</v>
      </c>
      <c r="N51229">
        <v>7.6999998090000004</v>
      </c>
      <c r="O51229">
        <v>203</v>
      </c>
      <c r="P51229">
        <v>0.400999993</v>
      </c>
      <c r="R51229">
        <v>0.21299999999999999</v>
      </c>
      <c r="S51229">
        <v>0.25099998699999998</v>
      </c>
      <c r="T51229">
        <v>1E-3</v>
      </c>
      <c r="U51229">
        <v>2219</v>
      </c>
      <c r="V51229">
        <v>2815</v>
      </c>
      <c r="W51229" s="1" t="s">
        <v>685</v>
      </c>
      <c r="X51229" s="2"/>
      <c r="Y51229" s="1" t="s">
        <v>3969</v>
      </c>
      <c r="Z51229" s="1" t="s">
        <v>105</v>
      </c>
      <c r="AA51229" s="1" t="s">
        <v>41</v>
      </c>
      <c r="AB51229" s="1" t="s">
        <v>41</v>
      </c>
      <c r="AC51229" s="1" t="s">
        <v>41</v>
      </c>
      <c r="AD51229" s="1" t="s">
        <v>41</v>
      </c>
    </row>
    <row r="51230" spans="1:30" x14ac:dyDescent="0.25">
      <c r="A51230" s="1" t="s">
        <v>73203</v>
      </c>
      <c r="B51230" s="1" t="s">
        <v>73556</v>
      </c>
      <c r="C51230" s="1" t="s">
        <v>73556</v>
      </c>
      <c r="D51230" s="1" t="s">
        <v>88249</v>
      </c>
      <c r="E51230" s="1" t="s">
        <v>88579</v>
      </c>
      <c r="F51230" s="1" t="s">
        <v>88427</v>
      </c>
      <c r="G51230" s="1" t="s">
        <v>47</v>
      </c>
      <c r="H51230" s="1" t="s">
        <v>36</v>
      </c>
      <c r="I51230">
        <v>10</v>
      </c>
      <c r="J51230">
        <v>120</v>
      </c>
      <c r="K51230" s="1" t="s">
        <v>37</v>
      </c>
      <c r="L51230">
        <v>9.3999996190000008</v>
      </c>
      <c r="M51230">
        <v>7.1999998090000004</v>
      </c>
      <c r="N51230">
        <v>8</v>
      </c>
      <c r="O51230">
        <v>209</v>
      </c>
      <c r="P51230">
        <v>0.38600000699999998</v>
      </c>
      <c r="R51230">
        <v>0.222000003</v>
      </c>
      <c r="S51230">
        <v>0.26600000299999998</v>
      </c>
      <c r="T51230">
        <v>1E-3</v>
      </c>
      <c r="U51230">
        <v>2219</v>
      </c>
      <c r="V51230">
        <v>2815</v>
      </c>
      <c r="W51230" s="1" t="s">
        <v>685</v>
      </c>
      <c r="X51230" s="2"/>
      <c r="Y51230" s="1" t="s">
        <v>3969</v>
      </c>
      <c r="Z51230" s="1" t="s">
        <v>105</v>
      </c>
      <c r="AA51230" s="1" t="s">
        <v>41</v>
      </c>
      <c r="AB51230" s="1" t="s">
        <v>41</v>
      </c>
      <c r="AC51230" s="1" t="s">
        <v>41</v>
      </c>
      <c r="AD51230" s="1" t="s">
        <v>41</v>
      </c>
    </row>
    <row r="51231" spans="1:30" x14ac:dyDescent="0.25">
      <c r="A51231" s="1" t="s">
        <v>73203</v>
      </c>
      <c r="B51231" s="1" t="s">
        <v>73556</v>
      </c>
      <c r="C51231" s="1" t="s">
        <v>73556</v>
      </c>
      <c r="D51231" s="1" t="s">
        <v>88249</v>
      </c>
      <c r="E51231" s="1" t="s">
        <v>88580</v>
      </c>
      <c r="F51231" s="1" t="s">
        <v>88433</v>
      </c>
      <c r="G51231" s="1" t="s">
        <v>47</v>
      </c>
      <c r="H51231" s="1" t="s">
        <v>36</v>
      </c>
      <c r="I51231">
        <v>10</v>
      </c>
      <c r="J51231">
        <v>120</v>
      </c>
      <c r="K51231" s="1" t="s">
        <v>37</v>
      </c>
      <c r="L51231">
        <v>9.3999996190000008</v>
      </c>
      <c r="M51231">
        <v>7.1999998090000004</v>
      </c>
      <c r="N51231">
        <v>8</v>
      </c>
      <c r="O51231">
        <v>209</v>
      </c>
      <c r="P51231">
        <v>0.38600000699999998</v>
      </c>
      <c r="R51231">
        <v>0.222000003</v>
      </c>
      <c r="S51231">
        <v>0.26600000299999998</v>
      </c>
      <c r="T51231">
        <v>1E-3</v>
      </c>
      <c r="U51231">
        <v>2219</v>
      </c>
      <c r="V51231">
        <v>2815</v>
      </c>
      <c r="W51231" s="1" t="s">
        <v>685</v>
      </c>
      <c r="X51231" s="2"/>
      <c r="Y51231" s="1" t="s">
        <v>3969</v>
      </c>
      <c r="Z51231" s="1" t="s">
        <v>105</v>
      </c>
      <c r="AA51231" s="1" t="s">
        <v>41</v>
      </c>
      <c r="AB51231" s="1" t="s">
        <v>41</v>
      </c>
      <c r="AC51231" s="1" t="s">
        <v>41</v>
      </c>
      <c r="AD51231" s="1" t="s">
        <v>41</v>
      </c>
    </row>
    <row r="51232" spans="1:30" x14ac:dyDescent="0.25">
      <c r="A51232" s="1" t="s">
        <v>73203</v>
      </c>
      <c r="B51232" s="1" t="s">
        <v>73556</v>
      </c>
      <c r="C51232" s="1" t="s">
        <v>73556</v>
      </c>
      <c r="D51232" s="1" t="s">
        <v>88249</v>
      </c>
      <c r="E51232" s="1" t="s">
        <v>88581</v>
      </c>
      <c r="F51232" s="1" t="s">
        <v>88371</v>
      </c>
      <c r="G51232" s="1" t="s">
        <v>47</v>
      </c>
      <c r="H51232" s="1" t="s">
        <v>36</v>
      </c>
      <c r="I51232">
        <v>10</v>
      </c>
      <c r="J51232">
        <v>120</v>
      </c>
      <c r="K51232" s="1" t="s">
        <v>37</v>
      </c>
      <c r="L51232">
        <v>8.8999996190000008</v>
      </c>
      <c r="M51232">
        <v>7</v>
      </c>
      <c r="N51232">
        <v>7.6999998090000004</v>
      </c>
      <c r="O51232">
        <v>203</v>
      </c>
      <c r="P51232">
        <v>0.400999993</v>
      </c>
      <c r="R51232">
        <v>0.21299999999999999</v>
      </c>
      <c r="S51232">
        <v>0.25099998699999998</v>
      </c>
      <c r="T51232">
        <v>1E-3</v>
      </c>
      <c r="U51232">
        <v>2219</v>
      </c>
      <c r="V51232">
        <v>2815</v>
      </c>
      <c r="W51232" s="1" t="s">
        <v>685</v>
      </c>
      <c r="X51232" s="2"/>
      <c r="Y51232" s="1" t="s">
        <v>3969</v>
      </c>
      <c r="Z51232" s="1" t="s">
        <v>105</v>
      </c>
      <c r="AA51232" s="1" t="s">
        <v>41</v>
      </c>
      <c r="AB51232" s="1" t="s">
        <v>41</v>
      </c>
      <c r="AC51232" s="1" t="s">
        <v>41</v>
      </c>
      <c r="AD51232" s="1" t="s">
        <v>41</v>
      </c>
    </row>
    <row r="51233" spans="1:30" x14ac:dyDescent="0.25">
      <c r="A51233" s="1" t="s">
        <v>73203</v>
      </c>
      <c r="B51233" s="1" t="s">
        <v>73556</v>
      </c>
      <c r="C51233" s="1" t="s">
        <v>73556</v>
      </c>
      <c r="D51233" s="1" t="s">
        <v>88249</v>
      </c>
      <c r="E51233" s="1" t="s">
        <v>88582</v>
      </c>
      <c r="F51233" s="1" t="s">
        <v>88439</v>
      </c>
      <c r="G51233" s="1" t="s">
        <v>47</v>
      </c>
      <c r="H51233" s="1" t="s">
        <v>36</v>
      </c>
      <c r="I51233">
        <v>10</v>
      </c>
      <c r="J51233">
        <v>120</v>
      </c>
      <c r="K51233" s="1" t="s">
        <v>37</v>
      </c>
      <c r="L51233">
        <v>9.3999996190000008</v>
      </c>
      <c r="M51233">
        <v>7.1999998090000004</v>
      </c>
      <c r="N51233">
        <v>8</v>
      </c>
      <c r="O51233">
        <v>209</v>
      </c>
      <c r="P51233">
        <v>0.38600000699999998</v>
      </c>
      <c r="R51233">
        <v>0.222000003</v>
      </c>
      <c r="S51233">
        <v>0.26600000299999998</v>
      </c>
      <c r="T51233">
        <v>1E-3</v>
      </c>
      <c r="U51233">
        <v>2219</v>
      </c>
      <c r="V51233">
        <v>2815</v>
      </c>
      <c r="W51233" s="1" t="s">
        <v>685</v>
      </c>
      <c r="X51233" s="2"/>
      <c r="Y51233" s="1" t="s">
        <v>3969</v>
      </c>
      <c r="Z51233" s="1" t="s">
        <v>105</v>
      </c>
      <c r="AA51233" s="1" t="s">
        <v>41</v>
      </c>
      <c r="AB51233" s="1" t="s">
        <v>41</v>
      </c>
      <c r="AC51233" s="1" t="s">
        <v>41</v>
      </c>
      <c r="AD51233" s="1" t="s">
        <v>41</v>
      </c>
    </row>
    <row r="51234" spans="1:30" x14ac:dyDescent="0.25">
      <c r="A51234" s="1" t="s">
        <v>73203</v>
      </c>
      <c r="B51234" s="1" t="s">
        <v>73556</v>
      </c>
      <c r="C51234" s="1" t="s">
        <v>73556</v>
      </c>
      <c r="D51234" s="1" t="s">
        <v>88249</v>
      </c>
      <c r="E51234" s="1" t="s">
        <v>88583</v>
      </c>
      <c r="F51234" s="1" t="s">
        <v>88377</v>
      </c>
      <c r="G51234" s="1" t="s">
        <v>47</v>
      </c>
      <c r="H51234" s="1" t="s">
        <v>36</v>
      </c>
      <c r="I51234">
        <v>10</v>
      </c>
      <c r="J51234">
        <v>120</v>
      </c>
      <c r="K51234" s="1" t="s">
        <v>37</v>
      </c>
      <c r="L51234">
        <v>8.8999996190000008</v>
      </c>
      <c r="M51234">
        <v>7</v>
      </c>
      <c r="N51234">
        <v>7.6999998090000004</v>
      </c>
      <c r="O51234">
        <v>203</v>
      </c>
      <c r="P51234">
        <v>0.400999993</v>
      </c>
      <c r="R51234">
        <v>0.21299999999999999</v>
      </c>
      <c r="S51234">
        <v>0.25099998699999998</v>
      </c>
      <c r="T51234">
        <v>1E-3</v>
      </c>
      <c r="U51234">
        <v>2219</v>
      </c>
      <c r="V51234">
        <v>2815</v>
      </c>
      <c r="W51234" s="1" t="s">
        <v>685</v>
      </c>
      <c r="X51234" s="2"/>
      <c r="Y51234" s="1" t="s">
        <v>3969</v>
      </c>
      <c r="Z51234" s="1" t="s">
        <v>105</v>
      </c>
      <c r="AA51234" s="1" t="s">
        <v>41</v>
      </c>
      <c r="AB51234" s="1" t="s">
        <v>41</v>
      </c>
      <c r="AC51234" s="1" t="s">
        <v>41</v>
      </c>
      <c r="AD51234" s="1" t="s">
        <v>41</v>
      </c>
    </row>
    <row r="51235" spans="1:30" x14ac:dyDescent="0.25">
      <c r="A51235" s="1" t="s">
        <v>73203</v>
      </c>
      <c r="B51235" s="1" t="s">
        <v>73556</v>
      </c>
      <c r="C51235" s="1" t="s">
        <v>73556</v>
      </c>
      <c r="D51235" s="1" t="s">
        <v>88249</v>
      </c>
      <c r="E51235" s="1" t="s">
        <v>88584</v>
      </c>
      <c r="F51235" s="1" t="s">
        <v>88445</v>
      </c>
      <c r="G51235" s="1" t="s">
        <v>47</v>
      </c>
      <c r="H51235" s="1" t="s">
        <v>36</v>
      </c>
      <c r="I51235">
        <v>10</v>
      </c>
      <c r="J51235">
        <v>120</v>
      </c>
      <c r="K51235" s="1" t="s">
        <v>37</v>
      </c>
      <c r="L51235">
        <v>9.3999996190000008</v>
      </c>
      <c r="M51235">
        <v>7.1999998090000004</v>
      </c>
      <c r="N51235">
        <v>8</v>
      </c>
      <c r="O51235">
        <v>209</v>
      </c>
      <c r="P51235">
        <v>0.38600000699999998</v>
      </c>
      <c r="R51235">
        <v>0.222000003</v>
      </c>
      <c r="S51235">
        <v>0.26600000299999998</v>
      </c>
      <c r="T51235">
        <v>1E-3</v>
      </c>
      <c r="U51235">
        <v>2219</v>
      </c>
      <c r="V51235">
        <v>2815</v>
      </c>
      <c r="W51235" s="1" t="s">
        <v>685</v>
      </c>
      <c r="X51235" s="2"/>
      <c r="Y51235" s="1" t="s">
        <v>3969</v>
      </c>
      <c r="Z51235" s="1" t="s">
        <v>105</v>
      </c>
      <c r="AA51235" s="1" t="s">
        <v>41</v>
      </c>
      <c r="AB51235" s="1" t="s">
        <v>41</v>
      </c>
      <c r="AC51235" s="1" t="s">
        <v>41</v>
      </c>
      <c r="AD51235" s="1" t="s">
        <v>41</v>
      </c>
    </row>
    <row r="51236" spans="1:30" x14ac:dyDescent="0.25">
      <c r="A51236" s="1" t="s">
        <v>73203</v>
      </c>
      <c r="B51236" s="1" t="s">
        <v>73556</v>
      </c>
      <c r="C51236" s="1" t="s">
        <v>73556</v>
      </c>
      <c r="D51236" s="1" t="s">
        <v>88249</v>
      </c>
      <c r="E51236" s="1" t="s">
        <v>88585</v>
      </c>
      <c r="F51236" s="1" t="s">
        <v>88586</v>
      </c>
      <c r="G51236" s="1" t="s">
        <v>47</v>
      </c>
      <c r="H51236" s="1" t="s">
        <v>36</v>
      </c>
      <c r="I51236">
        <v>10</v>
      </c>
      <c r="J51236">
        <v>120</v>
      </c>
      <c r="K51236" s="1" t="s">
        <v>37</v>
      </c>
      <c r="L51236">
        <v>9.6000003809999992</v>
      </c>
      <c r="M51236">
        <v>6.6999998090000004</v>
      </c>
      <c r="N51236">
        <v>7.6999998090000004</v>
      </c>
      <c r="O51236">
        <v>202</v>
      </c>
      <c r="P51236">
        <v>0.185000002</v>
      </c>
      <c r="Q51236">
        <v>0</v>
      </c>
      <c r="R51236">
        <v>0.105999999</v>
      </c>
      <c r="T51236">
        <v>0</v>
      </c>
      <c r="U51236">
        <v>2356</v>
      </c>
      <c r="V51236">
        <v>2859</v>
      </c>
      <c r="W51236" s="1" t="s">
        <v>73788</v>
      </c>
      <c r="X51236" s="2"/>
      <c r="Y51236" s="1" t="s">
        <v>3969</v>
      </c>
      <c r="Z51236" s="1" t="s">
        <v>105</v>
      </c>
      <c r="AA51236" s="1" t="s">
        <v>41</v>
      </c>
      <c r="AB51236" s="1" t="s">
        <v>41</v>
      </c>
      <c r="AC51236" s="1" t="s">
        <v>41</v>
      </c>
      <c r="AD51236" s="1" t="s">
        <v>41</v>
      </c>
    </row>
    <row r="51237" spans="1:30" x14ac:dyDescent="0.25">
      <c r="A51237" s="1" t="s">
        <v>73203</v>
      </c>
      <c r="B51237" s="1" t="s">
        <v>73556</v>
      </c>
      <c r="C51237" s="1" t="s">
        <v>73556</v>
      </c>
      <c r="D51237" s="1" t="s">
        <v>88249</v>
      </c>
      <c r="E51237" s="1" t="s">
        <v>88587</v>
      </c>
      <c r="F51237" s="1" t="s">
        <v>88381</v>
      </c>
      <c r="G51237" s="1" t="s">
        <v>47</v>
      </c>
      <c r="H51237" s="1" t="s">
        <v>36</v>
      </c>
      <c r="I51237">
        <v>10</v>
      </c>
      <c r="J51237">
        <v>120</v>
      </c>
      <c r="K51237" s="1" t="s">
        <v>37</v>
      </c>
      <c r="L51237">
        <v>8.8999996190000008</v>
      </c>
      <c r="M51237">
        <v>7</v>
      </c>
      <c r="N51237">
        <v>7.6999998090000004</v>
      </c>
      <c r="O51237">
        <v>203</v>
      </c>
      <c r="P51237">
        <v>0.400999993</v>
      </c>
      <c r="R51237">
        <v>0.21299999999999999</v>
      </c>
      <c r="S51237">
        <v>0.25099998699999998</v>
      </c>
      <c r="T51237">
        <v>1E-3</v>
      </c>
      <c r="U51237">
        <v>2219</v>
      </c>
      <c r="V51237">
        <v>2815</v>
      </c>
      <c r="W51237" s="1" t="s">
        <v>685</v>
      </c>
      <c r="X51237" s="2"/>
      <c r="Y51237" s="1" t="s">
        <v>3969</v>
      </c>
      <c r="Z51237" s="1" t="s">
        <v>105</v>
      </c>
      <c r="AA51237" s="1" t="s">
        <v>41</v>
      </c>
      <c r="AB51237" s="1" t="s">
        <v>41</v>
      </c>
      <c r="AC51237" s="1" t="s">
        <v>41</v>
      </c>
      <c r="AD51237" s="1" t="s">
        <v>41</v>
      </c>
    </row>
    <row r="51238" spans="1:30" x14ac:dyDescent="0.25">
      <c r="A51238" s="1" t="s">
        <v>73203</v>
      </c>
      <c r="B51238" s="1" t="s">
        <v>73556</v>
      </c>
      <c r="C51238" s="1" t="s">
        <v>73556</v>
      </c>
      <c r="D51238" s="1" t="s">
        <v>88249</v>
      </c>
      <c r="E51238" s="1" t="s">
        <v>88588</v>
      </c>
      <c r="F51238" s="1" t="s">
        <v>88451</v>
      </c>
      <c r="G51238" s="1" t="s">
        <v>47</v>
      </c>
      <c r="H51238" s="1" t="s">
        <v>36</v>
      </c>
      <c r="I51238">
        <v>10</v>
      </c>
      <c r="J51238">
        <v>120</v>
      </c>
      <c r="K51238" s="1" t="s">
        <v>37</v>
      </c>
      <c r="L51238">
        <v>9.3999996190000008</v>
      </c>
      <c r="M51238">
        <v>7.1999998090000004</v>
      </c>
      <c r="N51238">
        <v>8</v>
      </c>
      <c r="O51238">
        <v>209</v>
      </c>
      <c r="P51238">
        <v>0.38600000699999998</v>
      </c>
      <c r="R51238">
        <v>0.222000003</v>
      </c>
      <c r="S51238">
        <v>0.26600000299999998</v>
      </c>
      <c r="T51238">
        <v>1E-3</v>
      </c>
      <c r="U51238">
        <v>2219</v>
      </c>
      <c r="V51238">
        <v>2815</v>
      </c>
      <c r="W51238" s="1" t="s">
        <v>685</v>
      </c>
      <c r="X51238" s="2"/>
      <c r="Y51238" s="1" t="s">
        <v>3969</v>
      </c>
      <c r="Z51238" s="1" t="s">
        <v>105</v>
      </c>
      <c r="AA51238" s="1" t="s">
        <v>41</v>
      </c>
      <c r="AB51238" s="1" t="s">
        <v>41</v>
      </c>
      <c r="AC51238" s="1" t="s">
        <v>41</v>
      </c>
      <c r="AD51238" s="1" t="s">
        <v>41</v>
      </c>
    </row>
    <row r="51239" spans="1:30" x14ac:dyDescent="0.25">
      <c r="A51239" s="1" t="s">
        <v>73203</v>
      </c>
      <c r="B51239" s="1" t="s">
        <v>73556</v>
      </c>
      <c r="C51239" s="1" t="s">
        <v>73556</v>
      </c>
      <c r="D51239" s="1" t="s">
        <v>88249</v>
      </c>
      <c r="E51239" s="1" t="s">
        <v>88589</v>
      </c>
      <c r="F51239" s="1" t="s">
        <v>88590</v>
      </c>
      <c r="G51239" s="1" t="s">
        <v>47</v>
      </c>
      <c r="H51239" s="1" t="s">
        <v>36</v>
      </c>
      <c r="I51239">
        <v>10</v>
      </c>
      <c r="J51239">
        <v>120</v>
      </c>
      <c r="K51239" s="1" t="s">
        <v>37</v>
      </c>
      <c r="L51239">
        <v>9.6000003809999992</v>
      </c>
      <c r="M51239">
        <v>6.6999998090000004</v>
      </c>
      <c r="N51239">
        <v>7.6999998090000004</v>
      </c>
      <c r="O51239">
        <v>202</v>
      </c>
      <c r="P51239">
        <v>0.185000002</v>
      </c>
      <c r="Q51239">
        <v>0</v>
      </c>
      <c r="R51239">
        <v>0.105999999</v>
      </c>
      <c r="T51239">
        <v>0</v>
      </c>
      <c r="U51239">
        <v>2356</v>
      </c>
      <c r="V51239">
        <v>2859</v>
      </c>
      <c r="W51239" s="1" t="s">
        <v>73788</v>
      </c>
      <c r="X51239" s="2"/>
      <c r="Y51239" s="1" t="s">
        <v>3969</v>
      </c>
      <c r="Z51239" s="1" t="s">
        <v>105</v>
      </c>
      <c r="AA51239" s="1" t="s">
        <v>41</v>
      </c>
      <c r="AB51239" s="1" t="s">
        <v>41</v>
      </c>
      <c r="AC51239" s="1" t="s">
        <v>41</v>
      </c>
      <c r="AD51239" s="1" t="s">
        <v>41</v>
      </c>
    </row>
    <row r="51240" spans="1:30" x14ac:dyDescent="0.25">
      <c r="A51240" s="1" t="s">
        <v>73203</v>
      </c>
      <c r="B51240" s="1" t="s">
        <v>73556</v>
      </c>
      <c r="C51240" s="1" t="s">
        <v>73556</v>
      </c>
      <c r="D51240" s="1" t="s">
        <v>88249</v>
      </c>
      <c r="E51240" s="1" t="s">
        <v>88591</v>
      </c>
      <c r="F51240" s="1" t="s">
        <v>88385</v>
      </c>
      <c r="G51240" s="1" t="s">
        <v>47</v>
      </c>
      <c r="H51240" s="1" t="s">
        <v>36</v>
      </c>
      <c r="I51240">
        <v>10</v>
      </c>
      <c r="J51240">
        <v>120</v>
      </c>
      <c r="K51240" s="1" t="s">
        <v>37</v>
      </c>
      <c r="L51240">
        <v>8.8999996190000008</v>
      </c>
      <c r="M51240">
        <v>7</v>
      </c>
      <c r="N51240">
        <v>7.6999998090000004</v>
      </c>
      <c r="O51240">
        <v>203</v>
      </c>
      <c r="P51240">
        <v>0.400999993</v>
      </c>
      <c r="R51240">
        <v>0.21299999999999999</v>
      </c>
      <c r="S51240">
        <v>0.25099998699999998</v>
      </c>
      <c r="T51240">
        <v>1E-3</v>
      </c>
      <c r="U51240">
        <v>2219</v>
      </c>
      <c r="V51240">
        <v>2815</v>
      </c>
      <c r="W51240" s="1" t="s">
        <v>685</v>
      </c>
      <c r="X51240" s="2"/>
      <c r="Y51240" s="1" t="s">
        <v>3969</v>
      </c>
      <c r="Z51240" s="1" t="s">
        <v>105</v>
      </c>
      <c r="AA51240" s="1" t="s">
        <v>41</v>
      </c>
      <c r="AB51240" s="1" t="s">
        <v>41</v>
      </c>
      <c r="AC51240" s="1" t="s">
        <v>41</v>
      </c>
      <c r="AD51240" s="1" t="s">
        <v>41</v>
      </c>
    </row>
    <row r="51241" spans="1:30" x14ac:dyDescent="0.25">
      <c r="A51241" s="1" t="s">
        <v>73203</v>
      </c>
      <c r="B51241" s="1" t="s">
        <v>73556</v>
      </c>
      <c r="C51241" s="1" t="s">
        <v>73556</v>
      </c>
      <c r="D51241" s="1" t="s">
        <v>88249</v>
      </c>
      <c r="E51241" s="1" t="s">
        <v>88592</v>
      </c>
      <c r="F51241" s="1" t="s">
        <v>88323</v>
      </c>
      <c r="G51241" s="1" t="s">
        <v>47</v>
      </c>
      <c r="H51241" s="1" t="s">
        <v>36</v>
      </c>
      <c r="I51241">
        <v>10</v>
      </c>
      <c r="J51241">
        <v>120</v>
      </c>
      <c r="K51241" s="1" t="s">
        <v>37</v>
      </c>
      <c r="L51241">
        <v>9.3999996190000008</v>
      </c>
      <c r="M51241">
        <v>7.1999998090000004</v>
      </c>
      <c r="N51241">
        <v>8</v>
      </c>
      <c r="O51241">
        <v>209</v>
      </c>
      <c r="P51241">
        <v>0.38600000699999998</v>
      </c>
      <c r="R51241">
        <v>0.222000003</v>
      </c>
      <c r="S51241">
        <v>0.26600000299999998</v>
      </c>
      <c r="T51241">
        <v>1E-3</v>
      </c>
      <c r="U51241">
        <v>2219</v>
      </c>
      <c r="V51241">
        <v>2815</v>
      </c>
      <c r="W51241" s="1" t="s">
        <v>685</v>
      </c>
      <c r="X51241" s="2"/>
      <c r="Y51241" s="1" t="s">
        <v>3969</v>
      </c>
      <c r="Z51241" s="1" t="s">
        <v>105</v>
      </c>
      <c r="AA51241" s="1" t="s">
        <v>41</v>
      </c>
      <c r="AB51241" s="1" t="s">
        <v>41</v>
      </c>
      <c r="AC51241" s="1" t="s">
        <v>41</v>
      </c>
      <c r="AD51241" s="1" t="s">
        <v>41</v>
      </c>
    </row>
    <row r="51242" spans="1:30" x14ac:dyDescent="0.25">
      <c r="A51242" s="1" t="s">
        <v>73203</v>
      </c>
      <c r="B51242" s="1" t="s">
        <v>73556</v>
      </c>
      <c r="C51242" s="1" t="s">
        <v>73556</v>
      </c>
      <c r="D51242" s="1" t="s">
        <v>88249</v>
      </c>
      <c r="E51242" s="1" t="s">
        <v>88593</v>
      </c>
      <c r="F51242" s="1" t="s">
        <v>88594</v>
      </c>
      <c r="G51242" s="1" t="s">
        <v>47</v>
      </c>
      <c r="H51242" s="1" t="s">
        <v>36</v>
      </c>
      <c r="I51242">
        <v>10</v>
      </c>
      <c r="J51242">
        <v>120</v>
      </c>
      <c r="K51242" s="1" t="s">
        <v>37</v>
      </c>
      <c r="L51242">
        <v>9.6000003809999992</v>
      </c>
      <c r="M51242">
        <v>6.6999998090000004</v>
      </c>
      <c r="N51242">
        <v>7.6999998090000004</v>
      </c>
      <c r="O51242">
        <v>202</v>
      </c>
      <c r="P51242">
        <v>0.185000002</v>
      </c>
      <c r="Q51242">
        <v>0</v>
      </c>
      <c r="R51242">
        <v>0.105999999</v>
      </c>
      <c r="T51242">
        <v>0</v>
      </c>
      <c r="U51242">
        <v>2356</v>
      </c>
      <c r="V51242">
        <v>2859</v>
      </c>
      <c r="W51242" s="1" t="s">
        <v>73788</v>
      </c>
      <c r="X51242" s="2"/>
      <c r="Y51242" s="1" t="s">
        <v>3969</v>
      </c>
      <c r="Z51242" s="1" t="s">
        <v>105</v>
      </c>
      <c r="AA51242" s="1" t="s">
        <v>41</v>
      </c>
      <c r="AB51242" s="1" t="s">
        <v>41</v>
      </c>
      <c r="AC51242" s="1" t="s">
        <v>41</v>
      </c>
      <c r="AD51242" s="1" t="s">
        <v>41</v>
      </c>
    </row>
    <row r="51243" spans="1:30" x14ac:dyDescent="0.25">
      <c r="A51243" s="1" t="s">
        <v>73203</v>
      </c>
      <c r="B51243" s="1" t="s">
        <v>73556</v>
      </c>
      <c r="C51243" s="1" t="s">
        <v>73556</v>
      </c>
      <c r="D51243" s="1" t="s">
        <v>88249</v>
      </c>
      <c r="E51243" s="1" t="s">
        <v>88595</v>
      </c>
      <c r="F51243" s="1" t="s">
        <v>88596</v>
      </c>
      <c r="G51243" s="1" t="s">
        <v>47</v>
      </c>
      <c r="H51243" s="1" t="s">
        <v>36</v>
      </c>
      <c r="I51243">
        <v>10</v>
      </c>
      <c r="J51243">
        <v>120</v>
      </c>
      <c r="K51243" s="1" t="s">
        <v>37</v>
      </c>
      <c r="L51243">
        <v>9.6000003809999992</v>
      </c>
      <c r="M51243">
        <v>6.6999998090000004</v>
      </c>
      <c r="N51243">
        <v>7.6999998090000004</v>
      </c>
      <c r="O51243">
        <v>202</v>
      </c>
      <c r="P51243">
        <v>0.185000002</v>
      </c>
      <c r="Q51243">
        <v>0</v>
      </c>
      <c r="R51243">
        <v>0.105999999</v>
      </c>
      <c r="T51243">
        <v>0</v>
      </c>
      <c r="U51243">
        <v>2356</v>
      </c>
      <c r="V51243">
        <v>2849</v>
      </c>
      <c r="W51243" s="1" t="s">
        <v>73788</v>
      </c>
      <c r="X51243" s="2"/>
      <c r="Y51243" s="1" t="s">
        <v>3969</v>
      </c>
      <c r="Z51243" s="1" t="s">
        <v>105</v>
      </c>
      <c r="AA51243" s="1" t="s">
        <v>41</v>
      </c>
      <c r="AB51243" s="1" t="s">
        <v>41</v>
      </c>
      <c r="AC51243" s="1" t="s">
        <v>41</v>
      </c>
      <c r="AD51243" s="1" t="s">
        <v>41</v>
      </c>
    </row>
    <row r="51244" spans="1:30" x14ac:dyDescent="0.25">
      <c r="A51244" s="1" t="s">
        <v>73203</v>
      </c>
      <c r="B51244" s="1" t="s">
        <v>73556</v>
      </c>
      <c r="C51244" s="1" t="s">
        <v>73556</v>
      </c>
      <c r="D51244" s="1" t="s">
        <v>88249</v>
      </c>
      <c r="E51244" s="1" t="s">
        <v>88597</v>
      </c>
      <c r="F51244" s="1" t="s">
        <v>88598</v>
      </c>
      <c r="G51244" s="1" t="s">
        <v>47</v>
      </c>
      <c r="H51244" s="1" t="s">
        <v>36</v>
      </c>
      <c r="I51244">
        <v>10</v>
      </c>
      <c r="J51244">
        <v>120</v>
      </c>
      <c r="K51244" s="1" t="s">
        <v>37</v>
      </c>
      <c r="L51244">
        <v>9.6000003809999992</v>
      </c>
      <c r="M51244">
        <v>6.6999998090000004</v>
      </c>
      <c r="N51244">
        <v>7.6999998090000004</v>
      </c>
      <c r="O51244">
        <v>202</v>
      </c>
      <c r="P51244">
        <v>0.185000002</v>
      </c>
      <c r="Q51244">
        <v>0</v>
      </c>
      <c r="R51244">
        <v>0.105999999</v>
      </c>
      <c r="T51244">
        <v>0</v>
      </c>
      <c r="U51244">
        <v>2356</v>
      </c>
      <c r="V51244">
        <v>2849</v>
      </c>
      <c r="W51244" s="1" t="s">
        <v>73788</v>
      </c>
      <c r="X51244" s="2"/>
      <c r="Y51244" s="1" t="s">
        <v>3969</v>
      </c>
      <c r="Z51244" s="1" t="s">
        <v>105</v>
      </c>
      <c r="AA51244" s="1" t="s">
        <v>41</v>
      </c>
      <c r="AB51244" s="1" t="s">
        <v>41</v>
      </c>
      <c r="AC51244" s="1" t="s">
        <v>41</v>
      </c>
      <c r="AD51244" s="1" t="s">
        <v>41</v>
      </c>
    </row>
    <row r="51245" spans="1:30" x14ac:dyDescent="0.25">
      <c r="A51245" s="1" t="s">
        <v>73203</v>
      </c>
      <c r="B51245" s="1" t="s">
        <v>73556</v>
      </c>
      <c r="C51245" s="1" t="s">
        <v>73556</v>
      </c>
      <c r="D51245" s="1" t="s">
        <v>88249</v>
      </c>
      <c r="E51245" s="1" t="s">
        <v>88599</v>
      </c>
      <c r="F51245" s="1" t="s">
        <v>88389</v>
      </c>
      <c r="G51245" s="1" t="s">
        <v>47</v>
      </c>
      <c r="H51245" s="1" t="s">
        <v>36</v>
      </c>
      <c r="I51245">
        <v>10</v>
      </c>
      <c r="J51245">
        <v>120</v>
      </c>
      <c r="K51245" s="1" t="s">
        <v>37</v>
      </c>
      <c r="L51245">
        <v>8.8999996190000008</v>
      </c>
      <c r="M51245">
        <v>7</v>
      </c>
      <c r="N51245">
        <v>7.6999998090000004</v>
      </c>
      <c r="O51245">
        <v>203</v>
      </c>
      <c r="P51245">
        <v>0.400999993</v>
      </c>
      <c r="R51245">
        <v>0.21299999999999999</v>
      </c>
      <c r="S51245">
        <v>0.25099998699999998</v>
      </c>
      <c r="T51245">
        <v>1E-3</v>
      </c>
      <c r="U51245">
        <v>2219</v>
      </c>
      <c r="V51245">
        <v>2815</v>
      </c>
      <c r="W51245" s="1" t="s">
        <v>685</v>
      </c>
      <c r="X51245" s="2"/>
      <c r="Y51245" s="1" t="s">
        <v>3969</v>
      </c>
      <c r="Z51245" s="1" t="s">
        <v>105</v>
      </c>
      <c r="AA51245" s="1" t="s">
        <v>41</v>
      </c>
      <c r="AB51245" s="1" t="s">
        <v>41</v>
      </c>
      <c r="AC51245" s="1" t="s">
        <v>41</v>
      </c>
      <c r="AD51245" s="1" t="s">
        <v>41</v>
      </c>
    </row>
    <row r="51246" spans="1:30" x14ac:dyDescent="0.25">
      <c r="A51246" s="1" t="s">
        <v>73203</v>
      </c>
      <c r="B51246" s="1" t="s">
        <v>73556</v>
      </c>
      <c r="C51246" s="1" t="s">
        <v>73556</v>
      </c>
      <c r="D51246" s="1" t="s">
        <v>88249</v>
      </c>
      <c r="E51246" s="1" t="s">
        <v>88600</v>
      </c>
      <c r="F51246" s="1" t="s">
        <v>88391</v>
      </c>
      <c r="G51246" s="1" t="s">
        <v>47</v>
      </c>
      <c r="H51246" s="1" t="s">
        <v>36</v>
      </c>
      <c r="I51246">
        <v>10</v>
      </c>
      <c r="J51246">
        <v>120</v>
      </c>
      <c r="K51246" s="1" t="s">
        <v>37</v>
      </c>
      <c r="L51246">
        <v>8.8999996190000008</v>
      </c>
      <c r="M51246">
        <v>7</v>
      </c>
      <c r="N51246">
        <v>7.6999998090000004</v>
      </c>
      <c r="O51246">
        <v>203</v>
      </c>
      <c r="P51246">
        <v>0.400999993</v>
      </c>
      <c r="R51246">
        <v>0.21299999999999999</v>
      </c>
      <c r="S51246">
        <v>0.25099998699999998</v>
      </c>
      <c r="T51246">
        <v>1E-3</v>
      </c>
      <c r="U51246">
        <v>2219</v>
      </c>
      <c r="V51246">
        <v>2815</v>
      </c>
      <c r="W51246" s="1" t="s">
        <v>685</v>
      </c>
      <c r="X51246" s="2"/>
      <c r="Y51246" s="1" t="s">
        <v>3969</v>
      </c>
      <c r="Z51246" s="1" t="s">
        <v>105</v>
      </c>
      <c r="AA51246" s="1" t="s">
        <v>41</v>
      </c>
      <c r="AB51246" s="1" t="s">
        <v>41</v>
      </c>
      <c r="AC51246" s="1" t="s">
        <v>41</v>
      </c>
      <c r="AD51246" s="1" t="s">
        <v>41</v>
      </c>
    </row>
    <row r="51247" spans="1:30" x14ac:dyDescent="0.25">
      <c r="A51247" s="1" t="s">
        <v>73203</v>
      </c>
      <c r="B51247" s="1" t="s">
        <v>73556</v>
      </c>
      <c r="C51247" s="1" t="s">
        <v>73556</v>
      </c>
      <c r="D51247" s="1" t="s">
        <v>88249</v>
      </c>
      <c r="E51247" s="1" t="s">
        <v>88601</v>
      </c>
      <c r="F51247" s="1" t="s">
        <v>88327</v>
      </c>
      <c r="G51247" s="1" t="s">
        <v>47</v>
      </c>
      <c r="H51247" s="1" t="s">
        <v>36</v>
      </c>
      <c r="I51247">
        <v>10</v>
      </c>
      <c r="J51247">
        <v>120</v>
      </c>
      <c r="K51247" s="1" t="s">
        <v>37</v>
      </c>
      <c r="L51247">
        <v>9.3999996190000008</v>
      </c>
      <c r="M51247">
        <v>7.1999998090000004</v>
      </c>
      <c r="N51247">
        <v>8</v>
      </c>
      <c r="O51247">
        <v>209</v>
      </c>
      <c r="P51247">
        <v>0.38600000699999998</v>
      </c>
      <c r="R51247">
        <v>0.222000003</v>
      </c>
      <c r="S51247">
        <v>0.26600000299999998</v>
      </c>
      <c r="T51247">
        <v>1E-3</v>
      </c>
      <c r="U51247">
        <v>2219</v>
      </c>
      <c r="V51247">
        <v>2815</v>
      </c>
      <c r="W51247" s="1" t="s">
        <v>685</v>
      </c>
      <c r="X51247" s="2"/>
      <c r="Y51247" s="1" t="s">
        <v>3969</v>
      </c>
      <c r="Z51247" s="1" t="s">
        <v>105</v>
      </c>
      <c r="AA51247" s="1" t="s">
        <v>41</v>
      </c>
      <c r="AB51247" s="1" t="s">
        <v>41</v>
      </c>
      <c r="AC51247" s="1" t="s">
        <v>41</v>
      </c>
      <c r="AD51247" s="1" t="s">
        <v>41</v>
      </c>
    </row>
    <row r="51248" spans="1:30" x14ac:dyDescent="0.25">
      <c r="A51248" s="1" t="s">
        <v>73203</v>
      </c>
      <c r="B51248" s="1" t="s">
        <v>73556</v>
      </c>
      <c r="C51248" s="1" t="s">
        <v>73556</v>
      </c>
      <c r="D51248" s="1" t="s">
        <v>88249</v>
      </c>
      <c r="E51248" s="1" t="s">
        <v>88602</v>
      </c>
      <c r="F51248" s="1" t="s">
        <v>88329</v>
      </c>
      <c r="G51248" s="1" t="s">
        <v>47</v>
      </c>
      <c r="H51248" s="1" t="s">
        <v>36</v>
      </c>
      <c r="I51248">
        <v>10</v>
      </c>
      <c r="J51248">
        <v>120</v>
      </c>
      <c r="K51248" s="1" t="s">
        <v>37</v>
      </c>
      <c r="L51248">
        <v>9.3999996190000008</v>
      </c>
      <c r="M51248">
        <v>7.1999998090000004</v>
      </c>
      <c r="N51248">
        <v>8</v>
      </c>
      <c r="O51248">
        <v>209</v>
      </c>
      <c r="P51248">
        <v>0.38600000699999998</v>
      </c>
      <c r="R51248">
        <v>0.222000003</v>
      </c>
      <c r="S51248">
        <v>0.26600000299999998</v>
      </c>
      <c r="T51248">
        <v>1E-3</v>
      </c>
      <c r="U51248">
        <v>2219</v>
      </c>
      <c r="V51248">
        <v>2815</v>
      </c>
      <c r="W51248" s="1" t="s">
        <v>685</v>
      </c>
      <c r="X51248" s="2"/>
      <c r="Y51248" s="1" t="s">
        <v>3969</v>
      </c>
      <c r="Z51248" s="1" t="s">
        <v>105</v>
      </c>
      <c r="AA51248" s="1" t="s">
        <v>41</v>
      </c>
      <c r="AB51248" s="1" t="s">
        <v>41</v>
      </c>
      <c r="AC51248" s="1" t="s">
        <v>41</v>
      </c>
      <c r="AD51248" s="1" t="s">
        <v>41</v>
      </c>
    </row>
    <row r="51249" spans="1:30" x14ac:dyDescent="0.25">
      <c r="A51249" s="1" t="s">
        <v>73203</v>
      </c>
      <c r="B51249" s="1" t="s">
        <v>73556</v>
      </c>
      <c r="C51249" s="1" t="s">
        <v>73556</v>
      </c>
      <c r="D51249" s="1" t="s">
        <v>88249</v>
      </c>
      <c r="E51249" s="1" t="s">
        <v>88603</v>
      </c>
      <c r="F51249" s="1" t="s">
        <v>88395</v>
      </c>
      <c r="G51249" s="1" t="s">
        <v>47</v>
      </c>
      <c r="H51249" s="1" t="s">
        <v>36</v>
      </c>
      <c r="I51249">
        <v>10</v>
      </c>
      <c r="J51249">
        <v>120</v>
      </c>
      <c r="K51249" s="1" t="s">
        <v>37</v>
      </c>
      <c r="L51249">
        <v>8.8999996190000008</v>
      </c>
      <c r="M51249">
        <v>7</v>
      </c>
      <c r="N51249">
        <v>7.6999998090000004</v>
      </c>
      <c r="O51249">
        <v>203</v>
      </c>
      <c r="P51249">
        <v>0.400999993</v>
      </c>
      <c r="R51249">
        <v>0.21299999999999999</v>
      </c>
      <c r="S51249">
        <v>0.25099998699999998</v>
      </c>
      <c r="T51249">
        <v>1E-3</v>
      </c>
      <c r="U51249">
        <v>2219</v>
      </c>
      <c r="V51249">
        <v>2815</v>
      </c>
      <c r="W51249" s="1" t="s">
        <v>685</v>
      </c>
      <c r="X51249" s="2"/>
      <c r="Y51249" s="1" t="s">
        <v>3969</v>
      </c>
      <c r="Z51249" s="1" t="s">
        <v>105</v>
      </c>
      <c r="AA51249" s="1" t="s">
        <v>41</v>
      </c>
      <c r="AB51249" s="1" t="s">
        <v>41</v>
      </c>
      <c r="AC51249" s="1" t="s">
        <v>41</v>
      </c>
      <c r="AD51249" s="1" t="s">
        <v>41</v>
      </c>
    </row>
    <row r="51250" spans="1:30" x14ac:dyDescent="0.25">
      <c r="A51250" s="1" t="s">
        <v>73203</v>
      </c>
      <c r="B51250" s="1" t="s">
        <v>73556</v>
      </c>
      <c r="C51250" s="1" t="s">
        <v>73556</v>
      </c>
      <c r="D51250" s="1" t="s">
        <v>88249</v>
      </c>
      <c r="E51250" s="1" t="s">
        <v>88604</v>
      </c>
      <c r="F51250" s="1" t="s">
        <v>88417</v>
      </c>
      <c r="G51250" s="1" t="s">
        <v>47</v>
      </c>
      <c r="H51250" s="1" t="s">
        <v>36</v>
      </c>
      <c r="I51250">
        <v>10</v>
      </c>
      <c r="J51250">
        <v>120</v>
      </c>
      <c r="K51250" s="1" t="s">
        <v>37</v>
      </c>
      <c r="L51250">
        <v>9.3999996190000008</v>
      </c>
      <c r="M51250">
        <v>7.1999998090000004</v>
      </c>
      <c r="N51250">
        <v>8</v>
      </c>
      <c r="O51250">
        <v>209</v>
      </c>
      <c r="P51250">
        <v>0.38600000699999998</v>
      </c>
      <c r="R51250">
        <v>0.222000003</v>
      </c>
      <c r="S51250">
        <v>0.26600000299999998</v>
      </c>
      <c r="T51250">
        <v>1E-3</v>
      </c>
      <c r="U51250">
        <v>2219</v>
      </c>
      <c r="V51250">
        <v>2815</v>
      </c>
      <c r="W51250" s="1" t="s">
        <v>685</v>
      </c>
      <c r="X51250" s="2"/>
      <c r="Y51250" s="1" t="s">
        <v>3969</v>
      </c>
      <c r="Z51250" s="1" t="s">
        <v>105</v>
      </c>
      <c r="AA51250" s="1" t="s">
        <v>41</v>
      </c>
      <c r="AB51250" s="1" t="s">
        <v>41</v>
      </c>
      <c r="AC51250" s="1" t="s">
        <v>41</v>
      </c>
      <c r="AD51250" s="1" t="s">
        <v>41</v>
      </c>
    </row>
    <row r="51251" spans="1:30" x14ac:dyDescent="0.25">
      <c r="A51251" s="1" t="s">
        <v>73203</v>
      </c>
      <c r="B51251" s="1" t="s">
        <v>73556</v>
      </c>
      <c r="C51251" s="1" t="s">
        <v>73556</v>
      </c>
      <c r="D51251" s="1" t="s">
        <v>88249</v>
      </c>
      <c r="E51251" s="1" t="s">
        <v>88605</v>
      </c>
      <c r="F51251" s="1" t="s">
        <v>88401</v>
      </c>
      <c r="G51251" s="1" t="s">
        <v>47</v>
      </c>
      <c r="H51251" s="1" t="s">
        <v>36</v>
      </c>
      <c r="I51251">
        <v>10</v>
      </c>
      <c r="J51251">
        <v>120</v>
      </c>
      <c r="K51251" s="1" t="s">
        <v>37</v>
      </c>
      <c r="L51251">
        <v>9.3999996190000008</v>
      </c>
      <c r="M51251">
        <v>7.1999998090000004</v>
      </c>
      <c r="N51251">
        <v>8</v>
      </c>
      <c r="O51251">
        <v>209</v>
      </c>
      <c r="P51251">
        <v>0.38600000699999998</v>
      </c>
      <c r="R51251">
        <v>0.222000003</v>
      </c>
      <c r="S51251">
        <v>0.26600000299999998</v>
      </c>
      <c r="T51251">
        <v>1E-3</v>
      </c>
      <c r="U51251">
        <v>2219</v>
      </c>
      <c r="V51251">
        <v>2815</v>
      </c>
      <c r="W51251" s="1" t="s">
        <v>685</v>
      </c>
      <c r="X51251" s="2"/>
      <c r="Y51251" s="1" t="s">
        <v>3969</v>
      </c>
      <c r="Z51251" s="1" t="s">
        <v>105</v>
      </c>
      <c r="AA51251" s="1" t="s">
        <v>41</v>
      </c>
      <c r="AB51251" s="1" t="s">
        <v>41</v>
      </c>
      <c r="AC51251" s="1" t="s">
        <v>41</v>
      </c>
      <c r="AD51251" s="1" t="s">
        <v>41</v>
      </c>
    </row>
    <row r="51252" spans="1:30" x14ac:dyDescent="0.25">
      <c r="A51252" s="1" t="s">
        <v>73203</v>
      </c>
      <c r="B51252" s="1" t="s">
        <v>73556</v>
      </c>
      <c r="C51252" s="1" t="s">
        <v>73556</v>
      </c>
      <c r="D51252" s="1" t="s">
        <v>88249</v>
      </c>
      <c r="E51252" s="1" t="s">
        <v>88606</v>
      </c>
      <c r="F51252" s="1" t="s">
        <v>88419</v>
      </c>
      <c r="G51252" s="1" t="s">
        <v>47</v>
      </c>
      <c r="H51252" s="1" t="s">
        <v>36</v>
      </c>
      <c r="I51252">
        <v>10</v>
      </c>
      <c r="J51252">
        <v>120</v>
      </c>
      <c r="K51252" s="1" t="s">
        <v>37</v>
      </c>
      <c r="L51252">
        <v>9.3999996190000008</v>
      </c>
      <c r="M51252">
        <v>7.1999998090000004</v>
      </c>
      <c r="N51252">
        <v>8</v>
      </c>
      <c r="O51252">
        <v>209</v>
      </c>
      <c r="P51252">
        <v>0.38600000699999998</v>
      </c>
      <c r="R51252">
        <v>0.222000003</v>
      </c>
      <c r="S51252">
        <v>0.26600000299999998</v>
      </c>
      <c r="T51252">
        <v>1E-3</v>
      </c>
      <c r="U51252">
        <v>2219</v>
      </c>
      <c r="V51252">
        <v>2815</v>
      </c>
      <c r="W51252" s="1" t="s">
        <v>685</v>
      </c>
      <c r="X51252" s="2"/>
      <c r="Y51252" s="1" t="s">
        <v>3969</v>
      </c>
      <c r="Z51252" s="1" t="s">
        <v>105</v>
      </c>
      <c r="AA51252" s="1" t="s">
        <v>41</v>
      </c>
      <c r="AB51252" s="1" t="s">
        <v>41</v>
      </c>
      <c r="AC51252" s="1" t="s">
        <v>41</v>
      </c>
      <c r="AD51252" s="1" t="s">
        <v>41</v>
      </c>
    </row>
    <row r="51253" spans="1:30" x14ac:dyDescent="0.25">
      <c r="A51253" s="1" t="s">
        <v>73203</v>
      </c>
      <c r="B51253" s="1" t="s">
        <v>73556</v>
      </c>
      <c r="C51253" s="1" t="s">
        <v>73556</v>
      </c>
      <c r="D51253" s="1" t="s">
        <v>88249</v>
      </c>
      <c r="E51253" s="1" t="s">
        <v>88607</v>
      </c>
      <c r="F51253" s="1" t="s">
        <v>88405</v>
      </c>
      <c r="G51253" s="1" t="s">
        <v>47</v>
      </c>
      <c r="H51253" s="1" t="s">
        <v>36</v>
      </c>
      <c r="I51253">
        <v>10</v>
      </c>
      <c r="J51253">
        <v>120</v>
      </c>
      <c r="K51253" s="1" t="s">
        <v>37</v>
      </c>
      <c r="L51253">
        <v>9.3999996190000008</v>
      </c>
      <c r="M51253">
        <v>7.1999998090000004</v>
      </c>
      <c r="N51253">
        <v>8</v>
      </c>
      <c r="O51253">
        <v>209</v>
      </c>
      <c r="P51253">
        <v>0.38600000699999998</v>
      </c>
      <c r="R51253">
        <v>0.222000003</v>
      </c>
      <c r="S51253">
        <v>0.26600000299999998</v>
      </c>
      <c r="T51253">
        <v>1E-3</v>
      </c>
      <c r="U51253">
        <v>2219</v>
      </c>
      <c r="V51253">
        <v>2815</v>
      </c>
      <c r="W51253" s="1" t="s">
        <v>685</v>
      </c>
      <c r="X51253" s="2"/>
      <c r="Y51253" s="1" t="s">
        <v>3969</v>
      </c>
      <c r="Z51253" s="1" t="s">
        <v>105</v>
      </c>
      <c r="AA51253" s="1" t="s">
        <v>41</v>
      </c>
      <c r="AB51253" s="1" t="s">
        <v>41</v>
      </c>
      <c r="AC51253" s="1" t="s">
        <v>41</v>
      </c>
      <c r="AD51253" s="1" t="s">
        <v>41</v>
      </c>
    </row>
    <row r="51254" spans="1:30" x14ac:dyDescent="0.25">
      <c r="A51254" s="1" t="s">
        <v>73203</v>
      </c>
      <c r="B51254" s="1" t="s">
        <v>73556</v>
      </c>
      <c r="C51254" s="1" t="s">
        <v>73556</v>
      </c>
      <c r="D51254" s="1" t="s">
        <v>88249</v>
      </c>
      <c r="E51254" s="1" t="s">
        <v>88608</v>
      </c>
      <c r="F51254" s="1" t="s">
        <v>88423</v>
      </c>
      <c r="G51254" s="1" t="s">
        <v>47</v>
      </c>
      <c r="H51254" s="1" t="s">
        <v>36</v>
      </c>
      <c r="I51254">
        <v>10</v>
      </c>
      <c r="J51254">
        <v>120</v>
      </c>
      <c r="K51254" s="1" t="s">
        <v>37</v>
      </c>
      <c r="L51254">
        <v>9.3999996190000008</v>
      </c>
      <c r="M51254">
        <v>7.1999998090000004</v>
      </c>
      <c r="N51254">
        <v>8</v>
      </c>
      <c r="O51254">
        <v>209</v>
      </c>
      <c r="P51254">
        <v>0.38600000699999998</v>
      </c>
      <c r="R51254">
        <v>0.222000003</v>
      </c>
      <c r="S51254">
        <v>0.26600000299999998</v>
      </c>
      <c r="T51254">
        <v>1E-3</v>
      </c>
      <c r="U51254">
        <v>2219</v>
      </c>
      <c r="V51254">
        <v>2815</v>
      </c>
      <c r="W51254" s="1" t="s">
        <v>685</v>
      </c>
      <c r="X51254" s="2"/>
      <c r="Y51254" s="1" t="s">
        <v>3969</v>
      </c>
      <c r="Z51254" s="1" t="s">
        <v>105</v>
      </c>
      <c r="AA51254" s="1" t="s">
        <v>41</v>
      </c>
      <c r="AB51254" s="1" t="s">
        <v>41</v>
      </c>
      <c r="AC51254" s="1" t="s">
        <v>41</v>
      </c>
      <c r="AD51254" s="1" t="s">
        <v>41</v>
      </c>
    </row>
    <row r="51255" spans="1:30" x14ac:dyDescent="0.25">
      <c r="A51255" s="1" t="s">
        <v>73203</v>
      </c>
      <c r="B51255" s="1" t="s">
        <v>73556</v>
      </c>
      <c r="C51255" s="1" t="s">
        <v>73556</v>
      </c>
      <c r="D51255" s="1" t="s">
        <v>88249</v>
      </c>
      <c r="E51255" s="1" t="s">
        <v>88609</v>
      </c>
      <c r="F51255" s="1" t="s">
        <v>88409</v>
      </c>
      <c r="G51255" s="1" t="s">
        <v>47</v>
      </c>
      <c r="H51255" s="1" t="s">
        <v>36</v>
      </c>
      <c r="I51255">
        <v>10</v>
      </c>
      <c r="J51255">
        <v>120</v>
      </c>
      <c r="K51255" s="1" t="s">
        <v>37</v>
      </c>
      <c r="L51255">
        <v>9.3999996190000008</v>
      </c>
      <c r="M51255">
        <v>7.1999998090000004</v>
      </c>
      <c r="N51255">
        <v>8</v>
      </c>
      <c r="O51255">
        <v>209</v>
      </c>
      <c r="P51255">
        <v>0.38600000699999998</v>
      </c>
      <c r="R51255">
        <v>0.222000003</v>
      </c>
      <c r="S51255">
        <v>0.26600000299999998</v>
      </c>
      <c r="T51255">
        <v>1E-3</v>
      </c>
      <c r="U51255">
        <v>2219</v>
      </c>
      <c r="V51255">
        <v>2815</v>
      </c>
      <c r="W51255" s="1" t="s">
        <v>685</v>
      </c>
      <c r="X51255" s="2"/>
      <c r="Y51255" s="1" t="s">
        <v>3969</v>
      </c>
      <c r="Z51255" s="1" t="s">
        <v>105</v>
      </c>
      <c r="AA51255" s="1" t="s">
        <v>41</v>
      </c>
      <c r="AB51255" s="1" t="s">
        <v>41</v>
      </c>
      <c r="AC51255" s="1" t="s">
        <v>41</v>
      </c>
      <c r="AD51255" s="1" t="s">
        <v>41</v>
      </c>
    </row>
    <row r="51256" spans="1:30" x14ac:dyDescent="0.25">
      <c r="A51256" s="1" t="s">
        <v>73203</v>
      </c>
      <c r="B51256" s="1" t="s">
        <v>73556</v>
      </c>
      <c r="C51256" s="1" t="s">
        <v>73556</v>
      </c>
      <c r="D51256" s="1" t="s">
        <v>88249</v>
      </c>
      <c r="E51256" s="1" t="s">
        <v>88610</v>
      </c>
      <c r="F51256" s="1" t="s">
        <v>88429</v>
      </c>
      <c r="G51256" s="1" t="s">
        <v>47</v>
      </c>
      <c r="H51256" s="1" t="s">
        <v>36</v>
      </c>
      <c r="I51256">
        <v>10</v>
      </c>
      <c r="J51256">
        <v>120</v>
      </c>
      <c r="K51256" s="1" t="s">
        <v>37</v>
      </c>
      <c r="L51256">
        <v>9.3999996190000008</v>
      </c>
      <c r="M51256">
        <v>7.1999998090000004</v>
      </c>
      <c r="N51256">
        <v>8</v>
      </c>
      <c r="O51256">
        <v>209</v>
      </c>
      <c r="P51256">
        <v>0.38600000699999998</v>
      </c>
      <c r="R51256">
        <v>0.222000003</v>
      </c>
      <c r="S51256">
        <v>0.26600000299999998</v>
      </c>
      <c r="T51256">
        <v>1E-3</v>
      </c>
      <c r="U51256">
        <v>2219</v>
      </c>
      <c r="V51256">
        <v>2815</v>
      </c>
      <c r="W51256" s="1" t="s">
        <v>685</v>
      </c>
      <c r="X51256" s="2"/>
      <c r="Y51256" s="1" t="s">
        <v>3969</v>
      </c>
      <c r="Z51256" s="1" t="s">
        <v>105</v>
      </c>
      <c r="AA51256" s="1" t="s">
        <v>41</v>
      </c>
      <c r="AB51256" s="1" t="s">
        <v>41</v>
      </c>
      <c r="AC51256" s="1" t="s">
        <v>41</v>
      </c>
      <c r="AD51256" s="1" t="s">
        <v>41</v>
      </c>
    </row>
    <row r="51257" spans="1:30" x14ac:dyDescent="0.25">
      <c r="A51257" s="1" t="s">
        <v>73203</v>
      </c>
      <c r="B51257" s="1" t="s">
        <v>73556</v>
      </c>
      <c r="C51257" s="1" t="s">
        <v>73556</v>
      </c>
      <c r="D51257" s="1" t="s">
        <v>88249</v>
      </c>
      <c r="E51257" s="1" t="s">
        <v>88611</v>
      </c>
      <c r="F51257" s="1" t="s">
        <v>88411</v>
      </c>
      <c r="G51257" s="1" t="s">
        <v>47</v>
      </c>
      <c r="H51257" s="1" t="s">
        <v>36</v>
      </c>
      <c r="I51257">
        <v>10</v>
      </c>
      <c r="J51257">
        <v>120</v>
      </c>
      <c r="K51257" s="1" t="s">
        <v>37</v>
      </c>
      <c r="L51257">
        <v>9.3999996190000008</v>
      </c>
      <c r="M51257">
        <v>7.1999998090000004</v>
      </c>
      <c r="N51257">
        <v>8</v>
      </c>
      <c r="O51257">
        <v>209</v>
      </c>
      <c r="P51257">
        <v>0.38600000699999998</v>
      </c>
      <c r="R51257">
        <v>0.222000003</v>
      </c>
      <c r="S51257">
        <v>0.26600000299999998</v>
      </c>
      <c r="T51257">
        <v>1E-3</v>
      </c>
      <c r="U51257">
        <v>2219</v>
      </c>
      <c r="V51257">
        <v>2815</v>
      </c>
      <c r="W51257" s="1" t="s">
        <v>685</v>
      </c>
      <c r="X51257" s="2"/>
      <c r="Y51257" s="1" t="s">
        <v>3969</v>
      </c>
      <c r="Z51257" s="1" t="s">
        <v>105</v>
      </c>
      <c r="AA51257" s="1" t="s">
        <v>41</v>
      </c>
      <c r="AB51257" s="1" t="s">
        <v>41</v>
      </c>
      <c r="AC51257" s="1" t="s">
        <v>41</v>
      </c>
      <c r="AD51257" s="1" t="s">
        <v>41</v>
      </c>
    </row>
    <row r="51258" spans="1:30" x14ac:dyDescent="0.25">
      <c r="A51258" s="1" t="s">
        <v>73203</v>
      </c>
      <c r="B51258" s="1" t="s">
        <v>73556</v>
      </c>
      <c r="C51258" s="1" t="s">
        <v>73556</v>
      </c>
      <c r="D51258" s="1" t="s">
        <v>88249</v>
      </c>
      <c r="E51258" s="1" t="s">
        <v>88612</v>
      </c>
      <c r="F51258" s="1" t="s">
        <v>88333</v>
      </c>
      <c r="G51258" s="1" t="s">
        <v>47</v>
      </c>
      <c r="H51258" s="1" t="s">
        <v>36</v>
      </c>
      <c r="I51258">
        <v>10</v>
      </c>
      <c r="J51258">
        <v>120</v>
      </c>
      <c r="K51258" s="1" t="s">
        <v>37</v>
      </c>
      <c r="L51258">
        <v>8.5</v>
      </c>
      <c r="M51258">
        <v>6.9000000950000002</v>
      </c>
      <c r="N51258">
        <v>7.5</v>
      </c>
      <c r="O51258">
        <v>197</v>
      </c>
      <c r="P51258">
        <v>0.400999993</v>
      </c>
      <c r="R51258">
        <v>0.21299999999999999</v>
      </c>
      <c r="S51258">
        <v>0.25099998699999998</v>
      </c>
      <c r="T51258">
        <v>1E-3</v>
      </c>
      <c r="U51258">
        <v>2219</v>
      </c>
      <c r="V51258">
        <v>2815</v>
      </c>
      <c r="W51258" s="1" t="s">
        <v>685</v>
      </c>
      <c r="X51258" s="2"/>
      <c r="Y51258" s="1" t="s">
        <v>3969</v>
      </c>
      <c r="Z51258" s="1" t="s">
        <v>105</v>
      </c>
      <c r="AA51258" s="1" t="s">
        <v>41</v>
      </c>
      <c r="AB51258" s="1" t="s">
        <v>41</v>
      </c>
      <c r="AC51258" s="1" t="s">
        <v>41</v>
      </c>
      <c r="AD51258" s="1" t="s">
        <v>41</v>
      </c>
    </row>
    <row r="51259" spans="1:30" x14ac:dyDescent="0.25">
      <c r="A51259" s="1" t="s">
        <v>73203</v>
      </c>
      <c r="B51259" s="1" t="s">
        <v>73556</v>
      </c>
      <c r="C51259" s="1" t="s">
        <v>73556</v>
      </c>
      <c r="D51259" s="1" t="s">
        <v>88249</v>
      </c>
      <c r="E51259" s="1" t="s">
        <v>88613</v>
      </c>
      <c r="F51259" s="1" t="s">
        <v>88435</v>
      </c>
      <c r="G51259" s="1" t="s">
        <v>47</v>
      </c>
      <c r="H51259" s="1" t="s">
        <v>36</v>
      </c>
      <c r="I51259">
        <v>10</v>
      </c>
      <c r="J51259">
        <v>120</v>
      </c>
      <c r="K51259" s="1" t="s">
        <v>37</v>
      </c>
      <c r="L51259">
        <v>9.3999996190000008</v>
      </c>
      <c r="M51259">
        <v>7.1999998090000004</v>
      </c>
      <c r="N51259">
        <v>8</v>
      </c>
      <c r="O51259">
        <v>209</v>
      </c>
      <c r="P51259">
        <v>0.38600000699999998</v>
      </c>
      <c r="R51259">
        <v>0.222000003</v>
      </c>
      <c r="S51259">
        <v>0.26600000299999998</v>
      </c>
      <c r="T51259">
        <v>1E-3</v>
      </c>
      <c r="U51259">
        <v>2219</v>
      </c>
      <c r="V51259">
        <v>2815</v>
      </c>
      <c r="W51259" s="1" t="s">
        <v>685</v>
      </c>
      <c r="X51259" s="2"/>
      <c r="Y51259" s="1" t="s">
        <v>3969</v>
      </c>
      <c r="Z51259" s="1" t="s">
        <v>105</v>
      </c>
      <c r="AA51259" s="1" t="s">
        <v>41</v>
      </c>
      <c r="AB51259" s="1" t="s">
        <v>41</v>
      </c>
      <c r="AC51259" s="1" t="s">
        <v>41</v>
      </c>
      <c r="AD51259" s="1" t="s">
        <v>41</v>
      </c>
    </row>
    <row r="51260" spans="1:30" x14ac:dyDescent="0.25">
      <c r="A51260" s="1" t="s">
        <v>73203</v>
      </c>
      <c r="B51260" s="1" t="s">
        <v>73556</v>
      </c>
      <c r="C51260" s="1" t="s">
        <v>73556</v>
      </c>
      <c r="D51260" s="1" t="s">
        <v>88249</v>
      </c>
      <c r="E51260" s="1" t="s">
        <v>88614</v>
      </c>
      <c r="F51260" s="1" t="s">
        <v>88413</v>
      </c>
      <c r="G51260" s="1" t="s">
        <v>47</v>
      </c>
      <c r="H51260" s="1" t="s">
        <v>36</v>
      </c>
      <c r="I51260">
        <v>10</v>
      </c>
      <c r="J51260">
        <v>120</v>
      </c>
      <c r="K51260" s="1" t="s">
        <v>37</v>
      </c>
      <c r="L51260">
        <v>9.3999996190000008</v>
      </c>
      <c r="M51260">
        <v>7.1999998090000004</v>
      </c>
      <c r="N51260">
        <v>8</v>
      </c>
      <c r="O51260">
        <v>209</v>
      </c>
      <c r="P51260">
        <v>0.38600000699999998</v>
      </c>
      <c r="R51260">
        <v>0.222000003</v>
      </c>
      <c r="S51260">
        <v>0.26600000299999998</v>
      </c>
      <c r="T51260">
        <v>1E-3</v>
      </c>
      <c r="U51260">
        <v>2219</v>
      </c>
      <c r="V51260">
        <v>2815</v>
      </c>
      <c r="W51260" s="1" t="s">
        <v>685</v>
      </c>
      <c r="X51260" s="2"/>
      <c r="Y51260" s="1" t="s">
        <v>3969</v>
      </c>
      <c r="Z51260" s="1" t="s">
        <v>105</v>
      </c>
      <c r="AA51260" s="1" t="s">
        <v>41</v>
      </c>
      <c r="AB51260" s="1" t="s">
        <v>41</v>
      </c>
      <c r="AC51260" s="1" t="s">
        <v>41</v>
      </c>
      <c r="AD51260" s="1" t="s">
        <v>41</v>
      </c>
    </row>
    <row r="51261" spans="1:30" x14ac:dyDescent="0.25">
      <c r="A51261" s="1" t="s">
        <v>73203</v>
      </c>
      <c r="B51261" s="1" t="s">
        <v>73556</v>
      </c>
      <c r="C51261" s="1" t="s">
        <v>73556</v>
      </c>
      <c r="D51261" s="1" t="s">
        <v>88249</v>
      </c>
      <c r="E51261" s="1" t="s">
        <v>88615</v>
      </c>
      <c r="F51261" s="1" t="s">
        <v>88337</v>
      </c>
      <c r="G51261" s="1" t="s">
        <v>47</v>
      </c>
      <c r="H51261" s="1" t="s">
        <v>36</v>
      </c>
      <c r="I51261">
        <v>10</v>
      </c>
      <c r="J51261">
        <v>120</v>
      </c>
      <c r="K51261" s="1" t="s">
        <v>37</v>
      </c>
      <c r="L51261">
        <v>8.5</v>
      </c>
      <c r="M51261">
        <v>6.9000000950000002</v>
      </c>
      <c r="N51261">
        <v>7.5</v>
      </c>
      <c r="O51261">
        <v>197</v>
      </c>
      <c r="P51261">
        <v>0.400999993</v>
      </c>
      <c r="R51261">
        <v>0.21299999999999999</v>
      </c>
      <c r="S51261">
        <v>0.25099998699999998</v>
      </c>
      <c r="T51261">
        <v>1E-3</v>
      </c>
      <c r="U51261">
        <v>2219</v>
      </c>
      <c r="V51261">
        <v>2815</v>
      </c>
      <c r="W51261" s="1" t="s">
        <v>685</v>
      </c>
      <c r="X51261" s="2"/>
      <c r="Y51261" s="1" t="s">
        <v>3969</v>
      </c>
      <c r="Z51261" s="1" t="s">
        <v>105</v>
      </c>
      <c r="AA51261" s="1" t="s">
        <v>41</v>
      </c>
      <c r="AB51261" s="1" t="s">
        <v>41</v>
      </c>
      <c r="AC51261" s="1" t="s">
        <v>41</v>
      </c>
      <c r="AD51261" s="1" t="s">
        <v>41</v>
      </c>
    </row>
    <row r="51262" spans="1:30" x14ac:dyDescent="0.25">
      <c r="A51262" s="1" t="s">
        <v>73203</v>
      </c>
      <c r="B51262" s="1" t="s">
        <v>73556</v>
      </c>
      <c r="C51262" s="1" t="s">
        <v>73556</v>
      </c>
      <c r="D51262" s="1" t="s">
        <v>88249</v>
      </c>
      <c r="E51262" s="1" t="s">
        <v>88616</v>
      </c>
      <c r="F51262" s="1" t="s">
        <v>88441</v>
      </c>
      <c r="G51262" s="1" t="s">
        <v>47</v>
      </c>
      <c r="H51262" s="1" t="s">
        <v>36</v>
      </c>
      <c r="I51262">
        <v>10</v>
      </c>
      <c r="J51262">
        <v>120</v>
      </c>
      <c r="K51262" s="1" t="s">
        <v>37</v>
      </c>
      <c r="L51262">
        <v>9.3999996190000008</v>
      </c>
      <c r="M51262">
        <v>7.1999998090000004</v>
      </c>
      <c r="N51262">
        <v>8</v>
      </c>
      <c r="O51262">
        <v>209</v>
      </c>
      <c r="P51262">
        <v>0.38600000699999998</v>
      </c>
      <c r="R51262">
        <v>0.222000003</v>
      </c>
      <c r="S51262">
        <v>0.26600000299999998</v>
      </c>
      <c r="T51262">
        <v>1E-3</v>
      </c>
      <c r="U51262">
        <v>2219</v>
      </c>
      <c r="V51262">
        <v>2815</v>
      </c>
      <c r="W51262" s="1" t="s">
        <v>685</v>
      </c>
      <c r="X51262" s="2"/>
      <c r="Y51262" s="1" t="s">
        <v>3969</v>
      </c>
      <c r="Z51262" s="1" t="s">
        <v>105</v>
      </c>
      <c r="AA51262" s="1" t="s">
        <v>41</v>
      </c>
      <c r="AB51262" s="1" t="s">
        <v>41</v>
      </c>
      <c r="AC51262" s="1" t="s">
        <v>41</v>
      </c>
      <c r="AD51262" s="1" t="s">
        <v>41</v>
      </c>
    </row>
    <row r="51263" spans="1:30" x14ac:dyDescent="0.25">
      <c r="A51263" s="1" t="s">
        <v>73203</v>
      </c>
      <c r="B51263" s="1" t="s">
        <v>73556</v>
      </c>
      <c r="C51263" s="1" t="s">
        <v>73556</v>
      </c>
      <c r="D51263" s="1" t="s">
        <v>88249</v>
      </c>
      <c r="E51263" s="1" t="s">
        <v>88617</v>
      </c>
      <c r="F51263" s="1" t="s">
        <v>88415</v>
      </c>
      <c r="G51263" s="1" t="s">
        <v>47</v>
      </c>
      <c r="H51263" s="1" t="s">
        <v>36</v>
      </c>
      <c r="I51263">
        <v>10</v>
      </c>
      <c r="J51263">
        <v>120</v>
      </c>
      <c r="K51263" s="1" t="s">
        <v>37</v>
      </c>
      <c r="L51263">
        <v>9.3999996190000008</v>
      </c>
      <c r="M51263">
        <v>7.1999998090000004</v>
      </c>
      <c r="N51263">
        <v>8</v>
      </c>
      <c r="O51263">
        <v>209</v>
      </c>
      <c r="P51263">
        <v>0.38600000699999998</v>
      </c>
      <c r="R51263">
        <v>0.222000003</v>
      </c>
      <c r="S51263">
        <v>0.26600000299999998</v>
      </c>
      <c r="T51263">
        <v>1E-3</v>
      </c>
      <c r="U51263">
        <v>2219</v>
      </c>
      <c r="V51263">
        <v>2815</v>
      </c>
      <c r="W51263" s="1" t="s">
        <v>685</v>
      </c>
      <c r="X51263" s="2"/>
      <c r="Y51263" s="1" t="s">
        <v>3969</v>
      </c>
      <c r="Z51263" s="1" t="s">
        <v>105</v>
      </c>
      <c r="AA51263" s="1" t="s">
        <v>41</v>
      </c>
      <c r="AB51263" s="1" t="s">
        <v>41</v>
      </c>
      <c r="AC51263" s="1" t="s">
        <v>41</v>
      </c>
      <c r="AD51263" s="1" t="s">
        <v>41</v>
      </c>
    </row>
    <row r="51264" spans="1:30" x14ac:dyDescent="0.25">
      <c r="A51264" s="1" t="s">
        <v>73203</v>
      </c>
      <c r="B51264" s="1" t="s">
        <v>73556</v>
      </c>
      <c r="C51264" s="1" t="s">
        <v>73556</v>
      </c>
      <c r="D51264" s="1" t="s">
        <v>88249</v>
      </c>
      <c r="E51264" s="1" t="s">
        <v>88618</v>
      </c>
      <c r="F51264" s="1" t="s">
        <v>88343</v>
      </c>
      <c r="G51264" s="1" t="s">
        <v>47</v>
      </c>
      <c r="H51264" s="1" t="s">
        <v>36</v>
      </c>
      <c r="I51264">
        <v>10</v>
      </c>
      <c r="J51264">
        <v>120</v>
      </c>
      <c r="K51264" s="1" t="s">
        <v>37</v>
      </c>
      <c r="L51264">
        <v>8.5</v>
      </c>
      <c r="M51264">
        <v>6.9000000950000002</v>
      </c>
      <c r="N51264">
        <v>7.5</v>
      </c>
      <c r="O51264">
        <v>197</v>
      </c>
      <c r="P51264">
        <v>0.400999993</v>
      </c>
      <c r="R51264">
        <v>0.21299999999999999</v>
      </c>
      <c r="S51264">
        <v>0.25099998699999998</v>
      </c>
      <c r="T51264">
        <v>1E-3</v>
      </c>
      <c r="U51264">
        <v>2219</v>
      </c>
      <c r="V51264">
        <v>2815</v>
      </c>
      <c r="W51264" s="1" t="s">
        <v>685</v>
      </c>
      <c r="X51264" s="2"/>
      <c r="Y51264" s="1" t="s">
        <v>3969</v>
      </c>
      <c r="Z51264" s="1" t="s">
        <v>105</v>
      </c>
      <c r="AA51264" s="1" t="s">
        <v>41</v>
      </c>
      <c r="AB51264" s="1" t="s">
        <v>41</v>
      </c>
      <c r="AC51264" s="1" t="s">
        <v>41</v>
      </c>
      <c r="AD51264" s="1" t="s">
        <v>41</v>
      </c>
    </row>
    <row r="51265" spans="1:30" x14ac:dyDescent="0.25">
      <c r="A51265" s="1" t="s">
        <v>73203</v>
      </c>
      <c r="B51265" s="1" t="s">
        <v>73556</v>
      </c>
      <c r="C51265" s="1" t="s">
        <v>73556</v>
      </c>
      <c r="D51265" s="1" t="s">
        <v>88249</v>
      </c>
      <c r="E51265" s="1" t="s">
        <v>88619</v>
      </c>
      <c r="F51265" s="1" t="s">
        <v>88447</v>
      </c>
      <c r="G51265" s="1" t="s">
        <v>47</v>
      </c>
      <c r="H51265" s="1" t="s">
        <v>36</v>
      </c>
      <c r="I51265">
        <v>10</v>
      </c>
      <c r="J51265">
        <v>120</v>
      </c>
      <c r="K51265" s="1" t="s">
        <v>37</v>
      </c>
      <c r="L51265">
        <v>9.3999996190000008</v>
      </c>
      <c r="M51265">
        <v>7.1999998090000004</v>
      </c>
      <c r="N51265">
        <v>8</v>
      </c>
      <c r="O51265">
        <v>209</v>
      </c>
      <c r="P51265">
        <v>0.38600000699999998</v>
      </c>
      <c r="R51265">
        <v>0.222000003</v>
      </c>
      <c r="S51265">
        <v>0.26600000299999998</v>
      </c>
      <c r="T51265">
        <v>1E-3</v>
      </c>
      <c r="U51265">
        <v>2219</v>
      </c>
      <c r="V51265">
        <v>2815</v>
      </c>
      <c r="W51265" s="1" t="s">
        <v>685</v>
      </c>
      <c r="X51265" s="2"/>
      <c r="Y51265" s="1" t="s">
        <v>3969</v>
      </c>
      <c r="Z51265" s="1" t="s">
        <v>105</v>
      </c>
      <c r="AA51265" s="1" t="s">
        <v>41</v>
      </c>
      <c r="AB51265" s="1" t="s">
        <v>41</v>
      </c>
      <c r="AC51265" s="1" t="s">
        <v>41</v>
      </c>
      <c r="AD51265" s="1" t="s">
        <v>41</v>
      </c>
    </row>
    <row r="51266" spans="1:30" x14ac:dyDescent="0.25">
      <c r="A51266" s="1" t="s">
        <v>73203</v>
      </c>
      <c r="B51266" s="1" t="s">
        <v>73556</v>
      </c>
      <c r="C51266" s="1" t="s">
        <v>73556</v>
      </c>
      <c r="D51266" s="1" t="s">
        <v>88249</v>
      </c>
      <c r="E51266" s="1" t="s">
        <v>88620</v>
      </c>
      <c r="F51266" s="1" t="s">
        <v>88453</v>
      </c>
      <c r="G51266" s="1" t="s">
        <v>47</v>
      </c>
      <c r="H51266" s="1" t="s">
        <v>36</v>
      </c>
      <c r="I51266">
        <v>10</v>
      </c>
      <c r="J51266">
        <v>120</v>
      </c>
      <c r="K51266" s="1" t="s">
        <v>37</v>
      </c>
      <c r="L51266">
        <v>9.3999996190000008</v>
      </c>
      <c r="M51266">
        <v>7.1999998090000004</v>
      </c>
      <c r="N51266">
        <v>8</v>
      </c>
      <c r="O51266">
        <v>209</v>
      </c>
      <c r="P51266">
        <v>0.38600000699999998</v>
      </c>
      <c r="R51266">
        <v>0.222000003</v>
      </c>
      <c r="S51266">
        <v>0.26600000299999998</v>
      </c>
      <c r="T51266">
        <v>1E-3</v>
      </c>
      <c r="U51266">
        <v>2219</v>
      </c>
      <c r="V51266">
        <v>2815</v>
      </c>
      <c r="W51266" s="1" t="s">
        <v>685</v>
      </c>
      <c r="X51266" s="2"/>
      <c r="Y51266" s="1" t="s">
        <v>3969</v>
      </c>
      <c r="Z51266" s="1" t="s">
        <v>105</v>
      </c>
      <c r="AA51266" s="1" t="s">
        <v>41</v>
      </c>
      <c r="AB51266" s="1" t="s">
        <v>41</v>
      </c>
      <c r="AC51266" s="1" t="s">
        <v>41</v>
      </c>
      <c r="AD51266" s="1" t="s">
        <v>41</v>
      </c>
    </row>
    <row r="51267" spans="1:30" x14ac:dyDescent="0.25">
      <c r="A51267" s="1" t="s">
        <v>73203</v>
      </c>
      <c r="B51267" s="1" t="s">
        <v>73556</v>
      </c>
      <c r="C51267" s="1" t="s">
        <v>73556</v>
      </c>
      <c r="D51267" s="1" t="s">
        <v>88249</v>
      </c>
      <c r="E51267" s="1" t="s">
        <v>88621</v>
      </c>
      <c r="F51267" s="1" t="s">
        <v>88622</v>
      </c>
      <c r="G51267" s="1" t="s">
        <v>47</v>
      </c>
      <c r="H51267" s="1" t="s">
        <v>36</v>
      </c>
      <c r="I51267">
        <v>10</v>
      </c>
      <c r="J51267">
        <v>120</v>
      </c>
      <c r="K51267" s="1" t="s">
        <v>37</v>
      </c>
      <c r="L51267">
        <v>10.100000380000001</v>
      </c>
      <c r="M51267">
        <v>6.5999999049999998</v>
      </c>
      <c r="N51267">
        <v>7.9000000950000002</v>
      </c>
      <c r="O51267">
        <v>207</v>
      </c>
      <c r="P51267">
        <v>0.185000002</v>
      </c>
      <c r="Q51267">
        <v>0</v>
      </c>
      <c r="R51267">
        <v>0.105999999</v>
      </c>
      <c r="T51267">
        <v>0</v>
      </c>
      <c r="U51267">
        <v>2356</v>
      </c>
      <c r="V51267">
        <v>2859</v>
      </c>
      <c r="W51267" s="1" t="s">
        <v>73788</v>
      </c>
      <c r="X51267" s="2"/>
      <c r="Y51267" s="1" t="s">
        <v>3969</v>
      </c>
      <c r="Z51267" s="1" t="s">
        <v>105</v>
      </c>
      <c r="AA51267" s="1" t="s">
        <v>41</v>
      </c>
      <c r="AB51267" s="1" t="s">
        <v>41</v>
      </c>
      <c r="AC51267" s="1" t="s">
        <v>41</v>
      </c>
      <c r="AD51267" s="1" t="s">
        <v>41</v>
      </c>
    </row>
    <row r="51268" spans="1:30" x14ac:dyDescent="0.25">
      <c r="A51268" s="1" t="s">
        <v>73203</v>
      </c>
      <c r="B51268" s="1" t="s">
        <v>73556</v>
      </c>
      <c r="C51268" s="1" t="s">
        <v>73556</v>
      </c>
      <c r="D51268" s="1" t="s">
        <v>88249</v>
      </c>
      <c r="E51268" s="1" t="s">
        <v>88623</v>
      </c>
      <c r="F51268" s="1" t="s">
        <v>88325</v>
      </c>
      <c r="G51268" s="1" t="s">
        <v>47</v>
      </c>
      <c r="H51268" s="1" t="s">
        <v>36</v>
      </c>
      <c r="I51268">
        <v>10</v>
      </c>
      <c r="J51268">
        <v>120</v>
      </c>
      <c r="K51268" s="1" t="s">
        <v>37</v>
      </c>
      <c r="L51268">
        <v>9.3999996190000008</v>
      </c>
      <c r="M51268">
        <v>7.1999998090000004</v>
      </c>
      <c r="N51268">
        <v>8</v>
      </c>
      <c r="O51268">
        <v>209</v>
      </c>
      <c r="P51268">
        <v>0.38600000699999998</v>
      </c>
      <c r="R51268">
        <v>0.222000003</v>
      </c>
      <c r="S51268">
        <v>0.26600000299999998</v>
      </c>
      <c r="T51268">
        <v>1E-3</v>
      </c>
      <c r="U51268">
        <v>2219</v>
      </c>
      <c r="V51268">
        <v>2815</v>
      </c>
      <c r="W51268" s="1" t="s">
        <v>685</v>
      </c>
      <c r="X51268" s="2"/>
      <c r="Y51268" s="1" t="s">
        <v>3969</v>
      </c>
      <c r="Z51268" s="1" t="s">
        <v>105</v>
      </c>
      <c r="AA51268" s="1" t="s">
        <v>41</v>
      </c>
      <c r="AB51268" s="1" t="s">
        <v>41</v>
      </c>
      <c r="AC51268" s="1" t="s">
        <v>41</v>
      </c>
      <c r="AD51268" s="1" t="s">
        <v>41</v>
      </c>
    </row>
    <row r="51269" spans="1:30" x14ac:dyDescent="0.25">
      <c r="A51269" s="1" t="s">
        <v>73203</v>
      </c>
      <c r="B51269" s="1" t="s">
        <v>73556</v>
      </c>
      <c r="C51269" s="1" t="s">
        <v>73556</v>
      </c>
      <c r="D51269" s="1" t="s">
        <v>88624</v>
      </c>
      <c r="E51269" s="1" t="s">
        <v>88625</v>
      </c>
      <c r="F51269" s="1" t="s">
        <v>88626</v>
      </c>
      <c r="G51269" s="1" t="s">
        <v>47</v>
      </c>
      <c r="H51269" s="1" t="s">
        <v>36</v>
      </c>
      <c r="I51269">
        <v>10</v>
      </c>
      <c r="J51269">
        <v>120</v>
      </c>
      <c r="K51269" s="1" t="s">
        <v>37</v>
      </c>
      <c r="L51269">
        <v>8</v>
      </c>
      <c r="M51269">
        <v>6.6999998090000004</v>
      </c>
      <c r="N51269">
        <v>7.1999998090000004</v>
      </c>
      <c r="O51269">
        <v>189</v>
      </c>
      <c r="P51269">
        <v>0.409000009</v>
      </c>
      <c r="R51269">
        <v>0.21299999999999999</v>
      </c>
      <c r="S51269">
        <v>0.25</v>
      </c>
      <c r="T51269">
        <v>1E-3</v>
      </c>
      <c r="U51269">
        <v>2219</v>
      </c>
      <c r="V51269">
        <v>2815</v>
      </c>
      <c r="W51269" s="1" t="s">
        <v>619</v>
      </c>
      <c r="X51269" s="2"/>
      <c r="Y51269" s="1" t="s">
        <v>3969</v>
      </c>
      <c r="Z51269" s="1" t="s">
        <v>105</v>
      </c>
      <c r="AA51269" s="1" t="s">
        <v>41</v>
      </c>
      <c r="AB51269" s="1" t="s">
        <v>41</v>
      </c>
      <c r="AC51269" s="1" t="s">
        <v>41</v>
      </c>
      <c r="AD51269" s="1" t="s">
        <v>41</v>
      </c>
    </row>
    <row r="51270" spans="1:30" x14ac:dyDescent="0.25">
      <c r="A51270" s="1" t="s">
        <v>73203</v>
      </c>
      <c r="B51270" s="1" t="s">
        <v>73556</v>
      </c>
      <c r="C51270" s="1" t="s">
        <v>73556</v>
      </c>
      <c r="D51270" s="1" t="s">
        <v>88624</v>
      </c>
      <c r="E51270" s="1" t="s">
        <v>88627</v>
      </c>
      <c r="F51270" s="1" t="s">
        <v>88628</v>
      </c>
      <c r="G51270" s="1" t="s">
        <v>47</v>
      </c>
      <c r="H51270" s="1" t="s">
        <v>36</v>
      </c>
      <c r="I51270">
        <v>10</v>
      </c>
      <c r="J51270">
        <v>120</v>
      </c>
      <c r="K51270" s="1" t="s">
        <v>37</v>
      </c>
      <c r="L51270">
        <v>8.6999998089999995</v>
      </c>
      <c r="M51270">
        <v>7.1999998090000004</v>
      </c>
      <c r="N51270">
        <v>7.6999998090000004</v>
      </c>
      <c r="O51270">
        <v>203</v>
      </c>
      <c r="P51270">
        <v>0.38800001099999998</v>
      </c>
      <c r="R51270">
        <v>0.222000003</v>
      </c>
      <c r="S51270">
        <v>0.26600000299999998</v>
      </c>
      <c r="T51270">
        <v>1E-3</v>
      </c>
      <c r="U51270">
        <v>2219</v>
      </c>
      <c r="V51270">
        <v>2709</v>
      </c>
      <c r="W51270" s="1" t="s">
        <v>685</v>
      </c>
      <c r="X51270" s="2"/>
      <c r="Y51270" s="1" t="s">
        <v>3969</v>
      </c>
      <c r="Z51270" s="1" t="s">
        <v>105</v>
      </c>
      <c r="AA51270" s="1" t="s">
        <v>41</v>
      </c>
      <c r="AB51270" s="1" t="s">
        <v>41</v>
      </c>
      <c r="AC51270" s="1" t="s">
        <v>41</v>
      </c>
      <c r="AD51270" s="1" t="s">
        <v>41</v>
      </c>
    </row>
    <row r="51271" spans="1:30" x14ac:dyDescent="0.25">
      <c r="A51271" s="1" t="s">
        <v>73203</v>
      </c>
      <c r="B51271" s="1" t="s">
        <v>73556</v>
      </c>
      <c r="C51271" s="1" t="s">
        <v>73556</v>
      </c>
      <c r="D51271" s="1" t="s">
        <v>88624</v>
      </c>
      <c r="E51271" s="1" t="s">
        <v>88629</v>
      </c>
      <c r="F51271" s="1" t="s">
        <v>88630</v>
      </c>
      <c r="G51271" s="1" t="s">
        <v>47</v>
      </c>
      <c r="H51271" s="1" t="s">
        <v>36</v>
      </c>
      <c r="I51271">
        <v>10</v>
      </c>
      <c r="J51271">
        <v>120</v>
      </c>
      <c r="K51271" s="1" t="s">
        <v>37</v>
      </c>
      <c r="L51271">
        <v>8.6999998089999995</v>
      </c>
      <c r="M51271">
        <v>7.1999998090000004</v>
      </c>
      <c r="N51271">
        <v>7.6999998090000004</v>
      </c>
      <c r="O51271">
        <v>203</v>
      </c>
      <c r="P51271">
        <v>0.38800001099999998</v>
      </c>
      <c r="R51271">
        <v>0.222000003</v>
      </c>
      <c r="S51271">
        <v>0.26600000299999998</v>
      </c>
      <c r="T51271">
        <v>1E-3</v>
      </c>
      <c r="U51271">
        <v>2219</v>
      </c>
      <c r="V51271">
        <v>2709</v>
      </c>
      <c r="W51271" s="1" t="s">
        <v>685</v>
      </c>
      <c r="X51271" s="2"/>
      <c r="Y51271" s="1" t="s">
        <v>3969</v>
      </c>
      <c r="Z51271" s="1" t="s">
        <v>105</v>
      </c>
      <c r="AA51271" s="1" t="s">
        <v>41</v>
      </c>
      <c r="AB51271" s="1" t="s">
        <v>41</v>
      </c>
      <c r="AC51271" s="1" t="s">
        <v>41</v>
      </c>
      <c r="AD51271" s="1" t="s">
        <v>41</v>
      </c>
    </row>
    <row r="51272" spans="1:30" x14ac:dyDescent="0.25">
      <c r="A51272" s="1" t="s">
        <v>73203</v>
      </c>
      <c r="B51272" s="1" t="s">
        <v>73556</v>
      </c>
      <c r="C51272" s="1" t="s">
        <v>73556</v>
      </c>
      <c r="D51272" s="1" t="s">
        <v>88624</v>
      </c>
      <c r="E51272" s="1" t="s">
        <v>88631</v>
      </c>
      <c r="F51272" s="1" t="s">
        <v>88632</v>
      </c>
      <c r="G51272" s="1" t="s">
        <v>47</v>
      </c>
      <c r="H51272" s="1" t="s">
        <v>36</v>
      </c>
      <c r="I51272">
        <v>10</v>
      </c>
      <c r="J51272">
        <v>120</v>
      </c>
      <c r="K51272" s="1" t="s">
        <v>37</v>
      </c>
      <c r="L51272">
        <v>8.6999998089999995</v>
      </c>
      <c r="M51272">
        <v>7.1999998090000004</v>
      </c>
      <c r="N51272">
        <v>7.6999998090000004</v>
      </c>
      <c r="O51272">
        <v>203</v>
      </c>
      <c r="P51272">
        <v>0.38800001099999998</v>
      </c>
      <c r="R51272">
        <v>0.222000003</v>
      </c>
      <c r="S51272">
        <v>0.26600000299999998</v>
      </c>
      <c r="T51272">
        <v>1E-3</v>
      </c>
      <c r="U51272">
        <v>2219</v>
      </c>
      <c r="V51272">
        <v>2709</v>
      </c>
      <c r="W51272" s="1" t="s">
        <v>685</v>
      </c>
      <c r="X51272" s="2"/>
      <c r="Y51272" s="1" t="s">
        <v>3969</v>
      </c>
      <c r="Z51272" s="1" t="s">
        <v>105</v>
      </c>
      <c r="AA51272" s="1" t="s">
        <v>41</v>
      </c>
      <c r="AB51272" s="1" t="s">
        <v>41</v>
      </c>
      <c r="AC51272" s="1" t="s">
        <v>41</v>
      </c>
      <c r="AD51272" s="1" t="s">
        <v>41</v>
      </c>
    </row>
    <row r="51273" spans="1:30" x14ac:dyDescent="0.25">
      <c r="A51273" s="1" t="s">
        <v>73203</v>
      </c>
      <c r="B51273" s="1" t="s">
        <v>73556</v>
      </c>
      <c r="C51273" s="1" t="s">
        <v>73556</v>
      </c>
      <c r="D51273" s="1" t="s">
        <v>88624</v>
      </c>
      <c r="E51273" s="1" t="s">
        <v>88633</v>
      </c>
      <c r="F51273" s="1" t="s">
        <v>88634</v>
      </c>
      <c r="G51273" s="1" t="s">
        <v>47</v>
      </c>
      <c r="H51273" s="1" t="s">
        <v>36</v>
      </c>
      <c r="I51273">
        <v>10</v>
      </c>
      <c r="J51273">
        <v>120</v>
      </c>
      <c r="K51273" s="1" t="s">
        <v>37</v>
      </c>
      <c r="L51273">
        <v>8.6999998089999995</v>
      </c>
      <c r="M51273">
        <v>7.1999998090000004</v>
      </c>
      <c r="N51273">
        <v>7.6999998090000004</v>
      </c>
      <c r="O51273">
        <v>203</v>
      </c>
      <c r="P51273">
        <v>0.38800001099999998</v>
      </c>
      <c r="R51273">
        <v>0.222000003</v>
      </c>
      <c r="S51273">
        <v>0.26600000299999998</v>
      </c>
      <c r="T51273">
        <v>1E-3</v>
      </c>
      <c r="U51273">
        <v>2219</v>
      </c>
      <c r="V51273">
        <v>2709</v>
      </c>
      <c r="W51273" s="1" t="s">
        <v>685</v>
      </c>
      <c r="X51273" s="2"/>
      <c r="Y51273" s="1" t="s">
        <v>3969</v>
      </c>
      <c r="Z51273" s="1" t="s">
        <v>105</v>
      </c>
      <c r="AA51273" s="1" t="s">
        <v>41</v>
      </c>
      <c r="AB51273" s="1" t="s">
        <v>41</v>
      </c>
      <c r="AC51273" s="1" t="s">
        <v>41</v>
      </c>
      <c r="AD51273" s="1" t="s">
        <v>41</v>
      </c>
    </row>
    <row r="51274" spans="1:30" x14ac:dyDescent="0.25">
      <c r="A51274" s="1" t="s">
        <v>73203</v>
      </c>
      <c r="B51274" s="1" t="s">
        <v>73556</v>
      </c>
      <c r="C51274" s="1" t="s">
        <v>73556</v>
      </c>
      <c r="D51274" s="1" t="s">
        <v>88624</v>
      </c>
      <c r="E51274" s="1" t="s">
        <v>88635</v>
      </c>
      <c r="F51274" s="1" t="s">
        <v>88636</v>
      </c>
      <c r="G51274" s="1" t="s">
        <v>47</v>
      </c>
      <c r="H51274" s="1" t="s">
        <v>36</v>
      </c>
      <c r="I51274">
        <v>10</v>
      </c>
      <c r="J51274">
        <v>120</v>
      </c>
      <c r="K51274" s="1" t="s">
        <v>37</v>
      </c>
      <c r="L51274">
        <v>8</v>
      </c>
      <c r="M51274">
        <v>6.4000000950000002</v>
      </c>
      <c r="N51274">
        <v>6.9000000950000002</v>
      </c>
      <c r="O51274">
        <v>181</v>
      </c>
      <c r="P51274">
        <v>0.409000009</v>
      </c>
      <c r="R51274">
        <v>0.21299999999999999</v>
      </c>
      <c r="S51274">
        <v>0.25</v>
      </c>
      <c r="T51274">
        <v>1E-3</v>
      </c>
      <c r="U51274">
        <v>2219</v>
      </c>
      <c r="V51274">
        <v>2709</v>
      </c>
      <c r="W51274" s="1" t="s">
        <v>685</v>
      </c>
      <c r="X51274" s="2"/>
      <c r="Y51274" s="1" t="s">
        <v>3969</v>
      </c>
      <c r="Z51274" s="1" t="s">
        <v>105</v>
      </c>
      <c r="AA51274" s="1" t="s">
        <v>41</v>
      </c>
      <c r="AB51274" s="1" t="s">
        <v>41</v>
      </c>
      <c r="AC51274" s="1" t="s">
        <v>41</v>
      </c>
      <c r="AD51274" s="1" t="s">
        <v>41</v>
      </c>
    </row>
    <row r="51275" spans="1:30" x14ac:dyDescent="0.25">
      <c r="A51275" s="1" t="s">
        <v>73203</v>
      </c>
      <c r="B51275" s="1" t="s">
        <v>73556</v>
      </c>
      <c r="C51275" s="1" t="s">
        <v>73556</v>
      </c>
      <c r="D51275" s="1" t="s">
        <v>88624</v>
      </c>
      <c r="E51275" s="1" t="s">
        <v>88637</v>
      </c>
      <c r="F51275" s="1" t="s">
        <v>88638</v>
      </c>
      <c r="G51275" s="1" t="s">
        <v>47</v>
      </c>
      <c r="H51275" s="1" t="s">
        <v>36</v>
      </c>
      <c r="I51275">
        <v>10</v>
      </c>
      <c r="J51275">
        <v>120</v>
      </c>
      <c r="K51275" s="1" t="s">
        <v>37</v>
      </c>
      <c r="L51275">
        <v>8.6999998089999995</v>
      </c>
      <c r="M51275">
        <v>7.1999998090000004</v>
      </c>
      <c r="N51275">
        <v>7.6999998090000004</v>
      </c>
      <c r="O51275">
        <v>203</v>
      </c>
      <c r="P51275">
        <v>0.38800001099999998</v>
      </c>
      <c r="R51275">
        <v>0.222000003</v>
      </c>
      <c r="S51275">
        <v>0.26600000299999998</v>
      </c>
      <c r="T51275">
        <v>1E-3</v>
      </c>
      <c r="U51275">
        <v>2219</v>
      </c>
      <c r="V51275">
        <v>2709</v>
      </c>
      <c r="W51275" s="1" t="s">
        <v>685</v>
      </c>
      <c r="X51275" s="2"/>
      <c r="Y51275" s="1" t="s">
        <v>3969</v>
      </c>
      <c r="Z51275" s="1" t="s">
        <v>105</v>
      </c>
      <c r="AA51275" s="1" t="s">
        <v>41</v>
      </c>
      <c r="AB51275" s="1" t="s">
        <v>41</v>
      </c>
      <c r="AC51275" s="1" t="s">
        <v>41</v>
      </c>
      <c r="AD51275" s="1" t="s">
        <v>41</v>
      </c>
    </row>
    <row r="51276" spans="1:30" x14ac:dyDescent="0.25">
      <c r="A51276" s="1" t="s">
        <v>73203</v>
      </c>
      <c r="B51276" s="1" t="s">
        <v>73556</v>
      </c>
      <c r="C51276" s="1" t="s">
        <v>73556</v>
      </c>
      <c r="D51276" s="1" t="s">
        <v>88624</v>
      </c>
      <c r="E51276" s="1" t="s">
        <v>88639</v>
      </c>
      <c r="F51276" s="1" t="s">
        <v>88640</v>
      </c>
      <c r="G51276" s="1" t="s">
        <v>47</v>
      </c>
      <c r="H51276" s="1" t="s">
        <v>36</v>
      </c>
      <c r="I51276">
        <v>10</v>
      </c>
      <c r="J51276">
        <v>120</v>
      </c>
      <c r="K51276" s="1" t="s">
        <v>37</v>
      </c>
      <c r="L51276">
        <v>8</v>
      </c>
      <c r="M51276">
        <v>6.5999999049999998</v>
      </c>
      <c r="N51276">
        <v>7.0999999049999998</v>
      </c>
      <c r="O51276">
        <v>187</v>
      </c>
      <c r="P51276">
        <v>0.409000009</v>
      </c>
      <c r="R51276">
        <v>0.21299999999999999</v>
      </c>
      <c r="S51276">
        <v>0.25</v>
      </c>
      <c r="T51276">
        <v>1E-3</v>
      </c>
      <c r="U51276">
        <v>2219</v>
      </c>
      <c r="V51276">
        <v>2709</v>
      </c>
      <c r="W51276" s="1" t="s">
        <v>685</v>
      </c>
      <c r="X51276" s="2"/>
      <c r="Y51276" s="1" t="s">
        <v>3969</v>
      </c>
      <c r="Z51276" s="1" t="s">
        <v>105</v>
      </c>
      <c r="AA51276" s="1" t="s">
        <v>41</v>
      </c>
      <c r="AB51276" s="1" t="s">
        <v>41</v>
      </c>
      <c r="AC51276" s="1" t="s">
        <v>41</v>
      </c>
      <c r="AD51276" s="1" t="s">
        <v>41</v>
      </c>
    </row>
    <row r="51277" spans="1:30" x14ac:dyDescent="0.25">
      <c r="A51277" s="1" t="s">
        <v>73203</v>
      </c>
      <c r="B51277" s="1" t="s">
        <v>73556</v>
      </c>
      <c r="C51277" s="1" t="s">
        <v>73556</v>
      </c>
      <c r="D51277" s="1" t="s">
        <v>88624</v>
      </c>
      <c r="E51277" s="1" t="s">
        <v>88641</v>
      </c>
      <c r="F51277" s="1" t="s">
        <v>88642</v>
      </c>
      <c r="G51277" s="1" t="s">
        <v>47</v>
      </c>
      <c r="H51277" s="1" t="s">
        <v>36</v>
      </c>
      <c r="I51277">
        <v>10</v>
      </c>
      <c r="J51277">
        <v>120</v>
      </c>
      <c r="K51277" s="1" t="s">
        <v>37</v>
      </c>
      <c r="L51277">
        <v>8.6999998089999995</v>
      </c>
      <c r="M51277">
        <v>7.1999998090000004</v>
      </c>
      <c r="N51277">
        <v>7.6999998090000004</v>
      </c>
      <c r="O51277">
        <v>203</v>
      </c>
      <c r="P51277">
        <v>0.38800001099999998</v>
      </c>
      <c r="R51277">
        <v>0.222000003</v>
      </c>
      <c r="S51277">
        <v>0.26600000299999998</v>
      </c>
      <c r="T51277">
        <v>1E-3</v>
      </c>
      <c r="U51277">
        <v>2219</v>
      </c>
      <c r="V51277">
        <v>2709</v>
      </c>
      <c r="W51277" s="1" t="s">
        <v>685</v>
      </c>
      <c r="X51277" s="2"/>
      <c r="Y51277" s="1" t="s">
        <v>3969</v>
      </c>
      <c r="Z51277" s="1" t="s">
        <v>105</v>
      </c>
      <c r="AA51277" s="1" t="s">
        <v>41</v>
      </c>
      <c r="AB51277" s="1" t="s">
        <v>41</v>
      </c>
      <c r="AC51277" s="1" t="s">
        <v>41</v>
      </c>
      <c r="AD51277" s="1" t="s">
        <v>41</v>
      </c>
    </row>
    <row r="51278" spans="1:30" x14ac:dyDescent="0.25">
      <c r="A51278" s="1" t="s">
        <v>73203</v>
      </c>
      <c r="B51278" s="1" t="s">
        <v>73556</v>
      </c>
      <c r="C51278" s="1" t="s">
        <v>73556</v>
      </c>
      <c r="D51278" s="1" t="s">
        <v>88624</v>
      </c>
      <c r="E51278" s="1" t="s">
        <v>88643</v>
      </c>
      <c r="F51278" s="1" t="s">
        <v>88644</v>
      </c>
      <c r="G51278" s="1" t="s">
        <v>47</v>
      </c>
      <c r="H51278" s="1" t="s">
        <v>36</v>
      </c>
      <c r="I51278">
        <v>10</v>
      </c>
      <c r="J51278">
        <v>120</v>
      </c>
      <c r="K51278" s="1" t="s">
        <v>37</v>
      </c>
      <c r="L51278">
        <v>8</v>
      </c>
      <c r="M51278">
        <v>6.5999999049999998</v>
      </c>
      <c r="N51278">
        <v>7.0999999049999998</v>
      </c>
      <c r="O51278">
        <v>187</v>
      </c>
      <c r="P51278">
        <v>0.409000009</v>
      </c>
      <c r="R51278">
        <v>0.21299999999999999</v>
      </c>
      <c r="S51278">
        <v>0.25</v>
      </c>
      <c r="T51278">
        <v>1E-3</v>
      </c>
      <c r="U51278">
        <v>2219</v>
      </c>
      <c r="V51278">
        <v>2709</v>
      </c>
      <c r="W51278" s="1" t="s">
        <v>685</v>
      </c>
      <c r="X51278" s="2"/>
      <c r="Y51278" s="1" t="s">
        <v>3969</v>
      </c>
      <c r="Z51278" s="1" t="s">
        <v>105</v>
      </c>
      <c r="AA51278" s="1" t="s">
        <v>41</v>
      </c>
      <c r="AB51278" s="1" t="s">
        <v>41</v>
      </c>
      <c r="AC51278" s="1" t="s">
        <v>41</v>
      </c>
      <c r="AD51278" s="1" t="s">
        <v>41</v>
      </c>
    </row>
    <row r="51279" spans="1:30" x14ac:dyDescent="0.25">
      <c r="A51279" s="1" t="s">
        <v>73203</v>
      </c>
      <c r="B51279" s="1" t="s">
        <v>73556</v>
      </c>
      <c r="C51279" s="1" t="s">
        <v>73556</v>
      </c>
      <c r="D51279" s="1" t="s">
        <v>88624</v>
      </c>
      <c r="E51279" s="1" t="s">
        <v>88645</v>
      </c>
      <c r="F51279" s="1" t="s">
        <v>88646</v>
      </c>
      <c r="G51279" s="1" t="s">
        <v>47</v>
      </c>
      <c r="H51279" s="1" t="s">
        <v>36</v>
      </c>
      <c r="I51279">
        <v>10</v>
      </c>
      <c r="J51279">
        <v>120</v>
      </c>
      <c r="K51279" s="1" t="s">
        <v>37</v>
      </c>
      <c r="L51279">
        <v>8</v>
      </c>
      <c r="M51279">
        <v>6.4000000950000002</v>
      </c>
      <c r="N51279">
        <v>6.9000000950000002</v>
      </c>
      <c r="O51279">
        <v>181</v>
      </c>
      <c r="P51279">
        <v>0.409000009</v>
      </c>
      <c r="R51279">
        <v>0.21299999999999999</v>
      </c>
      <c r="S51279">
        <v>0.25</v>
      </c>
      <c r="T51279">
        <v>1E-3</v>
      </c>
      <c r="U51279">
        <v>2219</v>
      </c>
      <c r="V51279">
        <v>2709</v>
      </c>
      <c r="W51279" s="1" t="s">
        <v>685</v>
      </c>
      <c r="X51279" s="2"/>
      <c r="Y51279" s="1" t="s">
        <v>3969</v>
      </c>
      <c r="Z51279" s="1" t="s">
        <v>105</v>
      </c>
      <c r="AA51279" s="1" t="s">
        <v>41</v>
      </c>
      <c r="AB51279" s="1" t="s">
        <v>41</v>
      </c>
      <c r="AC51279" s="1" t="s">
        <v>41</v>
      </c>
      <c r="AD51279" s="1" t="s">
        <v>41</v>
      </c>
    </row>
    <row r="51280" spans="1:30" x14ac:dyDescent="0.25">
      <c r="A51280" s="1" t="s">
        <v>73203</v>
      </c>
      <c r="B51280" s="1" t="s">
        <v>73556</v>
      </c>
      <c r="C51280" s="1" t="s">
        <v>73556</v>
      </c>
      <c r="D51280" s="1" t="s">
        <v>88624</v>
      </c>
      <c r="E51280" s="1" t="s">
        <v>88647</v>
      </c>
      <c r="F51280" s="1" t="s">
        <v>88648</v>
      </c>
      <c r="G51280" s="1" t="s">
        <v>47</v>
      </c>
      <c r="H51280" s="1" t="s">
        <v>36</v>
      </c>
      <c r="I51280">
        <v>10</v>
      </c>
      <c r="J51280">
        <v>120</v>
      </c>
      <c r="K51280" s="1" t="s">
        <v>37</v>
      </c>
      <c r="L51280">
        <v>8</v>
      </c>
      <c r="M51280">
        <v>6.5999999049999998</v>
      </c>
      <c r="N51280">
        <v>7.0999999049999998</v>
      </c>
      <c r="O51280">
        <v>187</v>
      </c>
      <c r="P51280">
        <v>0.409000009</v>
      </c>
      <c r="R51280">
        <v>0.21299999999999999</v>
      </c>
      <c r="S51280">
        <v>0.25</v>
      </c>
      <c r="T51280">
        <v>1E-3</v>
      </c>
      <c r="U51280">
        <v>2219</v>
      </c>
      <c r="V51280">
        <v>2709</v>
      </c>
      <c r="W51280" s="1" t="s">
        <v>685</v>
      </c>
      <c r="X51280" s="2"/>
      <c r="Y51280" s="1" t="s">
        <v>3969</v>
      </c>
      <c r="Z51280" s="1" t="s">
        <v>105</v>
      </c>
      <c r="AA51280" s="1" t="s">
        <v>41</v>
      </c>
      <c r="AB51280" s="1" t="s">
        <v>41</v>
      </c>
      <c r="AC51280" s="1" t="s">
        <v>41</v>
      </c>
      <c r="AD51280" s="1" t="s">
        <v>41</v>
      </c>
    </row>
    <row r="51281" spans="1:30" x14ac:dyDescent="0.25">
      <c r="A51281" s="1" t="s">
        <v>73203</v>
      </c>
      <c r="B51281" s="1" t="s">
        <v>73556</v>
      </c>
      <c r="C51281" s="1" t="s">
        <v>73556</v>
      </c>
      <c r="D51281" s="1" t="s">
        <v>88624</v>
      </c>
      <c r="E51281" s="1" t="s">
        <v>88649</v>
      </c>
      <c r="F51281" s="1" t="s">
        <v>88650</v>
      </c>
      <c r="G51281" s="1" t="s">
        <v>47</v>
      </c>
      <c r="H51281" s="1" t="s">
        <v>36</v>
      </c>
      <c r="I51281">
        <v>10</v>
      </c>
      <c r="J51281">
        <v>120</v>
      </c>
      <c r="K51281" s="1" t="s">
        <v>37</v>
      </c>
      <c r="L51281">
        <v>8</v>
      </c>
      <c r="M51281">
        <v>6.5999999049999998</v>
      </c>
      <c r="N51281">
        <v>7.0999999049999998</v>
      </c>
      <c r="O51281">
        <v>187</v>
      </c>
      <c r="P51281">
        <v>0.409000009</v>
      </c>
      <c r="R51281">
        <v>0.21299999999999999</v>
      </c>
      <c r="S51281">
        <v>0.25</v>
      </c>
      <c r="T51281">
        <v>1E-3</v>
      </c>
      <c r="U51281">
        <v>2219</v>
      </c>
      <c r="V51281">
        <v>2709</v>
      </c>
      <c r="W51281" s="1" t="s">
        <v>685</v>
      </c>
      <c r="X51281" s="2"/>
      <c r="Y51281" s="1" t="s">
        <v>3969</v>
      </c>
      <c r="Z51281" s="1" t="s">
        <v>105</v>
      </c>
      <c r="AA51281" s="1" t="s">
        <v>41</v>
      </c>
      <c r="AB51281" s="1" t="s">
        <v>41</v>
      </c>
      <c r="AC51281" s="1" t="s">
        <v>41</v>
      </c>
      <c r="AD51281" s="1" t="s">
        <v>41</v>
      </c>
    </row>
    <row r="51282" spans="1:30" x14ac:dyDescent="0.25">
      <c r="A51282" s="1" t="s">
        <v>73203</v>
      </c>
      <c r="B51282" s="1" t="s">
        <v>73556</v>
      </c>
      <c r="C51282" s="1" t="s">
        <v>73556</v>
      </c>
      <c r="D51282" s="1" t="s">
        <v>88624</v>
      </c>
      <c r="E51282" s="1" t="s">
        <v>88651</v>
      </c>
      <c r="F51282" s="1" t="s">
        <v>88652</v>
      </c>
      <c r="G51282" s="1" t="s">
        <v>47</v>
      </c>
      <c r="H51282" s="1" t="s">
        <v>36</v>
      </c>
      <c r="I51282">
        <v>10</v>
      </c>
      <c r="J51282">
        <v>120</v>
      </c>
      <c r="K51282" s="1" t="s">
        <v>37</v>
      </c>
      <c r="L51282">
        <v>8</v>
      </c>
      <c r="M51282">
        <v>6.4000000950000002</v>
      </c>
      <c r="N51282">
        <v>6.9000000950000002</v>
      </c>
      <c r="O51282">
        <v>181</v>
      </c>
      <c r="P51282">
        <v>0.409000009</v>
      </c>
      <c r="R51282">
        <v>0.21299999999999999</v>
      </c>
      <c r="S51282">
        <v>0.25</v>
      </c>
      <c r="T51282">
        <v>1E-3</v>
      </c>
      <c r="U51282">
        <v>2219</v>
      </c>
      <c r="V51282">
        <v>2815</v>
      </c>
      <c r="W51282" s="1" t="s">
        <v>685</v>
      </c>
      <c r="X51282" s="2"/>
      <c r="Y51282" s="1" t="s">
        <v>3969</v>
      </c>
      <c r="Z51282" s="1" t="s">
        <v>105</v>
      </c>
      <c r="AA51282" s="1" t="s">
        <v>41</v>
      </c>
      <c r="AB51282" s="1" t="s">
        <v>41</v>
      </c>
      <c r="AC51282" s="1" t="s">
        <v>41</v>
      </c>
      <c r="AD51282" s="1" t="s">
        <v>41</v>
      </c>
    </row>
    <row r="51283" spans="1:30" x14ac:dyDescent="0.25">
      <c r="A51283" s="1" t="s">
        <v>73203</v>
      </c>
      <c r="B51283" s="1" t="s">
        <v>73556</v>
      </c>
      <c r="C51283" s="1" t="s">
        <v>73556</v>
      </c>
      <c r="D51283" s="1" t="s">
        <v>88624</v>
      </c>
      <c r="E51283" s="1" t="s">
        <v>88653</v>
      </c>
      <c r="F51283" s="1" t="s">
        <v>88654</v>
      </c>
      <c r="G51283" s="1" t="s">
        <v>47</v>
      </c>
      <c r="H51283" s="1" t="s">
        <v>36</v>
      </c>
      <c r="I51283">
        <v>10</v>
      </c>
      <c r="J51283">
        <v>120</v>
      </c>
      <c r="K51283" s="1" t="s">
        <v>37</v>
      </c>
      <c r="L51283">
        <v>8</v>
      </c>
      <c r="M51283">
        <v>6.5999999049999998</v>
      </c>
      <c r="N51283">
        <v>7.0999999049999998</v>
      </c>
      <c r="O51283">
        <v>187</v>
      </c>
      <c r="P51283">
        <v>0.409000009</v>
      </c>
      <c r="R51283">
        <v>0.21299999999999999</v>
      </c>
      <c r="S51283">
        <v>0.25</v>
      </c>
      <c r="T51283">
        <v>1E-3</v>
      </c>
      <c r="U51283">
        <v>2219</v>
      </c>
      <c r="V51283">
        <v>2815</v>
      </c>
      <c r="W51283" s="1" t="s">
        <v>685</v>
      </c>
      <c r="X51283" s="2"/>
      <c r="Y51283" s="1" t="s">
        <v>3969</v>
      </c>
      <c r="Z51283" s="1" t="s">
        <v>105</v>
      </c>
      <c r="AA51283" s="1" t="s">
        <v>41</v>
      </c>
      <c r="AB51283" s="1" t="s">
        <v>41</v>
      </c>
      <c r="AC51283" s="1" t="s">
        <v>41</v>
      </c>
      <c r="AD51283" s="1" t="s">
        <v>41</v>
      </c>
    </row>
    <row r="51284" spans="1:30" x14ac:dyDescent="0.25">
      <c r="A51284" s="1" t="s">
        <v>73203</v>
      </c>
      <c r="B51284" s="1" t="s">
        <v>73556</v>
      </c>
      <c r="C51284" s="1" t="s">
        <v>73556</v>
      </c>
      <c r="D51284" s="1" t="s">
        <v>88624</v>
      </c>
      <c r="E51284" s="1" t="s">
        <v>88655</v>
      </c>
      <c r="F51284" s="1" t="s">
        <v>88656</v>
      </c>
      <c r="G51284" s="1" t="s">
        <v>47</v>
      </c>
      <c r="H51284" s="1" t="s">
        <v>36</v>
      </c>
      <c r="I51284">
        <v>10</v>
      </c>
      <c r="J51284">
        <v>120</v>
      </c>
      <c r="K51284" s="1" t="s">
        <v>37</v>
      </c>
      <c r="L51284">
        <v>8</v>
      </c>
      <c r="M51284">
        <v>6.5999999049999998</v>
      </c>
      <c r="N51284">
        <v>7.0999999049999998</v>
      </c>
      <c r="O51284">
        <v>187</v>
      </c>
      <c r="P51284">
        <v>0.409000009</v>
      </c>
      <c r="R51284">
        <v>0.21299999999999999</v>
      </c>
      <c r="S51284">
        <v>0.25</v>
      </c>
      <c r="T51284">
        <v>1E-3</v>
      </c>
      <c r="U51284">
        <v>2219</v>
      </c>
      <c r="V51284">
        <v>2815</v>
      </c>
      <c r="W51284" s="1" t="s">
        <v>685</v>
      </c>
      <c r="X51284" s="2"/>
      <c r="Y51284" s="1" t="s">
        <v>3969</v>
      </c>
      <c r="Z51284" s="1" t="s">
        <v>105</v>
      </c>
      <c r="AA51284" s="1" t="s">
        <v>41</v>
      </c>
      <c r="AB51284" s="1" t="s">
        <v>41</v>
      </c>
      <c r="AC51284" s="1" t="s">
        <v>41</v>
      </c>
      <c r="AD51284" s="1" t="s">
        <v>41</v>
      </c>
    </row>
    <row r="51285" spans="1:30" x14ac:dyDescent="0.25">
      <c r="A51285" s="1" t="s">
        <v>73203</v>
      </c>
      <c r="B51285" s="1" t="s">
        <v>73556</v>
      </c>
      <c r="C51285" s="1" t="s">
        <v>73556</v>
      </c>
      <c r="D51285" s="1" t="s">
        <v>88624</v>
      </c>
      <c r="E51285" s="1" t="s">
        <v>88657</v>
      </c>
      <c r="F51285" s="1" t="s">
        <v>88658</v>
      </c>
      <c r="G51285" s="1" t="s">
        <v>47</v>
      </c>
      <c r="H51285" s="1" t="s">
        <v>36</v>
      </c>
      <c r="I51285">
        <v>10</v>
      </c>
      <c r="J51285">
        <v>120</v>
      </c>
      <c r="K51285" s="1" t="s">
        <v>37</v>
      </c>
      <c r="L51285">
        <v>8.3000001910000005</v>
      </c>
      <c r="M51285">
        <v>6.9000000950000002</v>
      </c>
      <c r="N51285">
        <v>7.4000000950000002</v>
      </c>
      <c r="O51285">
        <v>195</v>
      </c>
      <c r="P51285">
        <v>0.409000009</v>
      </c>
      <c r="R51285">
        <v>0.21299999999999999</v>
      </c>
      <c r="S51285">
        <v>0.25</v>
      </c>
      <c r="T51285">
        <v>1E-3</v>
      </c>
      <c r="U51285">
        <v>2219</v>
      </c>
      <c r="V51285">
        <v>2709</v>
      </c>
      <c r="W51285" s="1" t="s">
        <v>685</v>
      </c>
      <c r="X51285" s="2"/>
      <c r="Y51285" s="1" t="s">
        <v>3969</v>
      </c>
      <c r="Z51285" s="1" t="s">
        <v>105</v>
      </c>
      <c r="AA51285" s="1" t="s">
        <v>41</v>
      </c>
      <c r="AB51285" s="1" t="s">
        <v>41</v>
      </c>
      <c r="AC51285" s="1" t="s">
        <v>41</v>
      </c>
      <c r="AD51285" s="1" t="s">
        <v>41</v>
      </c>
    </row>
    <row r="51286" spans="1:30" x14ac:dyDescent="0.25">
      <c r="A51286" s="1" t="s">
        <v>73203</v>
      </c>
      <c r="B51286" s="1" t="s">
        <v>73556</v>
      </c>
      <c r="C51286" s="1" t="s">
        <v>73556</v>
      </c>
      <c r="D51286" s="1" t="s">
        <v>88624</v>
      </c>
      <c r="E51286" s="1" t="s">
        <v>88659</v>
      </c>
      <c r="F51286" s="1" t="s">
        <v>88660</v>
      </c>
      <c r="G51286" s="1" t="s">
        <v>47</v>
      </c>
      <c r="H51286" s="1" t="s">
        <v>36</v>
      </c>
      <c r="I51286">
        <v>10</v>
      </c>
      <c r="J51286">
        <v>120</v>
      </c>
      <c r="K51286" s="1" t="s">
        <v>37</v>
      </c>
      <c r="L51286">
        <v>8.3000001910000005</v>
      </c>
      <c r="M51286">
        <v>6.9000000950000002</v>
      </c>
      <c r="N51286">
        <v>7.4000000950000002</v>
      </c>
      <c r="O51286">
        <v>195</v>
      </c>
      <c r="P51286">
        <v>0.409000009</v>
      </c>
      <c r="R51286">
        <v>0.21299999999999999</v>
      </c>
      <c r="S51286">
        <v>0.25</v>
      </c>
      <c r="T51286">
        <v>1E-3</v>
      </c>
      <c r="U51286">
        <v>2219</v>
      </c>
      <c r="V51286">
        <v>2709</v>
      </c>
      <c r="W51286" s="1" t="s">
        <v>685</v>
      </c>
      <c r="X51286" s="2"/>
      <c r="Y51286" s="1" t="s">
        <v>3969</v>
      </c>
      <c r="Z51286" s="1" t="s">
        <v>105</v>
      </c>
      <c r="AA51286" s="1" t="s">
        <v>41</v>
      </c>
      <c r="AB51286" s="1" t="s">
        <v>41</v>
      </c>
      <c r="AC51286" s="1" t="s">
        <v>41</v>
      </c>
      <c r="AD51286" s="1" t="s">
        <v>41</v>
      </c>
    </row>
    <row r="51287" spans="1:30" x14ac:dyDescent="0.25">
      <c r="A51287" s="1" t="s">
        <v>73203</v>
      </c>
      <c r="B51287" s="1" t="s">
        <v>73556</v>
      </c>
      <c r="C51287" s="1" t="s">
        <v>73556</v>
      </c>
      <c r="D51287" s="1" t="s">
        <v>88624</v>
      </c>
      <c r="E51287" s="1" t="s">
        <v>88661</v>
      </c>
      <c r="F51287" s="1" t="s">
        <v>88662</v>
      </c>
      <c r="G51287" s="1" t="s">
        <v>47</v>
      </c>
      <c r="H51287" s="1" t="s">
        <v>36</v>
      </c>
      <c r="I51287">
        <v>10</v>
      </c>
      <c r="J51287">
        <v>120</v>
      </c>
      <c r="K51287" s="1" t="s">
        <v>37</v>
      </c>
      <c r="L51287">
        <v>8.3000001910000005</v>
      </c>
      <c r="M51287">
        <v>6.9000000950000002</v>
      </c>
      <c r="N51287">
        <v>7.4000000950000002</v>
      </c>
      <c r="O51287">
        <v>195</v>
      </c>
      <c r="P51287">
        <v>0.409000009</v>
      </c>
      <c r="R51287">
        <v>0.21299999999999999</v>
      </c>
      <c r="S51287">
        <v>0.25</v>
      </c>
      <c r="T51287">
        <v>1E-3</v>
      </c>
      <c r="U51287">
        <v>2219</v>
      </c>
      <c r="V51287">
        <v>2709</v>
      </c>
      <c r="W51287" s="1" t="s">
        <v>685</v>
      </c>
      <c r="X51287" s="2"/>
      <c r="Y51287" s="1" t="s">
        <v>3969</v>
      </c>
      <c r="Z51287" s="1" t="s">
        <v>105</v>
      </c>
      <c r="AA51287" s="1" t="s">
        <v>41</v>
      </c>
      <c r="AB51287" s="1" t="s">
        <v>41</v>
      </c>
      <c r="AC51287" s="1" t="s">
        <v>41</v>
      </c>
      <c r="AD51287" s="1" t="s">
        <v>41</v>
      </c>
    </row>
    <row r="51288" spans="1:30" x14ac:dyDescent="0.25">
      <c r="A51288" s="1" t="s">
        <v>73203</v>
      </c>
      <c r="B51288" s="1" t="s">
        <v>73556</v>
      </c>
      <c r="C51288" s="1" t="s">
        <v>73556</v>
      </c>
      <c r="D51288" s="1" t="s">
        <v>88624</v>
      </c>
      <c r="E51288" s="1" t="s">
        <v>88663</v>
      </c>
      <c r="F51288" s="1" t="s">
        <v>88664</v>
      </c>
      <c r="G51288" s="1" t="s">
        <v>47</v>
      </c>
      <c r="H51288" s="1" t="s">
        <v>36</v>
      </c>
      <c r="I51288">
        <v>10</v>
      </c>
      <c r="J51288">
        <v>120</v>
      </c>
      <c r="K51288" s="1" t="s">
        <v>37</v>
      </c>
      <c r="L51288">
        <v>8.3000001910000005</v>
      </c>
      <c r="M51288">
        <v>6.9000000950000002</v>
      </c>
      <c r="N51288">
        <v>7.4000000950000002</v>
      </c>
      <c r="O51288">
        <v>195</v>
      </c>
      <c r="P51288">
        <v>0.409000009</v>
      </c>
      <c r="R51288">
        <v>0.21299999999999999</v>
      </c>
      <c r="S51288">
        <v>0.25</v>
      </c>
      <c r="T51288">
        <v>1E-3</v>
      </c>
      <c r="U51288">
        <v>2219</v>
      </c>
      <c r="V51288">
        <v>2709</v>
      </c>
      <c r="W51288" s="1" t="s">
        <v>685</v>
      </c>
      <c r="X51288" s="2"/>
      <c r="Y51288" s="1" t="s">
        <v>3969</v>
      </c>
      <c r="Z51288" s="1" t="s">
        <v>105</v>
      </c>
      <c r="AA51288" s="1" t="s">
        <v>41</v>
      </c>
      <c r="AB51288" s="1" t="s">
        <v>41</v>
      </c>
      <c r="AC51288" s="1" t="s">
        <v>41</v>
      </c>
      <c r="AD51288" s="1" t="s">
        <v>41</v>
      </c>
    </row>
    <row r="51289" spans="1:30" x14ac:dyDescent="0.25">
      <c r="A51289" s="1" t="s">
        <v>73203</v>
      </c>
      <c r="B51289" s="1" t="s">
        <v>73556</v>
      </c>
      <c r="C51289" s="1" t="s">
        <v>73556</v>
      </c>
      <c r="D51289" s="1" t="s">
        <v>88624</v>
      </c>
      <c r="E51289" s="1" t="s">
        <v>88665</v>
      </c>
      <c r="F51289" s="1" t="s">
        <v>88666</v>
      </c>
      <c r="G51289" s="1" t="s">
        <v>47</v>
      </c>
      <c r="H51289" s="1" t="s">
        <v>36</v>
      </c>
      <c r="I51289">
        <v>10</v>
      </c>
      <c r="J51289">
        <v>120</v>
      </c>
      <c r="K51289" s="1" t="s">
        <v>37</v>
      </c>
      <c r="L51289">
        <v>8.3000001910000005</v>
      </c>
      <c r="M51289">
        <v>6.9000000950000002</v>
      </c>
      <c r="N51289">
        <v>7.4000000950000002</v>
      </c>
      <c r="O51289">
        <v>195</v>
      </c>
      <c r="P51289">
        <v>0.409000009</v>
      </c>
      <c r="R51289">
        <v>0.21299999999999999</v>
      </c>
      <c r="S51289">
        <v>0.25</v>
      </c>
      <c r="T51289">
        <v>1E-3</v>
      </c>
      <c r="U51289">
        <v>2219</v>
      </c>
      <c r="V51289">
        <v>2709</v>
      </c>
      <c r="W51289" s="1" t="s">
        <v>685</v>
      </c>
      <c r="X51289" s="2"/>
      <c r="Y51289" s="1" t="s">
        <v>3969</v>
      </c>
      <c r="Z51289" s="1" t="s">
        <v>105</v>
      </c>
      <c r="AA51289" s="1" t="s">
        <v>41</v>
      </c>
      <c r="AB51289" s="1" t="s">
        <v>41</v>
      </c>
      <c r="AC51289" s="1" t="s">
        <v>41</v>
      </c>
      <c r="AD51289" s="1" t="s">
        <v>41</v>
      </c>
    </row>
    <row r="51290" spans="1:30" x14ac:dyDescent="0.25">
      <c r="A51290" s="1" t="s">
        <v>73203</v>
      </c>
      <c r="B51290" s="1" t="s">
        <v>73556</v>
      </c>
      <c r="C51290" s="1" t="s">
        <v>73556</v>
      </c>
      <c r="D51290" s="1" t="s">
        <v>88624</v>
      </c>
      <c r="E51290" s="1" t="s">
        <v>88667</v>
      </c>
      <c r="F51290" s="1" t="s">
        <v>88668</v>
      </c>
      <c r="G51290" s="1" t="s">
        <v>47</v>
      </c>
      <c r="H51290" s="1" t="s">
        <v>36</v>
      </c>
      <c r="I51290">
        <v>10</v>
      </c>
      <c r="J51290">
        <v>120</v>
      </c>
      <c r="K51290" s="1" t="s">
        <v>37</v>
      </c>
      <c r="L51290">
        <v>8.3000001910000005</v>
      </c>
      <c r="M51290">
        <v>6.9000000950000002</v>
      </c>
      <c r="N51290">
        <v>7.4000000950000002</v>
      </c>
      <c r="O51290">
        <v>195</v>
      </c>
      <c r="P51290">
        <v>0.409000009</v>
      </c>
      <c r="R51290">
        <v>0.21299999999999999</v>
      </c>
      <c r="S51290">
        <v>0.25</v>
      </c>
      <c r="T51290">
        <v>1E-3</v>
      </c>
      <c r="U51290">
        <v>2219</v>
      </c>
      <c r="V51290">
        <v>2709</v>
      </c>
      <c r="W51290" s="1" t="s">
        <v>685</v>
      </c>
      <c r="X51290" s="2"/>
      <c r="Y51290" s="1" t="s">
        <v>3969</v>
      </c>
      <c r="Z51290" s="1" t="s">
        <v>105</v>
      </c>
      <c r="AA51290" s="1" t="s">
        <v>41</v>
      </c>
      <c r="AB51290" s="1" t="s">
        <v>41</v>
      </c>
      <c r="AC51290" s="1" t="s">
        <v>41</v>
      </c>
      <c r="AD51290" s="1" t="s">
        <v>41</v>
      </c>
    </row>
    <row r="51291" spans="1:30" x14ac:dyDescent="0.25">
      <c r="A51291" s="1" t="s">
        <v>73203</v>
      </c>
      <c r="B51291" s="1" t="s">
        <v>73556</v>
      </c>
      <c r="C51291" s="1" t="s">
        <v>73556</v>
      </c>
      <c r="D51291" s="1" t="s">
        <v>88624</v>
      </c>
      <c r="E51291" s="1" t="s">
        <v>88669</v>
      </c>
      <c r="F51291" s="1" t="s">
        <v>88670</v>
      </c>
      <c r="G51291" s="1" t="s">
        <v>47</v>
      </c>
      <c r="H51291" s="1" t="s">
        <v>36</v>
      </c>
      <c r="I51291">
        <v>10</v>
      </c>
      <c r="J51291">
        <v>120</v>
      </c>
      <c r="K51291" s="1" t="s">
        <v>37</v>
      </c>
      <c r="L51291">
        <v>8.3000001910000005</v>
      </c>
      <c r="M51291">
        <v>6.9000000950000002</v>
      </c>
      <c r="N51291">
        <v>7.4000000950000002</v>
      </c>
      <c r="O51291">
        <v>195</v>
      </c>
      <c r="P51291">
        <v>0.409000009</v>
      </c>
      <c r="R51291">
        <v>0.21299999999999999</v>
      </c>
      <c r="S51291">
        <v>0.25</v>
      </c>
      <c r="T51291">
        <v>1E-3</v>
      </c>
      <c r="U51291">
        <v>2219</v>
      </c>
      <c r="V51291">
        <v>2709</v>
      </c>
      <c r="W51291" s="1" t="s">
        <v>685</v>
      </c>
      <c r="X51291" s="2"/>
      <c r="Y51291" s="1" t="s">
        <v>3969</v>
      </c>
      <c r="Z51291" s="1" t="s">
        <v>105</v>
      </c>
      <c r="AA51291" s="1" t="s">
        <v>41</v>
      </c>
      <c r="AB51291" s="1" t="s">
        <v>41</v>
      </c>
      <c r="AC51291" s="1" t="s">
        <v>41</v>
      </c>
      <c r="AD51291" s="1" t="s">
        <v>41</v>
      </c>
    </row>
    <row r="51292" spans="1:30" x14ac:dyDescent="0.25">
      <c r="A51292" s="1" t="s">
        <v>73203</v>
      </c>
      <c r="B51292" s="1" t="s">
        <v>73556</v>
      </c>
      <c r="C51292" s="1" t="s">
        <v>73556</v>
      </c>
      <c r="D51292" s="1" t="s">
        <v>88624</v>
      </c>
      <c r="E51292" s="1" t="s">
        <v>88671</v>
      </c>
      <c r="F51292" s="1" t="s">
        <v>88672</v>
      </c>
      <c r="G51292" s="1" t="s">
        <v>47</v>
      </c>
      <c r="H51292" s="1" t="s">
        <v>36</v>
      </c>
      <c r="I51292">
        <v>10</v>
      </c>
      <c r="J51292">
        <v>120</v>
      </c>
      <c r="K51292" s="1" t="s">
        <v>37</v>
      </c>
      <c r="L51292">
        <v>8.3000001910000005</v>
      </c>
      <c r="M51292">
        <v>6.9000000950000002</v>
      </c>
      <c r="N51292">
        <v>7.4000000950000002</v>
      </c>
      <c r="O51292">
        <v>195</v>
      </c>
      <c r="P51292">
        <v>0.409000009</v>
      </c>
      <c r="R51292">
        <v>0.21299999999999999</v>
      </c>
      <c r="S51292">
        <v>0.25</v>
      </c>
      <c r="T51292">
        <v>1E-3</v>
      </c>
      <c r="U51292">
        <v>2219</v>
      </c>
      <c r="V51292">
        <v>2709</v>
      </c>
      <c r="W51292" s="1" t="s">
        <v>685</v>
      </c>
      <c r="X51292" s="2"/>
      <c r="Y51292" s="1" t="s">
        <v>3969</v>
      </c>
      <c r="Z51292" s="1" t="s">
        <v>105</v>
      </c>
      <c r="AA51292" s="1" t="s">
        <v>41</v>
      </c>
      <c r="AB51292" s="1" t="s">
        <v>41</v>
      </c>
      <c r="AC51292" s="1" t="s">
        <v>41</v>
      </c>
      <c r="AD51292" s="1" t="s">
        <v>41</v>
      </c>
    </row>
    <row r="51293" spans="1:30" x14ac:dyDescent="0.25">
      <c r="A51293" s="1" t="s">
        <v>73203</v>
      </c>
      <c r="B51293" s="1" t="s">
        <v>73556</v>
      </c>
      <c r="C51293" s="1" t="s">
        <v>73556</v>
      </c>
      <c r="D51293" s="1" t="s">
        <v>88624</v>
      </c>
      <c r="E51293" s="1" t="s">
        <v>88673</v>
      </c>
      <c r="F51293" s="1" t="s">
        <v>88674</v>
      </c>
      <c r="G51293" s="1" t="s">
        <v>47</v>
      </c>
      <c r="H51293" s="1" t="s">
        <v>36</v>
      </c>
      <c r="I51293">
        <v>10</v>
      </c>
      <c r="J51293">
        <v>120</v>
      </c>
      <c r="K51293" s="1" t="s">
        <v>37</v>
      </c>
      <c r="L51293">
        <v>8.3000001910000005</v>
      </c>
      <c r="M51293">
        <v>6.9000000950000002</v>
      </c>
      <c r="N51293">
        <v>7.4000000950000002</v>
      </c>
      <c r="O51293">
        <v>195</v>
      </c>
      <c r="P51293">
        <v>0.409000009</v>
      </c>
      <c r="R51293">
        <v>0.21299999999999999</v>
      </c>
      <c r="S51293">
        <v>0.25</v>
      </c>
      <c r="T51293">
        <v>1E-3</v>
      </c>
      <c r="U51293">
        <v>2219</v>
      </c>
      <c r="V51293">
        <v>2709</v>
      </c>
      <c r="W51293" s="1" t="s">
        <v>685</v>
      </c>
      <c r="X51293" s="2"/>
      <c r="Y51293" s="1" t="s">
        <v>3969</v>
      </c>
      <c r="Z51293" s="1" t="s">
        <v>105</v>
      </c>
      <c r="AA51293" s="1" t="s">
        <v>41</v>
      </c>
      <c r="AB51293" s="1" t="s">
        <v>41</v>
      </c>
      <c r="AC51293" s="1" t="s">
        <v>41</v>
      </c>
      <c r="AD51293" s="1" t="s">
        <v>41</v>
      </c>
    </row>
    <row r="51294" spans="1:30" x14ac:dyDescent="0.25">
      <c r="A51294" s="1" t="s">
        <v>73203</v>
      </c>
      <c r="B51294" s="1" t="s">
        <v>73556</v>
      </c>
      <c r="C51294" s="1" t="s">
        <v>73556</v>
      </c>
      <c r="D51294" s="1" t="s">
        <v>88624</v>
      </c>
      <c r="E51294" s="1" t="s">
        <v>88675</v>
      </c>
      <c r="F51294" s="1" t="s">
        <v>88676</v>
      </c>
      <c r="G51294" s="1" t="s">
        <v>47</v>
      </c>
      <c r="H51294" s="1" t="s">
        <v>36</v>
      </c>
      <c r="I51294">
        <v>10</v>
      </c>
      <c r="J51294">
        <v>120</v>
      </c>
      <c r="K51294" s="1" t="s">
        <v>37</v>
      </c>
      <c r="L51294">
        <v>8.3000001910000005</v>
      </c>
      <c r="M51294">
        <v>6.9000000950000002</v>
      </c>
      <c r="N51294">
        <v>7.4000000950000002</v>
      </c>
      <c r="O51294">
        <v>195</v>
      </c>
      <c r="P51294">
        <v>0.409000009</v>
      </c>
      <c r="R51294">
        <v>0.21299999999999999</v>
      </c>
      <c r="S51294">
        <v>0.25</v>
      </c>
      <c r="T51294">
        <v>1E-3</v>
      </c>
      <c r="U51294">
        <v>2219</v>
      </c>
      <c r="V51294">
        <v>2709</v>
      </c>
      <c r="W51294" s="1" t="s">
        <v>685</v>
      </c>
      <c r="X51294" s="2"/>
      <c r="Y51294" s="1" t="s">
        <v>3969</v>
      </c>
      <c r="Z51294" s="1" t="s">
        <v>105</v>
      </c>
      <c r="AA51294" s="1" t="s">
        <v>41</v>
      </c>
      <c r="AB51294" s="1" t="s">
        <v>41</v>
      </c>
      <c r="AC51294" s="1" t="s">
        <v>41</v>
      </c>
      <c r="AD51294" s="1" t="s">
        <v>41</v>
      </c>
    </row>
    <row r="51295" spans="1:30" x14ac:dyDescent="0.25">
      <c r="A51295" s="1" t="s">
        <v>73203</v>
      </c>
      <c r="B51295" s="1" t="s">
        <v>73556</v>
      </c>
      <c r="C51295" s="1" t="s">
        <v>73556</v>
      </c>
      <c r="D51295" s="1" t="s">
        <v>88624</v>
      </c>
      <c r="E51295" s="1" t="s">
        <v>88677</v>
      </c>
      <c r="F51295" s="1" t="s">
        <v>88678</v>
      </c>
      <c r="G51295" s="1" t="s">
        <v>47</v>
      </c>
      <c r="H51295" s="1" t="s">
        <v>36</v>
      </c>
      <c r="I51295">
        <v>10</v>
      </c>
      <c r="J51295">
        <v>120</v>
      </c>
      <c r="K51295" s="1" t="s">
        <v>37</v>
      </c>
      <c r="L51295">
        <v>8.6999998089999995</v>
      </c>
      <c r="M51295">
        <v>7.1999998090000004</v>
      </c>
      <c r="N51295">
        <v>7.6999998090000004</v>
      </c>
      <c r="O51295">
        <v>203</v>
      </c>
      <c r="P51295">
        <v>0.38800001099999998</v>
      </c>
      <c r="R51295">
        <v>0.222000003</v>
      </c>
      <c r="S51295">
        <v>0.26600000299999998</v>
      </c>
      <c r="T51295">
        <v>1E-3</v>
      </c>
      <c r="U51295">
        <v>2219</v>
      </c>
      <c r="V51295">
        <v>2709</v>
      </c>
      <c r="W51295" s="1" t="s">
        <v>685</v>
      </c>
      <c r="X51295" s="2"/>
      <c r="Y51295" s="1" t="s">
        <v>3969</v>
      </c>
      <c r="Z51295" s="1" t="s">
        <v>105</v>
      </c>
      <c r="AA51295" s="1" t="s">
        <v>41</v>
      </c>
      <c r="AB51295" s="1" t="s">
        <v>41</v>
      </c>
      <c r="AC51295" s="1" t="s">
        <v>41</v>
      </c>
      <c r="AD51295" s="1" t="s">
        <v>41</v>
      </c>
    </row>
    <row r="51296" spans="1:30" x14ac:dyDescent="0.25">
      <c r="A51296" s="1" t="s">
        <v>73203</v>
      </c>
      <c r="B51296" s="1" t="s">
        <v>73556</v>
      </c>
      <c r="C51296" s="1" t="s">
        <v>73556</v>
      </c>
      <c r="D51296" s="1" t="s">
        <v>88624</v>
      </c>
      <c r="E51296" s="1" t="s">
        <v>88679</v>
      </c>
      <c r="F51296" s="1" t="s">
        <v>88680</v>
      </c>
      <c r="G51296" s="1" t="s">
        <v>47</v>
      </c>
      <c r="H51296" s="1" t="s">
        <v>36</v>
      </c>
      <c r="I51296">
        <v>10</v>
      </c>
      <c r="J51296">
        <v>120</v>
      </c>
      <c r="K51296" s="1" t="s">
        <v>37</v>
      </c>
      <c r="L51296">
        <v>8.3000001910000005</v>
      </c>
      <c r="M51296">
        <v>6.9000000950000002</v>
      </c>
      <c r="N51296">
        <v>7.4000000950000002</v>
      </c>
      <c r="O51296">
        <v>195</v>
      </c>
      <c r="P51296">
        <v>0.409000009</v>
      </c>
      <c r="R51296">
        <v>0.21299999999999999</v>
      </c>
      <c r="S51296">
        <v>0.25</v>
      </c>
      <c r="T51296">
        <v>1E-3</v>
      </c>
      <c r="U51296">
        <v>2219</v>
      </c>
      <c r="V51296">
        <v>2709</v>
      </c>
      <c r="W51296" s="1" t="s">
        <v>685</v>
      </c>
      <c r="X51296" s="2"/>
      <c r="Y51296" s="1" t="s">
        <v>3969</v>
      </c>
      <c r="Z51296" s="1" t="s">
        <v>105</v>
      </c>
      <c r="AA51296" s="1" t="s">
        <v>41</v>
      </c>
      <c r="AB51296" s="1" t="s">
        <v>41</v>
      </c>
      <c r="AC51296" s="1" t="s">
        <v>41</v>
      </c>
      <c r="AD51296" s="1" t="s">
        <v>41</v>
      </c>
    </row>
    <row r="51297" spans="1:30" x14ac:dyDescent="0.25">
      <c r="A51297" s="1" t="s">
        <v>73203</v>
      </c>
      <c r="B51297" s="1" t="s">
        <v>73556</v>
      </c>
      <c r="C51297" s="1" t="s">
        <v>73556</v>
      </c>
      <c r="D51297" s="1" t="s">
        <v>88624</v>
      </c>
      <c r="E51297" s="1" t="s">
        <v>88681</v>
      </c>
      <c r="F51297" s="1" t="s">
        <v>88682</v>
      </c>
      <c r="G51297" s="1" t="s">
        <v>47</v>
      </c>
      <c r="H51297" s="1" t="s">
        <v>36</v>
      </c>
      <c r="I51297">
        <v>10</v>
      </c>
      <c r="J51297">
        <v>120</v>
      </c>
      <c r="K51297" s="1" t="s">
        <v>37</v>
      </c>
      <c r="L51297">
        <v>8.6999998089999995</v>
      </c>
      <c r="M51297">
        <v>7.1999998090000004</v>
      </c>
      <c r="N51297">
        <v>7.6999998090000004</v>
      </c>
      <c r="O51297">
        <v>203</v>
      </c>
      <c r="P51297">
        <v>0.38800001099999998</v>
      </c>
      <c r="R51297">
        <v>0.222000003</v>
      </c>
      <c r="S51297">
        <v>0.26600000299999998</v>
      </c>
      <c r="T51297">
        <v>1E-3</v>
      </c>
      <c r="U51297">
        <v>2219</v>
      </c>
      <c r="V51297">
        <v>2709</v>
      </c>
      <c r="W51297" s="1" t="s">
        <v>685</v>
      </c>
      <c r="X51297" s="2"/>
      <c r="Y51297" s="1" t="s">
        <v>3969</v>
      </c>
      <c r="Z51297" s="1" t="s">
        <v>105</v>
      </c>
      <c r="AA51297" s="1" t="s">
        <v>41</v>
      </c>
      <c r="AB51297" s="1" t="s">
        <v>41</v>
      </c>
      <c r="AC51297" s="1" t="s">
        <v>41</v>
      </c>
      <c r="AD51297" s="1" t="s">
        <v>41</v>
      </c>
    </row>
    <row r="51298" spans="1:30" x14ac:dyDescent="0.25">
      <c r="A51298" s="1" t="s">
        <v>73203</v>
      </c>
      <c r="B51298" s="1" t="s">
        <v>73556</v>
      </c>
      <c r="C51298" s="1" t="s">
        <v>73556</v>
      </c>
      <c r="D51298" s="1" t="s">
        <v>88624</v>
      </c>
      <c r="E51298" s="1" t="s">
        <v>88683</v>
      </c>
      <c r="F51298" s="1" t="s">
        <v>88684</v>
      </c>
      <c r="G51298" s="1" t="s">
        <v>47</v>
      </c>
      <c r="H51298" s="1" t="s">
        <v>36</v>
      </c>
      <c r="I51298">
        <v>10</v>
      </c>
      <c r="J51298">
        <v>120</v>
      </c>
      <c r="K51298" s="1" t="s">
        <v>37</v>
      </c>
      <c r="L51298">
        <v>8.3000001910000005</v>
      </c>
      <c r="M51298">
        <v>6.9000000950000002</v>
      </c>
      <c r="N51298">
        <v>7.4000000950000002</v>
      </c>
      <c r="O51298">
        <v>195</v>
      </c>
      <c r="P51298">
        <v>0.409000009</v>
      </c>
      <c r="R51298">
        <v>0.21299999999999999</v>
      </c>
      <c r="S51298">
        <v>0.25</v>
      </c>
      <c r="T51298">
        <v>1E-3</v>
      </c>
      <c r="U51298">
        <v>2219</v>
      </c>
      <c r="V51298">
        <v>2709</v>
      </c>
      <c r="W51298" s="1" t="s">
        <v>685</v>
      </c>
      <c r="X51298" s="2"/>
      <c r="Y51298" s="1" t="s">
        <v>3969</v>
      </c>
      <c r="Z51298" s="1" t="s">
        <v>105</v>
      </c>
      <c r="AA51298" s="1" t="s">
        <v>41</v>
      </c>
      <c r="AB51298" s="1" t="s">
        <v>41</v>
      </c>
      <c r="AC51298" s="1" t="s">
        <v>41</v>
      </c>
      <c r="AD51298" s="1" t="s">
        <v>41</v>
      </c>
    </row>
    <row r="51299" spans="1:30" x14ac:dyDescent="0.25">
      <c r="A51299" s="1" t="s">
        <v>73203</v>
      </c>
      <c r="B51299" s="1" t="s">
        <v>73556</v>
      </c>
      <c r="C51299" s="1" t="s">
        <v>73556</v>
      </c>
      <c r="D51299" s="1" t="s">
        <v>88624</v>
      </c>
      <c r="E51299" s="1" t="s">
        <v>88685</v>
      </c>
      <c r="F51299" s="1" t="s">
        <v>88686</v>
      </c>
      <c r="G51299" s="1" t="s">
        <v>47</v>
      </c>
      <c r="H51299" s="1" t="s">
        <v>36</v>
      </c>
      <c r="I51299">
        <v>10</v>
      </c>
      <c r="J51299">
        <v>120</v>
      </c>
      <c r="K51299" s="1" t="s">
        <v>37</v>
      </c>
      <c r="L51299">
        <v>8.6999998089999995</v>
      </c>
      <c r="M51299">
        <v>7.1999998090000004</v>
      </c>
      <c r="N51299">
        <v>7.6999998090000004</v>
      </c>
      <c r="O51299">
        <v>203</v>
      </c>
      <c r="P51299">
        <v>0.38800001099999998</v>
      </c>
      <c r="R51299">
        <v>0.222000003</v>
      </c>
      <c r="S51299">
        <v>0.26600000299999998</v>
      </c>
      <c r="T51299">
        <v>1E-3</v>
      </c>
      <c r="U51299">
        <v>2219</v>
      </c>
      <c r="V51299">
        <v>2709</v>
      </c>
      <c r="W51299" s="1" t="s">
        <v>685</v>
      </c>
      <c r="X51299" s="2"/>
      <c r="Y51299" s="1" t="s">
        <v>3969</v>
      </c>
      <c r="Z51299" s="1" t="s">
        <v>105</v>
      </c>
      <c r="AA51299" s="1" t="s">
        <v>41</v>
      </c>
      <c r="AB51299" s="1" t="s">
        <v>41</v>
      </c>
      <c r="AC51299" s="1" t="s">
        <v>41</v>
      </c>
      <c r="AD51299" s="1" t="s">
        <v>41</v>
      </c>
    </row>
    <row r="51300" spans="1:30" x14ac:dyDescent="0.25">
      <c r="A51300" s="1" t="s">
        <v>73203</v>
      </c>
      <c r="B51300" s="1" t="s">
        <v>73556</v>
      </c>
      <c r="C51300" s="1" t="s">
        <v>73556</v>
      </c>
      <c r="D51300" s="1" t="s">
        <v>88624</v>
      </c>
      <c r="E51300" s="1" t="s">
        <v>88687</v>
      </c>
      <c r="F51300" s="1" t="s">
        <v>88688</v>
      </c>
      <c r="G51300" s="1" t="s">
        <v>47</v>
      </c>
      <c r="H51300" s="1" t="s">
        <v>36</v>
      </c>
      <c r="I51300">
        <v>10</v>
      </c>
      <c r="J51300">
        <v>120</v>
      </c>
      <c r="K51300" s="1" t="s">
        <v>37</v>
      </c>
      <c r="L51300">
        <v>8.6999998089999995</v>
      </c>
      <c r="M51300">
        <v>7.1999998090000004</v>
      </c>
      <c r="N51300">
        <v>7.6999998090000004</v>
      </c>
      <c r="O51300">
        <v>203</v>
      </c>
      <c r="P51300">
        <v>0.38800001099999998</v>
      </c>
      <c r="R51300">
        <v>0.222000003</v>
      </c>
      <c r="S51300">
        <v>0.26600000299999998</v>
      </c>
      <c r="T51300">
        <v>1E-3</v>
      </c>
      <c r="U51300">
        <v>2219</v>
      </c>
      <c r="V51300">
        <v>2709</v>
      </c>
      <c r="W51300" s="1" t="s">
        <v>685</v>
      </c>
      <c r="X51300" s="2"/>
      <c r="Y51300" s="1" t="s">
        <v>3969</v>
      </c>
      <c r="Z51300" s="1" t="s">
        <v>105</v>
      </c>
      <c r="AA51300" s="1" t="s">
        <v>41</v>
      </c>
      <c r="AB51300" s="1" t="s">
        <v>41</v>
      </c>
      <c r="AC51300" s="1" t="s">
        <v>41</v>
      </c>
      <c r="AD51300" s="1" t="s">
        <v>41</v>
      </c>
    </row>
    <row r="51301" spans="1:30" x14ac:dyDescent="0.25">
      <c r="A51301" s="1" t="s">
        <v>73203</v>
      </c>
      <c r="B51301" s="1" t="s">
        <v>73556</v>
      </c>
      <c r="C51301" s="1" t="s">
        <v>73556</v>
      </c>
      <c r="D51301" s="1" t="s">
        <v>88624</v>
      </c>
      <c r="E51301" s="1" t="s">
        <v>88689</v>
      </c>
      <c r="F51301" s="1" t="s">
        <v>88690</v>
      </c>
      <c r="G51301" s="1" t="s">
        <v>47</v>
      </c>
      <c r="H51301" s="1" t="s">
        <v>36</v>
      </c>
      <c r="I51301">
        <v>10</v>
      </c>
      <c r="J51301">
        <v>120</v>
      </c>
      <c r="K51301" s="1" t="s">
        <v>37</v>
      </c>
      <c r="L51301">
        <v>8.6999998089999995</v>
      </c>
      <c r="M51301">
        <v>7.1999998090000004</v>
      </c>
      <c r="N51301">
        <v>7.6999998090000004</v>
      </c>
      <c r="O51301">
        <v>203</v>
      </c>
      <c r="P51301">
        <v>0.38800001099999998</v>
      </c>
      <c r="R51301">
        <v>0.222000003</v>
      </c>
      <c r="S51301">
        <v>0.26600000299999998</v>
      </c>
      <c r="T51301">
        <v>1E-3</v>
      </c>
      <c r="U51301">
        <v>2219</v>
      </c>
      <c r="V51301">
        <v>2709</v>
      </c>
      <c r="W51301" s="1" t="s">
        <v>685</v>
      </c>
      <c r="X51301" s="2"/>
      <c r="Y51301" s="1" t="s">
        <v>3969</v>
      </c>
      <c r="Z51301" s="1" t="s">
        <v>105</v>
      </c>
      <c r="AA51301" s="1" t="s">
        <v>41</v>
      </c>
      <c r="AB51301" s="1" t="s">
        <v>41</v>
      </c>
      <c r="AC51301" s="1" t="s">
        <v>41</v>
      </c>
      <c r="AD51301" s="1" t="s">
        <v>41</v>
      </c>
    </row>
    <row r="51302" spans="1:30" x14ac:dyDescent="0.25">
      <c r="A51302" s="1" t="s">
        <v>73203</v>
      </c>
      <c r="B51302" s="1" t="s">
        <v>73556</v>
      </c>
      <c r="C51302" s="1" t="s">
        <v>73556</v>
      </c>
      <c r="D51302" s="1" t="s">
        <v>88624</v>
      </c>
      <c r="E51302" s="1" t="s">
        <v>88691</v>
      </c>
      <c r="F51302" s="1" t="s">
        <v>88692</v>
      </c>
      <c r="G51302" s="1" t="s">
        <v>47</v>
      </c>
      <c r="H51302" s="1" t="s">
        <v>36</v>
      </c>
      <c r="I51302">
        <v>10</v>
      </c>
      <c r="J51302">
        <v>120</v>
      </c>
      <c r="K51302" s="1" t="s">
        <v>37</v>
      </c>
      <c r="L51302">
        <v>8.6999998089999995</v>
      </c>
      <c r="M51302">
        <v>7.1999998090000004</v>
      </c>
      <c r="N51302">
        <v>7.6999998090000004</v>
      </c>
      <c r="O51302">
        <v>203</v>
      </c>
      <c r="P51302">
        <v>0.38800001099999998</v>
      </c>
      <c r="R51302">
        <v>0.222000003</v>
      </c>
      <c r="S51302">
        <v>0.26600000299999998</v>
      </c>
      <c r="T51302">
        <v>1E-3</v>
      </c>
      <c r="U51302">
        <v>2219</v>
      </c>
      <c r="V51302">
        <v>2709</v>
      </c>
      <c r="W51302" s="1" t="s">
        <v>685</v>
      </c>
      <c r="X51302" s="2"/>
      <c r="Y51302" s="1" t="s">
        <v>3969</v>
      </c>
      <c r="Z51302" s="1" t="s">
        <v>105</v>
      </c>
      <c r="AA51302" s="1" t="s">
        <v>41</v>
      </c>
      <c r="AB51302" s="1" t="s">
        <v>41</v>
      </c>
      <c r="AC51302" s="1" t="s">
        <v>41</v>
      </c>
      <c r="AD51302" s="1" t="s">
        <v>41</v>
      </c>
    </row>
    <row r="51303" spans="1:30" x14ac:dyDescent="0.25">
      <c r="A51303" s="1" t="s">
        <v>73203</v>
      </c>
      <c r="B51303" s="1" t="s">
        <v>73556</v>
      </c>
      <c r="C51303" s="1" t="s">
        <v>73556</v>
      </c>
      <c r="D51303" s="1" t="s">
        <v>88624</v>
      </c>
      <c r="E51303" s="1" t="s">
        <v>88693</v>
      </c>
      <c r="F51303" s="1" t="s">
        <v>88694</v>
      </c>
      <c r="G51303" s="1" t="s">
        <v>47</v>
      </c>
      <c r="H51303" s="1" t="s">
        <v>36</v>
      </c>
      <c r="I51303">
        <v>10</v>
      </c>
      <c r="J51303">
        <v>120</v>
      </c>
      <c r="K51303" s="1" t="s">
        <v>37</v>
      </c>
      <c r="L51303">
        <v>8.6999998089999995</v>
      </c>
      <c r="M51303">
        <v>7.1999998090000004</v>
      </c>
      <c r="N51303">
        <v>7.6999998090000004</v>
      </c>
      <c r="O51303">
        <v>203</v>
      </c>
      <c r="P51303">
        <v>0.38800001099999998</v>
      </c>
      <c r="R51303">
        <v>0.222000003</v>
      </c>
      <c r="S51303">
        <v>0.26600000299999998</v>
      </c>
      <c r="T51303">
        <v>1E-3</v>
      </c>
      <c r="U51303">
        <v>2219</v>
      </c>
      <c r="V51303">
        <v>2815</v>
      </c>
      <c r="W51303" s="1" t="s">
        <v>685</v>
      </c>
      <c r="X51303" s="2"/>
      <c r="Y51303" s="1" t="s">
        <v>3969</v>
      </c>
      <c r="Z51303" s="1" t="s">
        <v>105</v>
      </c>
      <c r="AA51303" s="1" t="s">
        <v>41</v>
      </c>
      <c r="AB51303" s="1" t="s">
        <v>41</v>
      </c>
      <c r="AC51303" s="1" t="s">
        <v>41</v>
      </c>
      <c r="AD51303" s="1" t="s">
        <v>41</v>
      </c>
    </row>
    <row r="51304" spans="1:30" x14ac:dyDescent="0.25">
      <c r="A51304" s="1" t="s">
        <v>73203</v>
      </c>
      <c r="B51304" s="1" t="s">
        <v>73556</v>
      </c>
      <c r="C51304" s="1" t="s">
        <v>73556</v>
      </c>
      <c r="D51304" s="1" t="s">
        <v>88624</v>
      </c>
      <c r="E51304" s="1" t="s">
        <v>88695</v>
      </c>
      <c r="F51304" s="1" t="s">
        <v>88696</v>
      </c>
      <c r="G51304" s="1" t="s">
        <v>47</v>
      </c>
      <c r="H51304" s="1" t="s">
        <v>36</v>
      </c>
      <c r="I51304">
        <v>10</v>
      </c>
      <c r="J51304">
        <v>120</v>
      </c>
      <c r="K51304" s="1" t="s">
        <v>37</v>
      </c>
      <c r="L51304">
        <v>8.6999998089999995</v>
      </c>
      <c r="M51304">
        <v>7.1999998090000004</v>
      </c>
      <c r="N51304">
        <v>7.6999998090000004</v>
      </c>
      <c r="O51304">
        <v>203</v>
      </c>
      <c r="P51304">
        <v>0.38800001099999998</v>
      </c>
      <c r="R51304">
        <v>0.222000003</v>
      </c>
      <c r="S51304">
        <v>0.26600000299999998</v>
      </c>
      <c r="T51304">
        <v>1E-3</v>
      </c>
      <c r="U51304">
        <v>2219</v>
      </c>
      <c r="V51304">
        <v>2815</v>
      </c>
      <c r="W51304" s="1" t="s">
        <v>685</v>
      </c>
      <c r="X51304" s="2"/>
      <c r="Y51304" s="1" t="s">
        <v>3969</v>
      </c>
      <c r="Z51304" s="1" t="s">
        <v>105</v>
      </c>
      <c r="AA51304" s="1" t="s">
        <v>41</v>
      </c>
      <c r="AB51304" s="1" t="s">
        <v>41</v>
      </c>
      <c r="AC51304" s="1" t="s">
        <v>41</v>
      </c>
      <c r="AD51304" s="1" t="s">
        <v>41</v>
      </c>
    </row>
    <row r="51305" spans="1:30" x14ac:dyDescent="0.25">
      <c r="A51305" s="1" t="s">
        <v>73203</v>
      </c>
      <c r="B51305" s="1" t="s">
        <v>73556</v>
      </c>
      <c r="C51305" s="1" t="s">
        <v>73556</v>
      </c>
      <c r="D51305" s="1" t="s">
        <v>88624</v>
      </c>
      <c r="E51305" s="1" t="s">
        <v>88697</v>
      </c>
      <c r="F51305" s="1" t="s">
        <v>88698</v>
      </c>
      <c r="G51305" s="1" t="s">
        <v>47</v>
      </c>
      <c r="H51305" s="1" t="s">
        <v>36</v>
      </c>
      <c r="I51305">
        <v>10</v>
      </c>
      <c r="J51305">
        <v>120</v>
      </c>
      <c r="K51305" s="1" t="s">
        <v>37</v>
      </c>
      <c r="L51305">
        <v>8.6999998089999995</v>
      </c>
      <c r="M51305">
        <v>7.1999998090000004</v>
      </c>
      <c r="N51305">
        <v>7.6999998090000004</v>
      </c>
      <c r="O51305">
        <v>203</v>
      </c>
      <c r="P51305">
        <v>0.38800001099999998</v>
      </c>
      <c r="R51305">
        <v>0.222000003</v>
      </c>
      <c r="S51305">
        <v>0.26600000299999998</v>
      </c>
      <c r="T51305">
        <v>1E-3</v>
      </c>
      <c r="U51305">
        <v>2219</v>
      </c>
      <c r="V51305">
        <v>2815</v>
      </c>
      <c r="W51305" s="1" t="s">
        <v>685</v>
      </c>
      <c r="X51305" s="2"/>
      <c r="Y51305" s="1" t="s">
        <v>3969</v>
      </c>
      <c r="Z51305" s="1" t="s">
        <v>105</v>
      </c>
      <c r="AA51305" s="1" t="s">
        <v>41</v>
      </c>
      <c r="AB51305" s="1" t="s">
        <v>41</v>
      </c>
      <c r="AC51305" s="1" t="s">
        <v>41</v>
      </c>
      <c r="AD51305" s="1" t="s">
        <v>41</v>
      </c>
    </row>
    <row r="51306" spans="1:30" x14ac:dyDescent="0.25">
      <c r="A51306" s="1" t="s">
        <v>73203</v>
      </c>
      <c r="B51306" s="1" t="s">
        <v>73556</v>
      </c>
      <c r="C51306" s="1" t="s">
        <v>73556</v>
      </c>
      <c r="D51306" s="1" t="s">
        <v>88624</v>
      </c>
      <c r="E51306" s="1" t="s">
        <v>88699</v>
      </c>
      <c r="F51306" s="1" t="s">
        <v>88700</v>
      </c>
      <c r="G51306" s="1" t="s">
        <v>47</v>
      </c>
      <c r="H51306" s="1" t="s">
        <v>36</v>
      </c>
      <c r="I51306">
        <v>10</v>
      </c>
      <c r="J51306">
        <v>120</v>
      </c>
      <c r="K51306" s="1" t="s">
        <v>37</v>
      </c>
      <c r="L51306">
        <v>8.6999998089999995</v>
      </c>
      <c r="M51306">
        <v>7.1999998090000004</v>
      </c>
      <c r="N51306">
        <v>7.6999998090000004</v>
      </c>
      <c r="O51306">
        <v>203</v>
      </c>
      <c r="P51306">
        <v>0.38800001099999998</v>
      </c>
      <c r="R51306">
        <v>0.222000003</v>
      </c>
      <c r="S51306">
        <v>0.26600000299999998</v>
      </c>
      <c r="T51306">
        <v>1E-3</v>
      </c>
      <c r="U51306">
        <v>2219</v>
      </c>
      <c r="V51306">
        <v>2815</v>
      </c>
      <c r="W51306" s="1" t="s">
        <v>685</v>
      </c>
      <c r="X51306" s="2"/>
      <c r="Y51306" s="1" t="s">
        <v>3969</v>
      </c>
      <c r="Z51306" s="1" t="s">
        <v>105</v>
      </c>
      <c r="AA51306" s="1" t="s">
        <v>41</v>
      </c>
      <c r="AB51306" s="1" t="s">
        <v>41</v>
      </c>
      <c r="AC51306" s="1" t="s">
        <v>41</v>
      </c>
      <c r="AD51306" s="1" t="s">
        <v>41</v>
      </c>
    </row>
    <row r="51307" spans="1:30" x14ac:dyDescent="0.25">
      <c r="A51307" s="1" t="s">
        <v>73203</v>
      </c>
      <c r="B51307" s="1" t="s">
        <v>73556</v>
      </c>
      <c r="C51307" s="1" t="s">
        <v>73556</v>
      </c>
      <c r="D51307" s="1" t="s">
        <v>88624</v>
      </c>
      <c r="E51307" s="1" t="s">
        <v>88701</v>
      </c>
      <c r="F51307" s="1" t="s">
        <v>88702</v>
      </c>
      <c r="G51307" s="1" t="s">
        <v>47</v>
      </c>
      <c r="H51307" s="1" t="s">
        <v>36</v>
      </c>
      <c r="I51307">
        <v>10</v>
      </c>
      <c r="J51307">
        <v>120</v>
      </c>
      <c r="K51307" s="1" t="s">
        <v>37</v>
      </c>
      <c r="L51307">
        <v>8.6999998089999995</v>
      </c>
      <c r="M51307">
        <v>7.1999998090000004</v>
      </c>
      <c r="N51307">
        <v>7.6999998090000004</v>
      </c>
      <c r="O51307">
        <v>203</v>
      </c>
      <c r="P51307">
        <v>0.38800001099999998</v>
      </c>
      <c r="R51307">
        <v>0.222000003</v>
      </c>
      <c r="S51307">
        <v>0.26600000299999998</v>
      </c>
      <c r="T51307">
        <v>1E-3</v>
      </c>
      <c r="U51307">
        <v>2219</v>
      </c>
      <c r="V51307">
        <v>2815</v>
      </c>
      <c r="W51307" s="1" t="s">
        <v>685</v>
      </c>
      <c r="X51307" s="2"/>
      <c r="Y51307" s="1" t="s">
        <v>3969</v>
      </c>
      <c r="Z51307" s="1" t="s">
        <v>105</v>
      </c>
      <c r="AA51307" s="1" t="s">
        <v>41</v>
      </c>
      <c r="AB51307" s="1" t="s">
        <v>41</v>
      </c>
      <c r="AC51307" s="1" t="s">
        <v>41</v>
      </c>
      <c r="AD51307" s="1" t="s">
        <v>41</v>
      </c>
    </row>
    <row r="51308" spans="1:30" x14ac:dyDescent="0.25">
      <c r="A51308" s="1" t="s">
        <v>73203</v>
      </c>
      <c r="B51308" s="1" t="s">
        <v>73556</v>
      </c>
      <c r="C51308" s="1" t="s">
        <v>73556</v>
      </c>
      <c r="D51308" s="1" t="s">
        <v>88624</v>
      </c>
      <c r="E51308" s="1" t="s">
        <v>88703</v>
      </c>
      <c r="F51308" s="1" t="s">
        <v>88704</v>
      </c>
      <c r="G51308" s="1" t="s">
        <v>47</v>
      </c>
      <c r="H51308" s="1" t="s">
        <v>36</v>
      </c>
      <c r="I51308">
        <v>10</v>
      </c>
      <c r="J51308">
        <v>120</v>
      </c>
      <c r="K51308" s="1" t="s">
        <v>37</v>
      </c>
      <c r="L51308">
        <v>8.6999998089999995</v>
      </c>
      <c r="M51308">
        <v>7.1999998090000004</v>
      </c>
      <c r="N51308">
        <v>7.6999998090000004</v>
      </c>
      <c r="O51308">
        <v>203</v>
      </c>
      <c r="P51308">
        <v>0.38800001099999998</v>
      </c>
      <c r="R51308">
        <v>0.222000003</v>
      </c>
      <c r="S51308">
        <v>0.26600000299999998</v>
      </c>
      <c r="T51308">
        <v>1E-3</v>
      </c>
      <c r="U51308">
        <v>2219</v>
      </c>
      <c r="V51308">
        <v>2815</v>
      </c>
      <c r="W51308" s="1" t="s">
        <v>685</v>
      </c>
      <c r="X51308" s="2"/>
      <c r="Y51308" s="1" t="s">
        <v>3969</v>
      </c>
      <c r="Z51308" s="1" t="s">
        <v>105</v>
      </c>
      <c r="AA51308" s="1" t="s">
        <v>41</v>
      </c>
      <c r="AB51308" s="1" t="s">
        <v>41</v>
      </c>
      <c r="AC51308" s="1" t="s">
        <v>41</v>
      </c>
      <c r="AD51308" s="1" t="s">
        <v>41</v>
      </c>
    </row>
    <row r="51309" spans="1:30" x14ac:dyDescent="0.25">
      <c r="A51309" s="1" t="s">
        <v>73203</v>
      </c>
      <c r="B51309" s="1" t="s">
        <v>73556</v>
      </c>
      <c r="C51309" s="1" t="s">
        <v>73556</v>
      </c>
      <c r="D51309" s="1" t="s">
        <v>88624</v>
      </c>
      <c r="E51309" s="1" t="s">
        <v>88705</v>
      </c>
      <c r="F51309" s="1" t="s">
        <v>88706</v>
      </c>
      <c r="G51309" s="1" t="s">
        <v>47</v>
      </c>
      <c r="H51309" s="1" t="s">
        <v>36</v>
      </c>
      <c r="I51309">
        <v>10</v>
      </c>
      <c r="J51309">
        <v>120</v>
      </c>
      <c r="K51309" s="1" t="s">
        <v>37</v>
      </c>
      <c r="L51309">
        <v>8.6999998089999995</v>
      </c>
      <c r="M51309">
        <v>7.1999998090000004</v>
      </c>
      <c r="N51309">
        <v>7.6999998090000004</v>
      </c>
      <c r="O51309">
        <v>203</v>
      </c>
      <c r="P51309">
        <v>0.38800001099999998</v>
      </c>
      <c r="R51309">
        <v>0.222000003</v>
      </c>
      <c r="S51309">
        <v>0.26600000299999998</v>
      </c>
      <c r="T51309">
        <v>1E-3</v>
      </c>
      <c r="U51309">
        <v>2219</v>
      </c>
      <c r="V51309">
        <v>2815</v>
      </c>
      <c r="W51309" s="1" t="s">
        <v>685</v>
      </c>
      <c r="X51309" s="2"/>
      <c r="Y51309" s="1" t="s">
        <v>3969</v>
      </c>
      <c r="Z51309" s="1" t="s">
        <v>105</v>
      </c>
      <c r="AA51309" s="1" t="s">
        <v>41</v>
      </c>
      <c r="AB51309" s="1" t="s">
        <v>41</v>
      </c>
      <c r="AC51309" s="1" t="s">
        <v>41</v>
      </c>
      <c r="AD51309" s="1" t="s">
        <v>41</v>
      </c>
    </row>
    <row r="51310" spans="1:30" x14ac:dyDescent="0.25">
      <c r="A51310" s="1" t="s">
        <v>73203</v>
      </c>
      <c r="B51310" s="1" t="s">
        <v>73556</v>
      </c>
      <c r="C51310" s="1" t="s">
        <v>73556</v>
      </c>
      <c r="D51310" s="1" t="s">
        <v>88624</v>
      </c>
      <c r="E51310" s="1" t="s">
        <v>88707</v>
      </c>
      <c r="F51310" s="1" t="s">
        <v>88708</v>
      </c>
      <c r="G51310" s="1" t="s">
        <v>47</v>
      </c>
      <c r="H51310" s="1" t="s">
        <v>36</v>
      </c>
      <c r="I51310">
        <v>10</v>
      </c>
      <c r="J51310">
        <v>120</v>
      </c>
      <c r="K51310" s="1" t="s">
        <v>37</v>
      </c>
      <c r="L51310">
        <v>8.6999998089999995</v>
      </c>
      <c r="M51310">
        <v>7.1999998090000004</v>
      </c>
      <c r="N51310">
        <v>7.6999998090000004</v>
      </c>
      <c r="O51310">
        <v>203</v>
      </c>
      <c r="P51310">
        <v>0.38800001099999998</v>
      </c>
      <c r="R51310">
        <v>0.222000003</v>
      </c>
      <c r="S51310">
        <v>0.26600000299999998</v>
      </c>
      <c r="T51310">
        <v>1E-3</v>
      </c>
      <c r="U51310">
        <v>2219</v>
      </c>
      <c r="V51310">
        <v>2815</v>
      </c>
      <c r="W51310" s="1" t="s">
        <v>685</v>
      </c>
      <c r="X51310" s="2"/>
      <c r="Y51310" s="1" t="s">
        <v>3969</v>
      </c>
      <c r="Z51310" s="1" t="s">
        <v>105</v>
      </c>
      <c r="AA51310" s="1" t="s">
        <v>41</v>
      </c>
      <c r="AB51310" s="1" t="s">
        <v>41</v>
      </c>
      <c r="AC51310" s="1" t="s">
        <v>41</v>
      </c>
      <c r="AD51310" s="1" t="s">
        <v>41</v>
      </c>
    </row>
    <row r="51311" spans="1:30" x14ac:dyDescent="0.25">
      <c r="A51311" s="1" t="s">
        <v>73203</v>
      </c>
      <c r="B51311" s="1" t="s">
        <v>73556</v>
      </c>
      <c r="C51311" s="1" t="s">
        <v>73556</v>
      </c>
      <c r="D51311" s="1" t="s">
        <v>88624</v>
      </c>
      <c r="E51311" s="1" t="s">
        <v>88709</v>
      </c>
      <c r="F51311" s="1" t="s">
        <v>88710</v>
      </c>
      <c r="G51311" s="1" t="s">
        <v>47</v>
      </c>
      <c r="H51311" s="1" t="s">
        <v>36</v>
      </c>
      <c r="I51311">
        <v>10</v>
      </c>
      <c r="J51311">
        <v>120</v>
      </c>
      <c r="K51311" s="1" t="s">
        <v>37</v>
      </c>
      <c r="L51311">
        <v>8.6999998089999995</v>
      </c>
      <c r="M51311">
        <v>7.1999998090000004</v>
      </c>
      <c r="N51311">
        <v>7.6999998090000004</v>
      </c>
      <c r="O51311">
        <v>203</v>
      </c>
      <c r="P51311">
        <v>0.38800001099999998</v>
      </c>
      <c r="R51311">
        <v>0.222000003</v>
      </c>
      <c r="S51311">
        <v>0.26600000299999998</v>
      </c>
      <c r="T51311">
        <v>1E-3</v>
      </c>
      <c r="U51311">
        <v>2219</v>
      </c>
      <c r="V51311">
        <v>2815</v>
      </c>
      <c r="W51311" s="1" t="s">
        <v>685</v>
      </c>
      <c r="X51311" s="2"/>
      <c r="Y51311" s="1" t="s">
        <v>3969</v>
      </c>
      <c r="Z51311" s="1" t="s">
        <v>105</v>
      </c>
      <c r="AA51311" s="1" t="s">
        <v>41</v>
      </c>
      <c r="AB51311" s="1" t="s">
        <v>41</v>
      </c>
      <c r="AC51311" s="1" t="s">
        <v>41</v>
      </c>
      <c r="AD51311" s="1" t="s">
        <v>41</v>
      </c>
    </row>
    <row r="51312" spans="1:30" x14ac:dyDescent="0.25">
      <c r="A51312" s="1" t="s">
        <v>73203</v>
      </c>
      <c r="B51312" s="1" t="s">
        <v>73556</v>
      </c>
      <c r="C51312" s="1" t="s">
        <v>73556</v>
      </c>
      <c r="D51312" s="1" t="s">
        <v>88624</v>
      </c>
      <c r="E51312" s="1" t="s">
        <v>88711</v>
      </c>
      <c r="F51312" s="1" t="s">
        <v>88712</v>
      </c>
      <c r="G51312" s="1" t="s">
        <v>47</v>
      </c>
      <c r="H51312" s="1" t="s">
        <v>36</v>
      </c>
      <c r="I51312">
        <v>10</v>
      </c>
      <c r="J51312">
        <v>120</v>
      </c>
      <c r="K51312" s="1" t="s">
        <v>37</v>
      </c>
      <c r="L51312">
        <v>8.6999998089999995</v>
      </c>
      <c r="M51312">
        <v>7.1999998090000004</v>
      </c>
      <c r="N51312">
        <v>7.6999998090000004</v>
      </c>
      <c r="O51312">
        <v>203</v>
      </c>
      <c r="P51312">
        <v>0.38800001099999998</v>
      </c>
      <c r="R51312">
        <v>0.222000003</v>
      </c>
      <c r="S51312">
        <v>0.26600000299999998</v>
      </c>
      <c r="T51312">
        <v>1E-3</v>
      </c>
      <c r="U51312">
        <v>2219</v>
      </c>
      <c r="V51312">
        <v>2815</v>
      </c>
      <c r="W51312" s="1" t="s">
        <v>685</v>
      </c>
      <c r="X51312" s="2"/>
      <c r="Y51312" s="1" t="s">
        <v>3969</v>
      </c>
      <c r="Z51312" s="1" t="s">
        <v>105</v>
      </c>
      <c r="AA51312" s="1" t="s">
        <v>41</v>
      </c>
      <c r="AB51312" s="1" t="s">
        <v>41</v>
      </c>
      <c r="AC51312" s="1" t="s">
        <v>41</v>
      </c>
      <c r="AD51312" s="1" t="s">
        <v>41</v>
      </c>
    </row>
    <row r="51313" spans="1:30" x14ac:dyDescent="0.25">
      <c r="A51313" s="1" t="s">
        <v>73203</v>
      </c>
      <c r="B51313" s="1" t="s">
        <v>73556</v>
      </c>
      <c r="C51313" s="1" t="s">
        <v>73556</v>
      </c>
      <c r="D51313" s="1" t="s">
        <v>88624</v>
      </c>
      <c r="E51313" s="1" t="s">
        <v>88713</v>
      </c>
      <c r="F51313" s="1" t="s">
        <v>88714</v>
      </c>
      <c r="G51313" s="1" t="s">
        <v>47</v>
      </c>
      <c r="H51313" s="1" t="s">
        <v>36</v>
      </c>
      <c r="I51313">
        <v>10</v>
      </c>
      <c r="J51313">
        <v>120</v>
      </c>
      <c r="K51313" s="1" t="s">
        <v>37</v>
      </c>
      <c r="L51313">
        <v>8.6999998089999995</v>
      </c>
      <c r="M51313">
        <v>7.1999998090000004</v>
      </c>
      <c r="N51313">
        <v>7.6999998090000004</v>
      </c>
      <c r="O51313">
        <v>203</v>
      </c>
      <c r="P51313">
        <v>0.38800001099999998</v>
      </c>
      <c r="R51313">
        <v>0.222000003</v>
      </c>
      <c r="S51313">
        <v>0.26600000299999998</v>
      </c>
      <c r="T51313">
        <v>1E-3</v>
      </c>
      <c r="U51313">
        <v>2219</v>
      </c>
      <c r="V51313">
        <v>2815</v>
      </c>
      <c r="W51313" s="1" t="s">
        <v>685</v>
      </c>
      <c r="X51313" s="2"/>
      <c r="Y51313" s="1" t="s">
        <v>3969</v>
      </c>
      <c r="Z51313" s="1" t="s">
        <v>105</v>
      </c>
      <c r="AA51313" s="1" t="s">
        <v>41</v>
      </c>
      <c r="AB51313" s="1" t="s">
        <v>41</v>
      </c>
      <c r="AC51313" s="1" t="s">
        <v>41</v>
      </c>
      <c r="AD51313" s="1" t="s">
        <v>41</v>
      </c>
    </row>
    <row r="51314" spans="1:30" x14ac:dyDescent="0.25">
      <c r="A51314" s="1" t="s">
        <v>73203</v>
      </c>
      <c r="B51314" s="1" t="s">
        <v>73556</v>
      </c>
      <c r="C51314" s="1" t="s">
        <v>73556</v>
      </c>
      <c r="D51314" s="1" t="s">
        <v>88624</v>
      </c>
      <c r="E51314" s="1" t="s">
        <v>88715</v>
      </c>
      <c r="F51314" s="1" t="s">
        <v>88716</v>
      </c>
      <c r="G51314" s="1" t="s">
        <v>47</v>
      </c>
      <c r="H51314" s="1" t="s">
        <v>36</v>
      </c>
      <c r="I51314">
        <v>10</v>
      </c>
      <c r="J51314">
        <v>120</v>
      </c>
      <c r="K51314" s="1" t="s">
        <v>37</v>
      </c>
      <c r="L51314">
        <v>8.6999998089999995</v>
      </c>
      <c r="M51314">
        <v>7.1999998090000004</v>
      </c>
      <c r="N51314">
        <v>7.6999998090000004</v>
      </c>
      <c r="O51314">
        <v>203</v>
      </c>
      <c r="P51314">
        <v>0.38800001099999998</v>
      </c>
      <c r="R51314">
        <v>0.222000003</v>
      </c>
      <c r="S51314">
        <v>0.26600000299999998</v>
      </c>
      <c r="T51314">
        <v>1E-3</v>
      </c>
      <c r="U51314">
        <v>2219</v>
      </c>
      <c r="V51314">
        <v>2815</v>
      </c>
      <c r="W51314" s="1" t="s">
        <v>685</v>
      </c>
      <c r="X51314" s="2"/>
      <c r="Y51314" s="1" t="s">
        <v>3969</v>
      </c>
      <c r="Z51314" s="1" t="s">
        <v>105</v>
      </c>
      <c r="AA51314" s="1" t="s">
        <v>41</v>
      </c>
      <c r="AB51314" s="1" t="s">
        <v>41</v>
      </c>
      <c r="AC51314" s="1" t="s">
        <v>41</v>
      </c>
      <c r="AD51314" s="1" t="s">
        <v>41</v>
      </c>
    </row>
    <row r="51315" spans="1:30" x14ac:dyDescent="0.25">
      <c r="A51315" s="1" t="s">
        <v>73203</v>
      </c>
      <c r="B51315" s="1" t="s">
        <v>73556</v>
      </c>
      <c r="C51315" s="1" t="s">
        <v>73556</v>
      </c>
      <c r="D51315" s="1" t="s">
        <v>88624</v>
      </c>
      <c r="E51315" s="1" t="s">
        <v>88717</v>
      </c>
      <c r="F51315" s="1" t="s">
        <v>88718</v>
      </c>
      <c r="G51315" s="1" t="s">
        <v>47</v>
      </c>
      <c r="H51315" s="1" t="s">
        <v>36</v>
      </c>
      <c r="I51315">
        <v>10</v>
      </c>
      <c r="J51315">
        <v>120</v>
      </c>
      <c r="K51315" s="1" t="s">
        <v>37</v>
      </c>
      <c r="L51315">
        <v>8.6999998089999995</v>
      </c>
      <c r="M51315">
        <v>7.1999998090000004</v>
      </c>
      <c r="N51315">
        <v>7.6999998090000004</v>
      </c>
      <c r="O51315">
        <v>203</v>
      </c>
      <c r="P51315">
        <v>0.38800001099999998</v>
      </c>
      <c r="R51315">
        <v>0.222000003</v>
      </c>
      <c r="S51315">
        <v>0.26600000299999998</v>
      </c>
      <c r="T51315">
        <v>1E-3</v>
      </c>
      <c r="U51315">
        <v>2219</v>
      </c>
      <c r="V51315">
        <v>2815</v>
      </c>
      <c r="W51315" s="1" t="s">
        <v>685</v>
      </c>
      <c r="X51315" s="2"/>
      <c r="Y51315" s="1" t="s">
        <v>3969</v>
      </c>
      <c r="Z51315" s="1" t="s">
        <v>105</v>
      </c>
      <c r="AA51315" s="1" t="s">
        <v>41</v>
      </c>
      <c r="AB51315" s="1" t="s">
        <v>41</v>
      </c>
      <c r="AC51315" s="1" t="s">
        <v>41</v>
      </c>
      <c r="AD51315" s="1" t="s">
        <v>41</v>
      </c>
    </row>
    <row r="51316" spans="1:30" x14ac:dyDescent="0.25">
      <c r="A51316" s="1" t="s">
        <v>73203</v>
      </c>
      <c r="B51316" s="1" t="s">
        <v>73556</v>
      </c>
      <c r="C51316" s="1" t="s">
        <v>73556</v>
      </c>
      <c r="D51316" s="1" t="s">
        <v>88624</v>
      </c>
      <c r="E51316" s="1" t="s">
        <v>88719</v>
      </c>
      <c r="F51316" s="1" t="s">
        <v>88720</v>
      </c>
      <c r="G51316" s="1" t="s">
        <v>47</v>
      </c>
      <c r="H51316" s="1" t="s">
        <v>36</v>
      </c>
      <c r="I51316">
        <v>10</v>
      </c>
      <c r="J51316">
        <v>120</v>
      </c>
      <c r="K51316" s="1" t="s">
        <v>37</v>
      </c>
      <c r="L51316">
        <v>8.6999998089999995</v>
      </c>
      <c r="M51316">
        <v>7.1999998090000004</v>
      </c>
      <c r="N51316">
        <v>7.6999998090000004</v>
      </c>
      <c r="O51316">
        <v>203</v>
      </c>
      <c r="P51316">
        <v>0.38800001099999998</v>
      </c>
      <c r="R51316">
        <v>0.222000003</v>
      </c>
      <c r="S51316">
        <v>0.26600000299999998</v>
      </c>
      <c r="T51316">
        <v>1E-3</v>
      </c>
      <c r="U51316">
        <v>2219</v>
      </c>
      <c r="V51316">
        <v>2815</v>
      </c>
      <c r="W51316" s="1" t="s">
        <v>685</v>
      </c>
      <c r="X51316" s="2"/>
      <c r="Y51316" s="1" t="s">
        <v>3969</v>
      </c>
      <c r="Z51316" s="1" t="s">
        <v>105</v>
      </c>
      <c r="AA51316" s="1" t="s">
        <v>41</v>
      </c>
      <c r="AB51316" s="1" t="s">
        <v>41</v>
      </c>
      <c r="AC51316" s="1" t="s">
        <v>41</v>
      </c>
      <c r="AD51316" s="1" t="s">
        <v>41</v>
      </c>
    </row>
    <row r="51317" spans="1:30" x14ac:dyDescent="0.25">
      <c r="A51317" s="1" t="s">
        <v>73203</v>
      </c>
      <c r="B51317" s="1" t="s">
        <v>73556</v>
      </c>
      <c r="C51317" s="1" t="s">
        <v>73556</v>
      </c>
      <c r="D51317" s="1" t="s">
        <v>88624</v>
      </c>
      <c r="E51317" s="1" t="s">
        <v>88721</v>
      </c>
      <c r="F51317" s="1" t="s">
        <v>88722</v>
      </c>
      <c r="G51317" s="1" t="s">
        <v>47</v>
      </c>
      <c r="H51317" s="1" t="s">
        <v>36</v>
      </c>
      <c r="I51317">
        <v>10</v>
      </c>
      <c r="J51317">
        <v>120</v>
      </c>
      <c r="K51317" s="1" t="s">
        <v>37</v>
      </c>
      <c r="L51317">
        <v>8.6999998089999995</v>
      </c>
      <c r="M51317">
        <v>7.1999998090000004</v>
      </c>
      <c r="N51317">
        <v>7.6999998090000004</v>
      </c>
      <c r="O51317">
        <v>203</v>
      </c>
      <c r="P51317">
        <v>0.38800001099999998</v>
      </c>
      <c r="R51317">
        <v>0.222000003</v>
      </c>
      <c r="S51317">
        <v>0.26600000299999998</v>
      </c>
      <c r="T51317">
        <v>1E-3</v>
      </c>
      <c r="U51317">
        <v>2219</v>
      </c>
      <c r="V51317">
        <v>2815</v>
      </c>
      <c r="W51317" s="1" t="s">
        <v>685</v>
      </c>
      <c r="X51317" s="2"/>
      <c r="Y51317" s="1" t="s">
        <v>3969</v>
      </c>
      <c r="Z51317" s="1" t="s">
        <v>105</v>
      </c>
      <c r="AA51317" s="1" t="s">
        <v>41</v>
      </c>
      <c r="AB51317" s="1" t="s">
        <v>41</v>
      </c>
      <c r="AC51317" s="1" t="s">
        <v>41</v>
      </c>
      <c r="AD51317" s="1" t="s">
        <v>41</v>
      </c>
    </row>
    <row r="51318" spans="1:30" x14ac:dyDescent="0.25">
      <c r="A51318" s="1" t="s">
        <v>73203</v>
      </c>
      <c r="B51318" s="1" t="s">
        <v>73556</v>
      </c>
      <c r="C51318" s="1" t="s">
        <v>73556</v>
      </c>
      <c r="D51318" s="1" t="s">
        <v>88624</v>
      </c>
      <c r="E51318" s="1" t="s">
        <v>88723</v>
      </c>
      <c r="F51318" s="1" t="s">
        <v>88724</v>
      </c>
      <c r="G51318" s="1" t="s">
        <v>47</v>
      </c>
      <c r="H51318" s="1" t="s">
        <v>36</v>
      </c>
      <c r="I51318">
        <v>10</v>
      </c>
      <c r="J51318">
        <v>120</v>
      </c>
      <c r="K51318" s="1" t="s">
        <v>37</v>
      </c>
      <c r="L51318">
        <v>8.6999998089999995</v>
      </c>
      <c r="M51318">
        <v>7.1999998090000004</v>
      </c>
      <c r="N51318">
        <v>7.6999998090000004</v>
      </c>
      <c r="O51318">
        <v>203</v>
      </c>
      <c r="P51318">
        <v>0.38800001099999998</v>
      </c>
      <c r="R51318">
        <v>0.222000003</v>
      </c>
      <c r="S51318">
        <v>0.26600000299999998</v>
      </c>
      <c r="T51318">
        <v>1E-3</v>
      </c>
      <c r="U51318">
        <v>2219</v>
      </c>
      <c r="V51318">
        <v>2815</v>
      </c>
      <c r="W51318" s="1" t="s">
        <v>685</v>
      </c>
      <c r="X51318" s="2"/>
      <c r="Y51318" s="1" t="s">
        <v>3969</v>
      </c>
      <c r="Z51318" s="1" t="s">
        <v>105</v>
      </c>
      <c r="AA51318" s="1" t="s">
        <v>41</v>
      </c>
      <c r="AB51318" s="1" t="s">
        <v>41</v>
      </c>
      <c r="AC51318" s="1" t="s">
        <v>41</v>
      </c>
      <c r="AD51318" s="1" t="s">
        <v>41</v>
      </c>
    </row>
    <row r="51319" spans="1:30" x14ac:dyDescent="0.25">
      <c r="A51319" s="1" t="s">
        <v>73203</v>
      </c>
      <c r="B51319" s="1" t="s">
        <v>73556</v>
      </c>
      <c r="C51319" s="1" t="s">
        <v>73556</v>
      </c>
      <c r="D51319" s="1" t="s">
        <v>88624</v>
      </c>
      <c r="E51319" s="1" t="s">
        <v>88725</v>
      </c>
      <c r="F51319" s="1" t="s">
        <v>88726</v>
      </c>
      <c r="G51319" s="1" t="s">
        <v>47</v>
      </c>
      <c r="H51319" s="1" t="s">
        <v>36</v>
      </c>
      <c r="I51319">
        <v>10</v>
      </c>
      <c r="J51319">
        <v>120</v>
      </c>
      <c r="K51319" s="1" t="s">
        <v>37</v>
      </c>
      <c r="L51319">
        <v>8</v>
      </c>
      <c r="M51319">
        <v>6.4000000950000002</v>
      </c>
      <c r="N51319">
        <v>6.9000000950000002</v>
      </c>
      <c r="O51319">
        <v>181</v>
      </c>
      <c r="P51319">
        <v>0.409000009</v>
      </c>
      <c r="R51319">
        <v>0.21299999999999999</v>
      </c>
      <c r="S51319">
        <v>0.25</v>
      </c>
      <c r="T51319">
        <v>1E-3</v>
      </c>
      <c r="U51319">
        <v>2219</v>
      </c>
      <c r="V51319">
        <v>2815</v>
      </c>
      <c r="W51319" s="1" t="s">
        <v>685</v>
      </c>
      <c r="X51319" s="2"/>
      <c r="Y51319" s="1" t="s">
        <v>3969</v>
      </c>
      <c r="Z51319" s="1" t="s">
        <v>105</v>
      </c>
      <c r="AA51319" s="1" t="s">
        <v>41</v>
      </c>
      <c r="AB51319" s="1" t="s">
        <v>41</v>
      </c>
      <c r="AC51319" s="1" t="s">
        <v>41</v>
      </c>
      <c r="AD51319" s="1" t="s">
        <v>41</v>
      </c>
    </row>
    <row r="51320" spans="1:30" x14ac:dyDescent="0.25">
      <c r="A51320" s="1" t="s">
        <v>73203</v>
      </c>
      <c r="B51320" s="1" t="s">
        <v>73556</v>
      </c>
      <c r="C51320" s="1" t="s">
        <v>73556</v>
      </c>
      <c r="D51320" s="1" t="s">
        <v>88624</v>
      </c>
      <c r="E51320" s="1" t="s">
        <v>88727</v>
      </c>
      <c r="F51320" s="1" t="s">
        <v>88728</v>
      </c>
      <c r="G51320" s="1" t="s">
        <v>47</v>
      </c>
      <c r="H51320" s="1" t="s">
        <v>36</v>
      </c>
      <c r="I51320">
        <v>10</v>
      </c>
      <c r="J51320">
        <v>120</v>
      </c>
      <c r="K51320" s="1" t="s">
        <v>37</v>
      </c>
      <c r="L51320">
        <v>8.6999998089999995</v>
      </c>
      <c r="M51320">
        <v>7.1999998090000004</v>
      </c>
      <c r="N51320">
        <v>7.6999998090000004</v>
      </c>
      <c r="O51320">
        <v>203</v>
      </c>
      <c r="P51320">
        <v>0.38800001099999998</v>
      </c>
      <c r="R51320">
        <v>0.222000003</v>
      </c>
      <c r="S51320">
        <v>0.26600000299999998</v>
      </c>
      <c r="T51320">
        <v>1E-3</v>
      </c>
      <c r="U51320">
        <v>2219</v>
      </c>
      <c r="V51320">
        <v>2815</v>
      </c>
      <c r="W51320" s="1" t="s">
        <v>685</v>
      </c>
      <c r="X51320" s="2"/>
      <c r="Y51320" s="1" t="s">
        <v>3969</v>
      </c>
      <c r="Z51320" s="1" t="s">
        <v>105</v>
      </c>
      <c r="AA51320" s="1" t="s">
        <v>41</v>
      </c>
      <c r="AB51320" s="1" t="s">
        <v>41</v>
      </c>
      <c r="AC51320" s="1" t="s">
        <v>41</v>
      </c>
      <c r="AD51320" s="1" t="s">
        <v>41</v>
      </c>
    </row>
    <row r="51321" spans="1:30" x14ac:dyDescent="0.25">
      <c r="A51321" s="1" t="s">
        <v>73203</v>
      </c>
      <c r="B51321" s="1" t="s">
        <v>73556</v>
      </c>
      <c r="C51321" s="1" t="s">
        <v>73556</v>
      </c>
      <c r="D51321" s="1" t="s">
        <v>88624</v>
      </c>
      <c r="E51321" s="1" t="s">
        <v>88729</v>
      </c>
      <c r="F51321" s="1" t="s">
        <v>88626</v>
      </c>
      <c r="G51321" s="1" t="s">
        <v>47</v>
      </c>
      <c r="H51321" s="1" t="s">
        <v>36</v>
      </c>
      <c r="I51321">
        <v>10</v>
      </c>
      <c r="J51321">
        <v>120</v>
      </c>
      <c r="K51321" s="1" t="s">
        <v>37</v>
      </c>
      <c r="L51321">
        <v>8</v>
      </c>
      <c r="M51321">
        <v>6.4000000950000002</v>
      </c>
      <c r="N51321">
        <v>6.9000000950000002</v>
      </c>
      <c r="O51321">
        <v>181</v>
      </c>
      <c r="P51321">
        <v>0.409000009</v>
      </c>
      <c r="R51321">
        <v>0.21299999999999999</v>
      </c>
      <c r="S51321">
        <v>0.25</v>
      </c>
      <c r="T51321">
        <v>1E-3</v>
      </c>
      <c r="U51321">
        <v>2219</v>
      </c>
      <c r="V51321">
        <v>2815</v>
      </c>
      <c r="W51321" s="1" t="s">
        <v>685</v>
      </c>
      <c r="X51321" s="2"/>
      <c r="Y51321" s="1" t="s">
        <v>3969</v>
      </c>
      <c r="Z51321" s="1" t="s">
        <v>105</v>
      </c>
      <c r="AA51321" s="1" t="s">
        <v>41</v>
      </c>
      <c r="AB51321" s="1" t="s">
        <v>41</v>
      </c>
      <c r="AC51321" s="1" t="s">
        <v>41</v>
      </c>
      <c r="AD51321" s="1" t="s">
        <v>41</v>
      </c>
    </row>
    <row r="51322" spans="1:30" x14ac:dyDescent="0.25">
      <c r="A51322" s="1" t="s">
        <v>73203</v>
      </c>
      <c r="B51322" s="1" t="s">
        <v>73556</v>
      </c>
      <c r="C51322" s="1" t="s">
        <v>73556</v>
      </c>
      <c r="D51322" s="1" t="s">
        <v>88624</v>
      </c>
      <c r="E51322" s="1" t="s">
        <v>88730</v>
      </c>
      <c r="F51322" s="1" t="s">
        <v>88731</v>
      </c>
      <c r="G51322" s="1" t="s">
        <v>47</v>
      </c>
      <c r="H51322" s="1" t="s">
        <v>36</v>
      </c>
      <c r="I51322">
        <v>10</v>
      </c>
      <c r="J51322">
        <v>120</v>
      </c>
      <c r="K51322" s="1" t="s">
        <v>37</v>
      </c>
      <c r="L51322">
        <v>8.6999998089999995</v>
      </c>
      <c r="M51322">
        <v>7.1999998090000004</v>
      </c>
      <c r="N51322">
        <v>7.6999998090000004</v>
      </c>
      <c r="O51322">
        <v>203</v>
      </c>
      <c r="P51322">
        <v>0.38800001099999998</v>
      </c>
      <c r="R51322">
        <v>0.222000003</v>
      </c>
      <c r="S51322">
        <v>0.26600000299999998</v>
      </c>
      <c r="T51322">
        <v>1E-3</v>
      </c>
      <c r="U51322">
        <v>2219</v>
      </c>
      <c r="V51322">
        <v>2815</v>
      </c>
      <c r="W51322" s="1" t="s">
        <v>685</v>
      </c>
      <c r="X51322" s="2"/>
      <c r="Y51322" s="1" t="s">
        <v>3969</v>
      </c>
      <c r="Z51322" s="1" t="s">
        <v>105</v>
      </c>
      <c r="AA51322" s="1" t="s">
        <v>41</v>
      </c>
      <c r="AB51322" s="1" t="s">
        <v>41</v>
      </c>
      <c r="AC51322" s="1" t="s">
        <v>41</v>
      </c>
      <c r="AD51322" s="1" t="s">
        <v>41</v>
      </c>
    </row>
    <row r="51323" spans="1:30" x14ac:dyDescent="0.25">
      <c r="A51323" s="1" t="s">
        <v>73203</v>
      </c>
      <c r="B51323" s="1" t="s">
        <v>73556</v>
      </c>
      <c r="C51323" s="1" t="s">
        <v>73556</v>
      </c>
      <c r="D51323" s="1" t="s">
        <v>88624</v>
      </c>
      <c r="E51323" s="1" t="s">
        <v>88732</v>
      </c>
      <c r="F51323" s="1" t="s">
        <v>88733</v>
      </c>
      <c r="G51323" s="1" t="s">
        <v>47</v>
      </c>
      <c r="H51323" s="1" t="s">
        <v>36</v>
      </c>
      <c r="I51323">
        <v>10</v>
      </c>
      <c r="J51323">
        <v>120</v>
      </c>
      <c r="K51323" s="1" t="s">
        <v>37</v>
      </c>
      <c r="L51323">
        <v>8</v>
      </c>
      <c r="M51323">
        <v>6.5999999049999998</v>
      </c>
      <c r="N51323">
        <v>7.0999999049999998</v>
      </c>
      <c r="O51323">
        <v>187</v>
      </c>
      <c r="P51323">
        <v>0.409000009</v>
      </c>
      <c r="R51323">
        <v>0.21299999999999999</v>
      </c>
      <c r="S51323">
        <v>0.25</v>
      </c>
      <c r="T51323">
        <v>1E-3</v>
      </c>
      <c r="U51323">
        <v>2219</v>
      </c>
      <c r="V51323">
        <v>2815</v>
      </c>
      <c r="W51323" s="1" t="s">
        <v>685</v>
      </c>
      <c r="X51323" s="2"/>
      <c r="Y51323" s="1" t="s">
        <v>3969</v>
      </c>
      <c r="Z51323" s="1" t="s">
        <v>105</v>
      </c>
      <c r="AA51323" s="1" t="s">
        <v>41</v>
      </c>
      <c r="AB51323" s="1" t="s">
        <v>41</v>
      </c>
      <c r="AC51323" s="1" t="s">
        <v>41</v>
      </c>
      <c r="AD51323" s="1" t="s">
        <v>41</v>
      </c>
    </row>
    <row r="51324" spans="1:30" x14ac:dyDescent="0.25">
      <c r="A51324" s="1" t="s">
        <v>73203</v>
      </c>
      <c r="B51324" s="1" t="s">
        <v>73556</v>
      </c>
      <c r="C51324" s="1" t="s">
        <v>73556</v>
      </c>
      <c r="D51324" s="1" t="s">
        <v>88624</v>
      </c>
      <c r="E51324" s="1" t="s">
        <v>88734</v>
      </c>
      <c r="F51324" s="1" t="s">
        <v>88735</v>
      </c>
      <c r="G51324" s="1" t="s">
        <v>47</v>
      </c>
      <c r="H51324" s="1" t="s">
        <v>36</v>
      </c>
      <c r="I51324">
        <v>10</v>
      </c>
      <c r="J51324">
        <v>120</v>
      </c>
      <c r="K51324" s="1" t="s">
        <v>37</v>
      </c>
      <c r="L51324">
        <v>8.6999998089999995</v>
      </c>
      <c r="M51324">
        <v>7.1999998090000004</v>
      </c>
      <c r="N51324">
        <v>7.6999998090000004</v>
      </c>
      <c r="O51324">
        <v>203</v>
      </c>
      <c r="P51324">
        <v>0.38800001099999998</v>
      </c>
      <c r="R51324">
        <v>0.222000003</v>
      </c>
      <c r="S51324">
        <v>0.26600000299999998</v>
      </c>
      <c r="T51324">
        <v>1E-3</v>
      </c>
      <c r="U51324">
        <v>2219</v>
      </c>
      <c r="V51324">
        <v>2815</v>
      </c>
      <c r="W51324" s="1" t="s">
        <v>685</v>
      </c>
      <c r="X51324" s="2"/>
      <c r="Y51324" s="1" t="s">
        <v>3969</v>
      </c>
      <c r="Z51324" s="1" t="s">
        <v>105</v>
      </c>
      <c r="AA51324" s="1" t="s">
        <v>41</v>
      </c>
      <c r="AB51324" s="1" t="s">
        <v>41</v>
      </c>
      <c r="AC51324" s="1" t="s">
        <v>41</v>
      </c>
      <c r="AD51324" s="1" t="s">
        <v>41</v>
      </c>
    </row>
    <row r="51325" spans="1:30" x14ac:dyDescent="0.25">
      <c r="A51325" s="1" t="s">
        <v>73203</v>
      </c>
      <c r="B51325" s="1" t="s">
        <v>73556</v>
      </c>
      <c r="C51325" s="1" t="s">
        <v>73556</v>
      </c>
      <c r="D51325" s="1" t="s">
        <v>88624</v>
      </c>
      <c r="E51325" s="1" t="s">
        <v>88736</v>
      </c>
      <c r="F51325" s="1" t="s">
        <v>88737</v>
      </c>
      <c r="G51325" s="1" t="s">
        <v>47</v>
      </c>
      <c r="H51325" s="1" t="s">
        <v>36</v>
      </c>
      <c r="I51325">
        <v>10</v>
      </c>
      <c r="J51325">
        <v>120</v>
      </c>
      <c r="K51325" s="1" t="s">
        <v>37</v>
      </c>
      <c r="L51325">
        <v>8</v>
      </c>
      <c r="M51325">
        <v>6.5999999049999998</v>
      </c>
      <c r="N51325">
        <v>7.0999999049999998</v>
      </c>
      <c r="O51325">
        <v>187</v>
      </c>
      <c r="P51325">
        <v>0.409000009</v>
      </c>
      <c r="R51325">
        <v>0.21299999999999999</v>
      </c>
      <c r="S51325">
        <v>0.25</v>
      </c>
      <c r="T51325">
        <v>1E-3</v>
      </c>
      <c r="U51325">
        <v>2219</v>
      </c>
      <c r="V51325">
        <v>2815</v>
      </c>
      <c r="W51325" s="1" t="s">
        <v>685</v>
      </c>
      <c r="X51325" s="2"/>
      <c r="Y51325" s="1" t="s">
        <v>3969</v>
      </c>
      <c r="Z51325" s="1" t="s">
        <v>105</v>
      </c>
      <c r="AA51325" s="1" t="s">
        <v>41</v>
      </c>
      <c r="AB51325" s="1" t="s">
        <v>41</v>
      </c>
      <c r="AC51325" s="1" t="s">
        <v>41</v>
      </c>
      <c r="AD51325" s="1" t="s">
        <v>41</v>
      </c>
    </row>
    <row r="51326" spans="1:30" x14ac:dyDescent="0.25">
      <c r="A51326" s="1" t="s">
        <v>73203</v>
      </c>
      <c r="B51326" s="1" t="s">
        <v>73556</v>
      </c>
      <c r="C51326" s="1" t="s">
        <v>73556</v>
      </c>
      <c r="D51326" s="1" t="s">
        <v>88624</v>
      </c>
      <c r="E51326" s="1" t="s">
        <v>88738</v>
      </c>
      <c r="F51326" s="1" t="s">
        <v>88739</v>
      </c>
      <c r="G51326" s="1" t="s">
        <v>47</v>
      </c>
      <c r="H51326" s="1" t="s">
        <v>36</v>
      </c>
      <c r="I51326">
        <v>10</v>
      </c>
      <c r="J51326">
        <v>120</v>
      </c>
      <c r="K51326" s="1" t="s">
        <v>37</v>
      </c>
      <c r="L51326">
        <v>8.6999998089999995</v>
      </c>
      <c r="M51326">
        <v>7.1999998090000004</v>
      </c>
      <c r="N51326">
        <v>7.6999998090000004</v>
      </c>
      <c r="O51326">
        <v>203</v>
      </c>
      <c r="P51326">
        <v>0.38800001099999998</v>
      </c>
      <c r="R51326">
        <v>0.222000003</v>
      </c>
      <c r="S51326">
        <v>0.26600000299999998</v>
      </c>
      <c r="T51326">
        <v>1E-3</v>
      </c>
      <c r="U51326">
        <v>2219</v>
      </c>
      <c r="V51326">
        <v>2815</v>
      </c>
      <c r="W51326" s="1" t="s">
        <v>685</v>
      </c>
      <c r="X51326" s="2"/>
      <c r="Y51326" s="1" t="s">
        <v>3969</v>
      </c>
      <c r="Z51326" s="1" t="s">
        <v>105</v>
      </c>
      <c r="AA51326" s="1" t="s">
        <v>41</v>
      </c>
      <c r="AB51326" s="1" t="s">
        <v>41</v>
      </c>
      <c r="AC51326" s="1" t="s">
        <v>41</v>
      </c>
      <c r="AD51326" s="1" t="s">
        <v>41</v>
      </c>
    </row>
    <row r="51327" spans="1:30" x14ac:dyDescent="0.25">
      <c r="A51327" s="1" t="s">
        <v>73203</v>
      </c>
      <c r="B51327" s="1" t="s">
        <v>73556</v>
      </c>
      <c r="C51327" s="1" t="s">
        <v>73556</v>
      </c>
      <c r="D51327" s="1" t="s">
        <v>88624</v>
      </c>
      <c r="E51327" s="1" t="s">
        <v>88740</v>
      </c>
      <c r="F51327" s="1" t="s">
        <v>88741</v>
      </c>
      <c r="G51327" s="1" t="s">
        <v>47</v>
      </c>
      <c r="H51327" s="1" t="s">
        <v>36</v>
      </c>
      <c r="I51327">
        <v>10</v>
      </c>
      <c r="J51327">
        <v>120</v>
      </c>
      <c r="K51327" s="1" t="s">
        <v>37</v>
      </c>
      <c r="L51327">
        <v>8</v>
      </c>
      <c r="M51327">
        <v>6.5999999049999998</v>
      </c>
      <c r="N51327">
        <v>7.0999999049999998</v>
      </c>
      <c r="O51327">
        <v>187</v>
      </c>
      <c r="P51327">
        <v>0.409000009</v>
      </c>
      <c r="R51327">
        <v>0.21299999999999999</v>
      </c>
      <c r="S51327">
        <v>0.25</v>
      </c>
      <c r="T51327">
        <v>1E-3</v>
      </c>
      <c r="U51327">
        <v>2219</v>
      </c>
      <c r="V51327">
        <v>2815</v>
      </c>
      <c r="W51327" s="1" t="s">
        <v>685</v>
      </c>
      <c r="X51327" s="2"/>
      <c r="Y51327" s="1" t="s">
        <v>3969</v>
      </c>
      <c r="Z51327" s="1" t="s">
        <v>105</v>
      </c>
      <c r="AA51327" s="1" t="s">
        <v>41</v>
      </c>
      <c r="AB51327" s="1" t="s">
        <v>41</v>
      </c>
      <c r="AC51327" s="1" t="s">
        <v>41</v>
      </c>
      <c r="AD51327" s="1" t="s">
        <v>41</v>
      </c>
    </row>
    <row r="51328" spans="1:30" x14ac:dyDescent="0.25">
      <c r="A51328" s="1" t="s">
        <v>73203</v>
      </c>
      <c r="B51328" s="1" t="s">
        <v>73556</v>
      </c>
      <c r="C51328" s="1" t="s">
        <v>73556</v>
      </c>
      <c r="D51328" s="1" t="s">
        <v>88624</v>
      </c>
      <c r="E51328" s="1" t="s">
        <v>88742</v>
      </c>
      <c r="F51328" s="1" t="s">
        <v>88743</v>
      </c>
      <c r="G51328" s="1" t="s">
        <v>47</v>
      </c>
      <c r="H51328" s="1" t="s">
        <v>36</v>
      </c>
      <c r="I51328">
        <v>10</v>
      </c>
      <c r="J51328">
        <v>120</v>
      </c>
      <c r="K51328" s="1" t="s">
        <v>37</v>
      </c>
      <c r="L51328">
        <v>8</v>
      </c>
      <c r="M51328">
        <v>6.4000000950000002</v>
      </c>
      <c r="N51328">
        <v>6.9000000950000002</v>
      </c>
      <c r="O51328">
        <v>181</v>
      </c>
      <c r="P51328">
        <v>0.409000009</v>
      </c>
      <c r="R51328">
        <v>0.21299999999999999</v>
      </c>
      <c r="S51328">
        <v>0.25</v>
      </c>
      <c r="T51328">
        <v>1E-3</v>
      </c>
      <c r="U51328">
        <v>2219</v>
      </c>
      <c r="V51328">
        <v>2815</v>
      </c>
      <c r="W51328" s="1" t="s">
        <v>685</v>
      </c>
      <c r="X51328" s="2"/>
      <c r="Y51328" s="1" t="s">
        <v>3969</v>
      </c>
      <c r="Z51328" s="1" t="s">
        <v>105</v>
      </c>
      <c r="AA51328" s="1" t="s">
        <v>41</v>
      </c>
      <c r="AB51328" s="1" t="s">
        <v>41</v>
      </c>
      <c r="AC51328" s="1" t="s">
        <v>41</v>
      </c>
      <c r="AD51328" s="1" t="s">
        <v>41</v>
      </c>
    </row>
    <row r="51329" spans="1:30" x14ac:dyDescent="0.25">
      <c r="A51329" s="1" t="s">
        <v>73203</v>
      </c>
      <c r="B51329" s="1" t="s">
        <v>73556</v>
      </c>
      <c r="C51329" s="1" t="s">
        <v>73556</v>
      </c>
      <c r="D51329" s="1" t="s">
        <v>88624</v>
      </c>
      <c r="E51329" s="1" t="s">
        <v>88744</v>
      </c>
      <c r="F51329" s="1" t="s">
        <v>88745</v>
      </c>
      <c r="G51329" s="1" t="s">
        <v>47</v>
      </c>
      <c r="H51329" s="1" t="s">
        <v>36</v>
      </c>
      <c r="I51329">
        <v>10</v>
      </c>
      <c r="J51329">
        <v>120</v>
      </c>
      <c r="K51329" s="1" t="s">
        <v>37</v>
      </c>
      <c r="L51329">
        <v>8.6999998089999995</v>
      </c>
      <c r="M51329">
        <v>7.1999998090000004</v>
      </c>
      <c r="N51329">
        <v>7.6999998090000004</v>
      </c>
      <c r="O51329">
        <v>203</v>
      </c>
      <c r="P51329">
        <v>0.38800001099999998</v>
      </c>
      <c r="R51329">
        <v>0.222000003</v>
      </c>
      <c r="S51329">
        <v>0.26600000299999998</v>
      </c>
      <c r="T51329">
        <v>1E-3</v>
      </c>
      <c r="U51329">
        <v>2219</v>
      </c>
      <c r="V51329">
        <v>2815</v>
      </c>
      <c r="W51329" s="1" t="s">
        <v>685</v>
      </c>
      <c r="X51329" s="2"/>
      <c r="Y51329" s="1" t="s">
        <v>3969</v>
      </c>
      <c r="Z51329" s="1" t="s">
        <v>105</v>
      </c>
      <c r="AA51329" s="1" t="s">
        <v>41</v>
      </c>
      <c r="AB51329" s="1" t="s">
        <v>41</v>
      </c>
      <c r="AC51329" s="1" t="s">
        <v>41</v>
      </c>
      <c r="AD51329" s="1" t="s">
        <v>41</v>
      </c>
    </row>
    <row r="51330" spans="1:30" x14ac:dyDescent="0.25">
      <c r="A51330" s="1" t="s">
        <v>73203</v>
      </c>
      <c r="B51330" s="1" t="s">
        <v>73556</v>
      </c>
      <c r="C51330" s="1" t="s">
        <v>73556</v>
      </c>
      <c r="D51330" s="1" t="s">
        <v>88624</v>
      </c>
      <c r="E51330" s="1" t="s">
        <v>88746</v>
      </c>
      <c r="F51330" s="1" t="s">
        <v>88747</v>
      </c>
      <c r="G51330" s="1" t="s">
        <v>47</v>
      </c>
      <c r="H51330" s="1" t="s">
        <v>36</v>
      </c>
      <c r="I51330">
        <v>10</v>
      </c>
      <c r="J51330">
        <v>120</v>
      </c>
      <c r="K51330" s="1" t="s">
        <v>37</v>
      </c>
      <c r="L51330">
        <v>8</v>
      </c>
      <c r="M51330">
        <v>6.5999999049999998</v>
      </c>
      <c r="N51330">
        <v>7.0999999049999998</v>
      </c>
      <c r="O51330">
        <v>187</v>
      </c>
      <c r="P51330">
        <v>0.409000009</v>
      </c>
      <c r="R51330">
        <v>0.21299999999999999</v>
      </c>
      <c r="S51330">
        <v>0.25</v>
      </c>
      <c r="T51330">
        <v>1E-3</v>
      </c>
      <c r="U51330">
        <v>2219</v>
      </c>
      <c r="V51330">
        <v>2815</v>
      </c>
      <c r="W51330" s="1" t="s">
        <v>685</v>
      </c>
      <c r="X51330" s="2"/>
      <c r="Y51330" s="1" t="s">
        <v>3969</v>
      </c>
      <c r="Z51330" s="1" t="s">
        <v>105</v>
      </c>
      <c r="AA51330" s="1" t="s">
        <v>41</v>
      </c>
      <c r="AB51330" s="1" t="s">
        <v>41</v>
      </c>
      <c r="AC51330" s="1" t="s">
        <v>41</v>
      </c>
      <c r="AD51330" s="1" t="s">
        <v>41</v>
      </c>
    </row>
    <row r="51331" spans="1:30" x14ac:dyDescent="0.25">
      <c r="A51331" s="1" t="s">
        <v>73203</v>
      </c>
      <c r="B51331" s="1" t="s">
        <v>73556</v>
      </c>
      <c r="C51331" s="1" t="s">
        <v>73556</v>
      </c>
      <c r="D51331" s="1" t="s">
        <v>88624</v>
      </c>
      <c r="E51331" s="1" t="s">
        <v>88748</v>
      </c>
      <c r="F51331" s="1" t="s">
        <v>88749</v>
      </c>
      <c r="G51331" s="1" t="s">
        <v>47</v>
      </c>
      <c r="H51331" s="1" t="s">
        <v>36</v>
      </c>
      <c r="I51331">
        <v>10</v>
      </c>
      <c r="J51331">
        <v>120</v>
      </c>
      <c r="K51331" s="1" t="s">
        <v>37</v>
      </c>
      <c r="L51331">
        <v>8.6999998089999995</v>
      </c>
      <c r="M51331">
        <v>7.1999998090000004</v>
      </c>
      <c r="N51331">
        <v>7.6999998090000004</v>
      </c>
      <c r="O51331">
        <v>203</v>
      </c>
      <c r="P51331">
        <v>0.38800001099999998</v>
      </c>
      <c r="R51331">
        <v>0.222000003</v>
      </c>
      <c r="S51331">
        <v>0.26600000299999998</v>
      </c>
      <c r="T51331">
        <v>1E-3</v>
      </c>
      <c r="U51331">
        <v>2219</v>
      </c>
      <c r="V51331">
        <v>2815</v>
      </c>
      <c r="W51331" s="1" t="s">
        <v>685</v>
      </c>
      <c r="X51331" s="2"/>
      <c r="Y51331" s="1" t="s">
        <v>3969</v>
      </c>
      <c r="Z51331" s="1" t="s">
        <v>105</v>
      </c>
      <c r="AA51331" s="1" t="s">
        <v>41</v>
      </c>
      <c r="AB51331" s="1" t="s">
        <v>41</v>
      </c>
      <c r="AC51331" s="1" t="s">
        <v>41</v>
      </c>
      <c r="AD51331" s="1" t="s">
        <v>41</v>
      </c>
    </row>
    <row r="51332" spans="1:30" x14ac:dyDescent="0.25">
      <c r="A51332" s="1" t="s">
        <v>73203</v>
      </c>
      <c r="B51332" s="1" t="s">
        <v>73556</v>
      </c>
      <c r="C51332" s="1" t="s">
        <v>73556</v>
      </c>
      <c r="D51332" s="1" t="s">
        <v>88624</v>
      </c>
      <c r="E51332" s="1" t="s">
        <v>88750</v>
      </c>
      <c r="F51332" s="1" t="s">
        <v>88751</v>
      </c>
      <c r="G51332" s="1" t="s">
        <v>47</v>
      </c>
      <c r="H51332" s="1" t="s">
        <v>36</v>
      </c>
      <c r="I51332">
        <v>10</v>
      </c>
      <c r="J51332">
        <v>120</v>
      </c>
      <c r="K51332" s="1" t="s">
        <v>37</v>
      </c>
      <c r="L51332">
        <v>8</v>
      </c>
      <c r="M51332">
        <v>6.5999999049999998</v>
      </c>
      <c r="N51332">
        <v>7.0999999049999998</v>
      </c>
      <c r="O51332">
        <v>187</v>
      </c>
      <c r="P51332">
        <v>0.409000009</v>
      </c>
      <c r="R51332">
        <v>0.21299999999999999</v>
      </c>
      <c r="S51332">
        <v>0.25</v>
      </c>
      <c r="T51332">
        <v>1E-3</v>
      </c>
      <c r="U51332">
        <v>2219</v>
      </c>
      <c r="V51332">
        <v>2815</v>
      </c>
      <c r="W51332" s="1" t="s">
        <v>685</v>
      </c>
      <c r="X51332" s="2"/>
      <c r="Y51332" s="1" t="s">
        <v>3969</v>
      </c>
      <c r="Z51332" s="1" t="s">
        <v>105</v>
      </c>
      <c r="AA51332" s="1" t="s">
        <v>41</v>
      </c>
      <c r="AB51332" s="1" t="s">
        <v>41</v>
      </c>
      <c r="AC51332" s="1" t="s">
        <v>41</v>
      </c>
      <c r="AD51332" s="1" t="s">
        <v>41</v>
      </c>
    </row>
    <row r="51333" spans="1:30" x14ac:dyDescent="0.25">
      <c r="A51333" s="1" t="s">
        <v>73203</v>
      </c>
      <c r="B51333" s="1" t="s">
        <v>73556</v>
      </c>
      <c r="C51333" s="1" t="s">
        <v>73556</v>
      </c>
      <c r="D51333" s="1" t="s">
        <v>88624</v>
      </c>
      <c r="E51333" s="1" t="s">
        <v>88752</v>
      </c>
      <c r="F51333" s="1" t="s">
        <v>88753</v>
      </c>
      <c r="G51333" s="1" t="s">
        <v>47</v>
      </c>
      <c r="H51333" s="1" t="s">
        <v>36</v>
      </c>
      <c r="I51333">
        <v>10</v>
      </c>
      <c r="J51333">
        <v>120</v>
      </c>
      <c r="K51333" s="1" t="s">
        <v>37</v>
      </c>
      <c r="L51333">
        <v>8.6999998089999995</v>
      </c>
      <c r="M51333">
        <v>7.1999998090000004</v>
      </c>
      <c r="N51333">
        <v>7.6999998090000004</v>
      </c>
      <c r="O51333">
        <v>203</v>
      </c>
      <c r="P51333">
        <v>0.38800001099999998</v>
      </c>
      <c r="R51333">
        <v>0.222000003</v>
      </c>
      <c r="S51333">
        <v>0.26600000299999998</v>
      </c>
      <c r="T51333">
        <v>1E-3</v>
      </c>
      <c r="U51333">
        <v>2219</v>
      </c>
      <c r="V51333">
        <v>2815</v>
      </c>
      <c r="W51333" s="1" t="s">
        <v>685</v>
      </c>
      <c r="X51333" s="2"/>
      <c r="Y51333" s="1" t="s">
        <v>3969</v>
      </c>
      <c r="Z51333" s="1" t="s">
        <v>105</v>
      </c>
      <c r="AA51333" s="1" t="s">
        <v>41</v>
      </c>
      <c r="AB51333" s="1" t="s">
        <v>41</v>
      </c>
      <c r="AC51333" s="1" t="s">
        <v>41</v>
      </c>
      <c r="AD51333" s="1" t="s">
        <v>41</v>
      </c>
    </row>
    <row r="51334" spans="1:30" x14ac:dyDescent="0.25">
      <c r="A51334" s="1" t="s">
        <v>73203</v>
      </c>
      <c r="B51334" s="1" t="s">
        <v>73556</v>
      </c>
      <c r="C51334" s="1" t="s">
        <v>73556</v>
      </c>
      <c r="D51334" s="1" t="s">
        <v>88624</v>
      </c>
      <c r="E51334" s="1" t="s">
        <v>88754</v>
      </c>
      <c r="F51334" s="1" t="s">
        <v>88755</v>
      </c>
      <c r="G51334" s="1" t="s">
        <v>47</v>
      </c>
      <c r="H51334" s="1" t="s">
        <v>36</v>
      </c>
      <c r="I51334">
        <v>10</v>
      </c>
      <c r="J51334">
        <v>120</v>
      </c>
      <c r="K51334" s="1" t="s">
        <v>37</v>
      </c>
      <c r="L51334">
        <v>8</v>
      </c>
      <c r="M51334">
        <v>6.5999999049999998</v>
      </c>
      <c r="N51334">
        <v>7.0999999049999998</v>
      </c>
      <c r="O51334">
        <v>187</v>
      </c>
      <c r="P51334">
        <v>0.409000009</v>
      </c>
      <c r="R51334">
        <v>0.21299999999999999</v>
      </c>
      <c r="S51334">
        <v>0.25</v>
      </c>
      <c r="T51334">
        <v>1E-3</v>
      </c>
      <c r="U51334">
        <v>2219</v>
      </c>
      <c r="V51334">
        <v>2815</v>
      </c>
      <c r="W51334" s="1" t="s">
        <v>685</v>
      </c>
      <c r="X51334" s="2"/>
      <c r="Y51334" s="1" t="s">
        <v>3969</v>
      </c>
      <c r="Z51334" s="1" t="s">
        <v>105</v>
      </c>
      <c r="AA51334" s="1" t="s">
        <v>41</v>
      </c>
      <c r="AB51334" s="1" t="s">
        <v>41</v>
      </c>
      <c r="AC51334" s="1" t="s">
        <v>41</v>
      </c>
      <c r="AD51334" s="1" t="s">
        <v>41</v>
      </c>
    </row>
    <row r="51335" spans="1:30" x14ac:dyDescent="0.25">
      <c r="A51335" s="1" t="s">
        <v>73203</v>
      </c>
      <c r="B51335" s="1" t="s">
        <v>73556</v>
      </c>
      <c r="C51335" s="1" t="s">
        <v>73556</v>
      </c>
      <c r="D51335" s="1" t="s">
        <v>88624</v>
      </c>
      <c r="E51335" s="1" t="s">
        <v>88756</v>
      </c>
      <c r="F51335" s="1" t="s">
        <v>88757</v>
      </c>
      <c r="G51335" s="1" t="s">
        <v>47</v>
      </c>
      <c r="H51335" s="1" t="s">
        <v>36</v>
      </c>
      <c r="I51335">
        <v>10</v>
      </c>
      <c r="J51335">
        <v>120</v>
      </c>
      <c r="K51335" s="1" t="s">
        <v>37</v>
      </c>
      <c r="L51335">
        <v>8.6999998089999995</v>
      </c>
      <c r="M51335">
        <v>7.1999998090000004</v>
      </c>
      <c r="N51335">
        <v>7.6999998090000004</v>
      </c>
      <c r="O51335">
        <v>203</v>
      </c>
      <c r="P51335">
        <v>0.38800001099999998</v>
      </c>
      <c r="R51335">
        <v>0.222000003</v>
      </c>
      <c r="S51335">
        <v>0.26600000299999998</v>
      </c>
      <c r="T51335">
        <v>1E-3</v>
      </c>
      <c r="U51335">
        <v>2219</v>
      </c>
      <c r="V51335">
        <v>2815</v>
      </c>
      <c r="W51335" s="1" t="s">
        <v>685</v>
      </c>
      <c r="X51335" s="2"/>
      <c r="Y51335" s="1" t="s">
        <v>3969</v>
      </c>
      <c r="Z51335" s="1" t="s">
        <v>105</v>
      </c>
      <c r="AA51335" s="1" t="s">
        <v>41</v>
      </c>
      <c r="AB51335" s="1" t="s">
        <v>41</v>
      </c>
      <c r="AC51335" s="1" t="s">
        <v>41</v>
      </c>
      <c r="AD51335" s="1" t="s">
        <v>41</v>
      </c>
    </row>
    <row r="51336" spans="1:30" x14ac:dyDescent="0.25">
      <c r="A51336" s="1" t="s">
        <v>73203</v>
      </c>
      <c r="B51336" s="1" t="s">
        <v>73556</v>
      </c>
      <c r="C51336" s="1" t="s">
        <v>73556</v>
      </c>
      <c r="D51336" s="1" t="s">
        <v>88624</v>
      </c>
      <c r="E51336" s="1" t="s">
        <v>88758</v>
      </c>
      <c r="F51336" s="1" t="s">
        <v>88759</v>
      </c>
      <c r="G51336" s="1" t="s">
        <v>47</v>
      </c>
      <c r="H51336" s="1" t="s">
        <v>36</v>
      </c>
      <c r="I51336">
        <v>10</v>
      </c>
      <c r="J51336">
        <v>120</v>
      </c>
      <c r="K51336" s="1" t="s">
        <v>37</v>
      </c>
      <c r="L51336">
        <v>8.3000001910000005</v>
      </c>
      <c r="M51336">
        <v>6.9000000950000002</v>
      </c>
      <c r="N51336">
        <v>7.4000000950000002</v>
      </c>
      <c r="O51336">
        <v>195</v>
      </c>
      <c r="P51336">
        <v>0.409000009</v>
      </c>
      <c r="R51336">
        <v>0.21299999999999999</v>
      </c>
      <c r="S51336">
        <v>0.25</v>
      </c>
      <c r="T51336">
        <v>1E-3</v>
      </c>
      <c r="U51336">
        <v>2219</v>
      </c>
      <c r="V51336">
        <v>2815</v>
      </c>
      <c r="W51336" s="1" t="s">
        <v>685</v>
      </c>
      <c r="X51336" s="2"/>
      <c r="Y51336" s="1" t="s">
        <v>3969</v>
      </c>
      <c r="Z51336" s="1" t="s">
        <v>105</v>
      </c>
      <c r="AA51336" s="1" t="s">
        <v>41</v>
      </c>
      <c r="AB51336" s="1" t="s">
        <v>41</v>
      </c>
      <c r="AC51336" s="1" t="s">
        <v>41</v>
      </c>
      <c r="AD51336" s="1" t="s">
        <v>41</v>
      </c>
    </row>
    <row r="51337" spans="1:30" x14ac:dyDescent="0.25">
      <c r="A51337" s="1" t="s">
        <v>73203</v>
      </c>
      <c r="B51337" s="1" t="s">
        <v>73556</v>
      </c>
      <c r="C51337" s="1" t="s">
        <v>73556</v>
      </c>
      <c r="D51337" s="1" t="s">
        <v>88624</v>
      </c>
      <c r="E51337" s="1" t="s">
        <v>88760</v>
      </c>
      <c r="F51337" s="1" t="s">
        <v>88761</v>
      </c>
      <c r="G51337" s="1" t="s">
        <v>47</v>
      </c>
      <c r="H51337" s="1" t="s">
        <v>36</v>
      </c>
      <c r="I51337">
        <v>10</v>
      </c>
      <c r="J51337">
        <v>120</v>
      </c>
      <c r="K51337" s="1" t="s">
        <v>37</v>
      </c>
      <c r="L51337">
        <v>8.3000001910000005</v>
      </c>
      <c r="M51337">
        <v>6.9000000950000002</v>
      </c>
      <c r="N51337">
        <v>7.4000000950000002</v>
      </c>
      <c r="O51337">
        <v>195</v>
      </c>
      <c r="P51337">
        <v>0.409000009</v>
      </c>
      <c r="R51337">
        <v>0.21299999999999999</v>
      </c>
      <c r="S51337">
        <v>0.25</v>
      </c>
      <c r="T51337">
        <v>1E-3</v>
      </c>
      <c r="U51337">
        <v>2219</v>
      </c>
      <c r="V51337">
        <v>2815</v>
      </c>
      <c r="W51337" s="1" t="s">
        <v>685</v>
      </c>
      <c r="X51337" s="2"/>
      <c r="Y51337" s="1" t="s">
        <v>3969</v>
      </c>
      <c r="Z51337" s="1" t="s">
        <v>105</v>
      </c>
      <c r="AA51337" s="1" t="s">
        <v>41</v>
      </c>
      <c r="AB51337" s="1" t="s">
        <v>41</v>
      </c>
      <c r="AC51337" s="1" t="s">
        <v>41</v>
      </c>
      <c r="AD51337" s="1" t="s">
        <v>41</v>
      </c>
    </row>
    <row r="51338" spans="1:30" x14ac:dyDescent="0.25">
      <c r="A51338" s="1" t="s">
        <v>73203</v>
      </c>
      <c r="B51338" s="1" t="s">
        <v>73556</v>
      </c>
      <c r="C51338" s="1" t="s">
        <v>73556</v>
      </c>
      <c r="D51338" s="1" t="s">
        <v>88624</v>
      </c>
      <c r="E51338" s="1" t="s">
        <v>88762</v>
      </c>
      <c r="F51338" s="1" t="s">
        <v>88763</v>
      </c>
      <c r="G51338" s="1" t="s">
        <v>47</v>
      </c>
      <c r="H51338" s="1" t="s">
        <v>36</v>
      </c>
      <c r="I51338">
        <v>10</v>
      </c>
      <c r="J51338">
        <v>120</v>
      </c>
      <c r="K51338" s="1" t="s">
        <v>37</v>
      </c>
      <c r="L51338">
        <v>8.3000001910000005</v>
      </c>
      <c r="M51338">
        <v>6.9000000950000002</v>
      </c>
      <c r="N51338">
        <v>7.4000000950000002</v>
      </c>
      <c r="O51338">
        <v>195</v>
      </c>
      <c r="P51338">
        <v>0.409000009</v>
      </c>
      <c r="R51338">
        <v>0.21299999999999999</v>
      </c>
      <c r="S51338">
        <v>0.25</v>
      </c>
      <c r="T51338">
        <v>1E-3</v>
      </c>
      <c r="U51338">
        <v>2219</v>
      </c>
      <c r="V51338">
        <v>2815</v>
      </c>
      <c r="W51338" s="1" t="s">
        <v>685</v>
      </c>
      <c r="X51338" s="2"/>
      <c r="Y51338" s="1" t="s">
        <v>3969</v>
      </c>
      <c r="Z51338" s="1" t="s">
        <v>105</v>
      </c>
      <c r="AA51338" s="1" t="s">
        <v>41</v>
      </c>
      <c r="AB51338" s="1" t="s">
        <v>41</v>
      </c>
      <c r="AC51338" s="1" t="s">
        <v>41</v>
      </c>
      <c r="AD51338" s="1" t="s">
        <v>41</v>
      </c>
    </row>
    <row r="51339" spans="1:30" x14ac:dyDescent="0.25">
      <c r="A51339" s="1" t="s">
        <v>73203</v>
      </c>
      <c r="B51339" s="1" t="s">
        <v>73556</v>
      </c>
      <c r="C51339" s="1" t="s">
        <v>73556</v>
      </c>
      <c r="D51339" s="1" t="s">
        <v>88624</v>
      </c>
      <c r="E51339" s="1" t="s">
        <v>88764</v>
      </c>
      <c r="F51339" s="1" t="s">
        <v>88765</v>
      </c>
      <c r="G51339" s="1" t="s">
        <v>47</v>
      </c>
      <c r="H51339" s="1" t="s">
        <v>36</v>
      </c>
      <c r="I51339">
        <v>10</v>
      </c>
      <c r="J51339">
        <v>120</v>
      </c>
      <c r="K51339" s="1" t="s">
        <v>37</v>
      </c>
      <c r="L51339">
        <v>8.3000001910000005</v>
      </c>
      <c r="M51339">
        <v>6.9000000950000002</v>
      </c>
      <c r="N51339">
        <v>7.4000000950000002</v>
      </c>
      <c r="O51339">
        <v>195</v>
      </c>
      <c r="P51339">
        <v>0.409000009</v>
      </c>
      <c r="R51339">
        <v>0.21299999999999999</v>
      </c>
      <c r="S51339">
        <v>0.25</v>
      </c>
      <c r="T51339">
        <v>1E-3</v>
      </c>
      <c r="U51339">
        <v>2219</v>
      </c>
      <c r="V51339">
        <v>2815</v>
      </c>
      <c r="W51339" s="1" t="s">
        <v>685</v>
      </c>
      <c r="X51339" s="2"/>
      <c r="Y51339" s="1" t="s">
        <v>3969</v>
      </c>
      <c r="Z51339" s="1" t="s">
        <v>105</v>
      </c>
      <c r="AA51339" s="1" t="s">
        <v>41</v>
      </c>
      <c r="AB51339" s="1" t="s">
        <v>41</v>
      </c>
      <c r="AC51339" s="1" t="s">
        <v>41</v>
      </c>
      <c r="AD51339" s="1" t="s">
        <v>41</v>
      </c>
    </row>
    <row r="51340" spans="1:30" x14ac:dyDescent="0.25">
      <c r="A51340" s="1" t="s">
        <v>73203</v>
      </c>
      <c r="B51340" s="1" t="s">
        <v>73556</v>
      </c>
      <c r="C51340" s="1" t="s">
        <v>73556</v>
      </c>
      <c r="D51340" s="1" t="s">
        <v>88624</v>
      </c>
      <c r="E51340" s="1" t="s">
        <v>88766</v>
      </c>
      <c r="F51340" s="1" t="s">
        <v>88767</v>
      </c>
      <c r="G51340" s="1" t="s">
        <v>47</v>
      </c>
      <c r="H51340" s="1" t="s">
        <v>36</v>
      </c>
      <c r="I51340">
        <v>10</v>
      </c>
      <c r="J51340">
        <v>120</v>
      </c>
      <c r="K51340" s="1" t="s">
        <v>37</v>
      </c>
      <c r="L51340">
        <v>8.3000001910000005</v>
      </c>
      <c r="M51340">
        <v>6.9000000950000002</v>
      </c>
      <c r="N51340">
        <v>7.4000000950000002</v>
      </c>
      <c r="O51340">
        <v>195</v>
      </c>
      <c r="P51340">
        <v>0.409000009</v>
      </c>
      <c r="R51340">
        <v>0.21299999999999999</v>
      </c>
      <c r="S51340">
        <v>0.25</v>
      </c>
      <c r="T51340">
        <v>1E-3</v>
      </c>
      <c r="U51340">
        <v>2219</v>
      </c>
      <c r="V51340">
        <v>2815</v>
      </c>
      <c r="W51340" s="1" t="s">
        <v>685</v>
      </c>
      <c r="X51340" s="2"/>
      <c r="Y51340" s="1" t="s">
        <v>3969</v>
      </c>
      <c r="Z51340" s="1" t="s">
        <v>105</v>
      </c>
      <c r="AA51340" s="1" t="s">
        <v>41</v>
      </c>
      <c r="AB51340" s="1" t="s">
        <v>41</v>
      </c>
      <c r="AC51340" s="1" t="s">
        <v>41</v>
      </c>
      <c r="AD51340" s="1" t="s">
        <v>41</v>
      </c>
    </row>
    <row r="51341" spans="1:30" x14ac:dyDescent="0.25">
      <c r="A51341" s="1" t="s">
        <v>73203</v>
      </c>
      <c r="B51341" s="1" t="s">
        <v>73556</v>
      </c>
      <c r="C51341" s="1" t="s">
        <v>73556</v>
      </c>
      <c r="D51341" s="1" t="s">
        <v>88624</v>
      </c>
      <c r="E51341" s="1" t="s">
        <v>88768</v>
      </c>
      <c r="F51341" s="1" t="s">
        <v>88769</v>
      </c>
      <c r="G51341" s="1" t="s">
        <v>47</v>
      </c>
      <c r="H51341" s="1" t="s">
        <v>36</v>
      </c>
      <c r="I51341">
        <v>10</v>
      </c>
      <c r="J51341">
        <v>120</v>
      </c>
      <c r="K51341" s="1" t="s">
        <v>37</v>
      </c>
      <c r="L51341">
        <v>8.3000001910000005</v>
      </c>
      <c r="M51341">
        <v>6.9000000950000002</v>
      </c>
      <c r="N51341">
        <v>7.4000000950000002</v>
      </c>
      <c r="O51341">
        <v>195</v>
      </c>
      <c r="P51341">
        <v>0.409000009</v>
      </c>
      <c r="R51341">
        <v>0.21299999999999999</v>
      </c>
      <c r="S51341">
        <v>0.25</v>
      </c>
      <c r="T51341">
        <v>1E-3</v>
      </c>
      <c r="U51341">
        <v>2219</v>
      </c>
      <c r="V51341">
        <v>2815</v>
      </c>
      <c r="W51341" s="1" t="s">
        <v>685</v>
      </c>
      <c r="X51341" s="2"/>
      <c r="Y51341" s="1" t="s">
        <v>3969</v>
      </c>
      <c r="Z51341" s="1" t="s">
        <v>105</v>
      </c>
      <c r="AA51341" s="1" t="s">
        <v>41</v>
      </c>
      <c r="AB51341" s="1" t="s">
        <v>41</v>
      </c>
      <c r="AC51341" s="1" t="s">
        <v>41</v>
      </c>
      <c r="AD51341" s="1" t="s">
        <v>41</v>
      </c>
    </row>
    <row r="51342" spans="1:30" x14ac:dyDescent="0.25">
      <c r="A51342" s="1" t="s">
        <v>73203</v>
      </c>
      <c r="B51342" s="1" t="s">
        <v>73556</v>
      </c>
      <c r="C51342" s="1" t="s">
        <v>73556</v>
      </c>
      <c r="D51342" s="1" t="s">
        <v>88624</v>
      </c>
      <c r="E51342" s="1" t="s">
        <v>88770</v>
      </c>
      <c r="F51342" s="1" t="s">
        <v>88771</v>
      </c>
      <c r="G51342" s="1" t="s">
        <v>47</v>
      </c>
      <c r="H51342" s="1" t="s">
        <v>36</v>
      </c>
      <c r="I51342">
        <v>10</v>
      </c>
      <c r="J51342">
        <v>120</v>
      </c>
      <c r="K51342" s="1" t="s">
        <v>37</v>
      </c>
      <c r="L51342">
        <v>8.3000001910000005</v>
      </c>
      <c r="M51342">
        <v>6.9000000950000002</v>
      </c>
      <c r="N51342">
        <v>7.4000000950000002</v>
      </c>
      <c r="O51342">
        <v>195</v>
      </c>
      <c r="P51342">
        <v>0.409000009</v>
      </c>
      <c r="R51342">
        <v>0.21299999999999999</v>
      </c>
      <c r="S51342">
        <v>0.25</v>
      </c>
      <c r="T51342">
        <v>1E-3</v>
      </c>
      <c r="U51342">
        <v>2219</v>
      </c>
      <c r="V51342">
        <v>2815</v>
      </c>
      <c r="W51342" s="1" t="s">
        <v>685</v>
      </c>
      <c r="X51342" s="2"/>
      <c r="Y51342" s="1" t="s">
        <v>3969</v>
      </c>
      <c r="Z51342" s="1" t="s">
        <v>105</v>
      </c>
      <c r="AA51342" s="1" t="s">
        <v>41</v>
      </c>
      <c r="AB51342" s="1" t="s">
        <v>41</v>
      </c>
      <c r="AC51342" s="1" t="s">
        <v>41</v>
      </c>
      <c r="AD51342" s="1" t="s">
        <v>41</v>
      </c>
    </row>
    <row r="51343" spans="1:30" x14ac:dyDescent="0.25">
      <c r="A51343" s="1" t="s">
        <v>73203</v>
      </c>
      <c r="B51343" s="1" t="s">
        <v>73556</v>
      </c>
      <c r="C51343" s="1" t="s">
        <v>73556</v>
      </c>
      <c r="D51343" s="1" t="s">
        <v>88624</v>
      </c>
      <c r="E51343" s="1" t="s">
        <v>88772</v>
      </c>
      <c r="F51343" s="1" t="s">
        <v>88773</v>
      </c>
      <c r="G51343" s="1" t="s">
        <v>47</v>
      </c>
      <c r="H51343" s="1" t="s">
        <v>36</v>
      </c>
      <c r="I51343">
        <v>10</v>
      </c>
      <c r="J51343">
        <v>120</v>
      </c>
      <c r="K51343" s="1" t="s">
        <v>37</v>
      </c>
      <c r="L51343">
        <v>8.3000001910000005</v>
      </c>
      <c r="M51343">
        <v>6.9000000950000002</v>
      </c>
      <c r="N51343">
        <v>7.4000000950000002</v>
      </c>
      <c r="O51343">
        <v>195</v>
      </c>
      <c r="P51343">
        <v>0.409000009</v>
      </c>
      <c r="R51343">
        <v>0.21299999999999999</v>
      </c>
      <c r="S51343">
        <v>0.25</v>
      </c>
      <c r="T51343">
        <v>1E-3</v>
      </c>
      <c r="U51343">
        <v>2219</v>
      </c>
      <c r="V51343">
        <v>2815</v>
      </c>
      <c r="W51343" s="1" t="s">
        <v>685</v>
      </c>
      <c r="X51343" s="2"/>
      <c r="Y51343" s="1" t="s">
        <v>3969</v>
      </c>
      <c r="Z51343" s="1" t="s">
        <v>105</v>
      </c>
      <c r="AA51343" s="1" t="s">
        <v>41</v>
      </c>
      <c r="AB51343" s="1" t="s">
        <v>41</v>
      </c>
      <c r="AC51343" s="1" t="s">
        <v>41</v>
      </c>
      <c r="AD51343" s="1" t="s">
        <v>41</v>
      </c>
    </row>
    <row r="51344" spans="1:30" x14ac:dyDescent="0.25">
      <c r="A51344" s="1" t="s">
        <v>73203</v>
      </c>
      <c r="B51344" s="1" t="s">
        <v>73556</v>
      </c>
      <c r="C51344" s="1" t="s">
        <v>73556</v>
      </c>
      <c r="D51344" s="1" t="s">
        <v>88624</v>
      </c>
      <c r="E51344" s="1" t="s">
        <v>88774</v>
      </c>
      <c r="F51344" s="1" t="s">
        <v>88775</v>
      </c>
      <c r="G51344" s="1" t="s">
        <v>47</v>
      </c>
      <c r="H51344" s="1" t="s">
        <v>36</v>
      </c>
      <c r="I51344">
        <v>10</v>
      </c>
      <c r="J51344">
        <v>120</v>
      </c>
      <c r="K51344" s="1" t="s">
        <v>37</v>
      </c>
      <c r="L51344">
        <v>8.3000001910000005</v>
      </c>
      <c r="M51344">
        <v>6.9000000950000002</v>
      </c>
      <c r="N51344">
        <v>7.4000000950000002</v>
      </c>
      <c r="O51344">
        <v>195</v>
      </c>
      <c r="P51344">
        <v>0.409000009</v>
      </c>
      <c r="R51344">
        <v>0.21299999999999999</v>
      </c>
      <c r="S51344">
        <v>0.25</v>
      </c>
      <c r="T51344">
        <v>1E-3</v>
      </c>
      <c r="U51344">
        <v>2219</v>
      </c>
      <c r="V51344">
        <v>2815</v>
      </c>
      <c r="W51344" s="1" t="s">
        <v>685</v>
      </c>
      <c r="X51344" s="2"/>
      <c r="Y51344" s="1" t="s">
        <v>3969</v>
      </c>
      <c r="Z51344" s="1" t="s">
        <v>105</v>
      </c>
      <c r="AA51344" s="1" t="s">
        <v>41</v>
      </c>
      <c r="AB51344" s="1" t="s">
        <v>41</v>
      </c>
      <c r="AC51344" s="1" t="s">
        <v>41</v>
      </c>
      <c r="AD51344" s="1" t="s">
        <v>41</v>
      </c>
    </row>
    <row r="51345" spans="1:30" x14ac:dyDescent="0.25">
      <c r="A51345" s="1" t="s">
        <v>73203</v>
      </c>
      <c r="B51345" s="1" t="s">
        <v>73556</v>
      </c>
      <c r="C51345" s="1" t="s">
        <v>73556</v>
      </c>
      <c r="D51345" s="1" t="s">
        <v>88624</v>
      </c>
      <c r="E51345" s="1" t="s">
        <v>88776</v>
      </c>
      <c r="F51345" s="1" t="s">
        <v>88777</v>
      </c>
      <c r="G51345" s="1" t="s">
        <v>47</v>
      </c>
      <c r="H51345" s="1" t="s">
        <v>36</v>
      </c>
      <c r="I51345">
        <v>10</v>
      </c>
      <c r="J51345">
        <v>120</v>
      </c>
      <c r="K51345" s="1" t="s">
        <v>37</v>
      </c>
      <c r="L51345">
        <v>8.3000001910000005</v>
      </c>
      <c r="M51345">
        <v>6.9000000950000002</v>
      </c>
      <c r="N51345">
        <v>7.4000000950000002</v>
      </c>
      <c r="O51345">
        <v>195</v>
      </c>
      <c r="P51345">
        <v>0.409000009</v>
      </c>
      <c r="R51345">
        <v>0.21299999999999999</v>
      </c>
      <c r="S51345">
        <v>0.25</v>
      </c>
      <c r="T51345">
        <v>1E-3</v>
      </c>
      <c r="U51345">
        <v>2219</v>
      </c>
      <c r="V51345">
        <v>2815</v>
      </c>
      <c r="W51345" s="1" t="s">
        <v>685</v>
      </c>
      <c r="X51345" s="2"/>
      <c r="Y51345" s="1" t="s">
        <v>3969</v>
      </c>
      <c r="Z51345" s="1" t="s">
        <v>105</v>
      </c>
      <c r="AA51345" s="1" t="s">
        <v>41</v>
      </c>
      <c r="AB51345" s="1" t="s">
        <v>41</v>
      </c>
      <c r="AC51345" s="1" t="s">
        <v>41</v>
      </c>
      <c r="AD51345" s="1" t="s">
        <v>41</v>
      </c>
    </row>
    <row r="51346" spans="1:30" x14ac:dyDescent="0.25">
      <c r="A51346" s="1" t="s">
        <v>73203</v>
      </c>
      <c r="B51346" s="1" t="s">
        <v>73556</v>
      </c>
      <c r="C51346" s="1" t="s">
        <v>73556</v>
      </c>
      <c r="D51346" s="1" t="s">
        <v>88624</v>
      </c>
      <c r="E51346" s="1" t="s">
        <v>88778</v>
      </c>
      <c r="F51346" s="1" t="s">
        <v>88779</v>
      </c>
      <c r="G51346" s="1" t="s">
        <v>47</v>
      </c>
      <c r="H51346" s="1" t="s">
        <v>36</v>
      </c>
      <c r="I51346">
        <v>10</v>
      </c>
      <c r="J51346">
        <v>120</v>
      </c>
      <c r="K51346" s="1" t="s">
        <v>37</v>
      </c>
      <c r="L51346">
        <v>8.3000001910000005</v>
      </c>
      <c r="M51346">
        <v>6.9000000950000002</v>
      </c>
      <c r="N51346">
        <v>7.4000000950000002</v>
      </c>
      <c r="O51346">
        <v>195</v>
      </c>
      <c r="P51346">
        <v>0.409000009</v>
      </c>
      <c r="R51346">
        <v>0.21299999999999999</v>
      </c>
      <c r="S51346">
        <v>0.25</v>
      </c>
      <c r="T51346">
        <v>1E-3</v>
      </c>
      <c r="U51346">
        <v>2219</v>
      </c>
      <c r="V51346">
        <v>2815</v>
      </c>
      <c r="W51346" s="1" t="s">
        <v>685</v>
      </c>
      <c r="X51346" s="2"/>
      <c r="Y51346" s="1" t="s">
        <v>3969</v>
      </c>
      <c r="Z51346" s="1" t="s">
        <v>105</v>
      </c>
      <c r="AA51346" s="1" t="s">
        <v>41</v>
      </c>
      <c r="AB51346" s="1" t="s">
        <v>41</v>
      </c>
      <c r="AC51346" s="1" t="s">
        <v>41</v>
      </c>
      <c r="AD51346" s="1" t="s">
        <v>41</v>
      </c>
    </row>
    <row r="51347" spans="1:30" x14ac:dyDescent="0.25">
      <c r="A51347" s="1" t="s">
        <v>73203</v>
      </c>
      <c r="B51347" s="1" t="s">
        <v>73556</v>
      </c>
      <c r="C51347" s="1" t="s">
        <v>73556</v>
      </c>
      <c r="D51347" s="1" t="s">
        <v>88624</v>
      </c>
      <c r="E51347" s="1" t="s">
        <v>88780</v>
      </c>
      <c r="F51347" s="1" t="s">
        <v>88781</v>
      </c>
      <c r="G51347" s="1" t="s">
        <v>47</v>
      </c>
      <c r="H51347" s="1" t="s">
        <v>36</v>
      </c>
      <c r="I51347">
        <v>10</v>
      </c>
      <c r="J51347">
        <v>120</v>
      </c>
      <c r="K51347" s="1" t="s">
        <v>37</v>
      </c>
      <c r="L51347">
        <v>8.3000001910000005</v>
      </c>
      <c r="M51347">
        <v>6.9000000950000002</v>
      </c>
      <c r="N51347">
        <v>7.4000000950000002</v>
      </c>
      <c r="O51347">
        <v>195</v>
      </c>
      <c r="P51347">
        <v>0.409000009</v>
      </c>
      <c r="R51347">
        <v>0.21299999999999999</v>
      </c>
      <c r="S51347">
        <v>0.25</v>
      </c>
      <c r="T51347">
        <v>1E-3</v>
      </c>
      <c r="U51347">
        <v>2219</v>
      </c>
      <c r="V51347">
        <v>2815</v>
      </c>
      <c r="W51347" s="1" t="s">
        <v>685</v>
      </c>
      <c r="X51347" s="2"/>
      <c r="Y51347" s="1" t="s">
        <v>3969</v>
      </c>
      <c r="Z51347" s="1" t="s">
        <v>105</v>
      </c>
      <c r="AA51347" s="1" t="s">
        <v>41</v>
      </c>
      <c r="AB51347" s="1" t="s">
        <v>41</v>
      </c>
      <c r="AC51347" s="1" t="s">
        <v>41</v>
      </c>
      <c r="AD51347" s="1" t="s">
        <v>41</v>
      </c>
    </row>
    <row r="51348" spans="1:30" x14ac:dyDescent="0.25">
      <c r="A51348" s="1" t="s">
        <v>73203</v>
      </c>
      <c r="B51348" s="1" t="s">
        <v>73556</v>
      </c>
      <c r="C51348" s="1" t="s">
        <v>73556</v>
      </c>
      <c r="D51348" s="1" t="s">
        <v>88624</v>
      </c>
      <c r="E51348" s="1" t="s">
        <v>88782</v>
      </c>
      <c r="F51348" s="1" t="s">
        <v>88783</v>
      </c>
      <c r="G51348" s="1" t="s">
        <v>47</v>
      </c>
      <c r="H51348" s="1" t="s">
        <v>36</v>
      </c>
      <c r="I51348">
        <v>10</v>
      </c>
      <c r="J51348">
        <v>120</v>
      </c>
      <c r="K51348" s="1" t="s">
        <v>37</v>
      </c>
      <c r="L51348">
        <v>8.3000001910000005</v>
      </c>
      <c r="M51348">
        <v>6.9000000950000002</v>
      </c>
      <c r="N51348">
        <v>7.4000000950000002</v>
      </c>
      <c r="O51348">
        <v>195</v>
      </c>
      <c r="P51348">
        <v>0.409000009</v>
      </c>
      <c r="R51348">
        <v>0.21299999999999999</v>
      </c>
      <c r="S51348">
        <v>0.25</v>
      </c>
      <c r="T51348">
        <v>1E-3</v>
      </c>
      <c r="U51348">
        <v>2219</v>
      </c>
      <c r="V51348">
        <v>2815</v>
      </c>
      <c r="W51348" s="1" t="s">
        <v>685</v>
      </c>
      <c r="X51348" s="2"/>
      <c r="Y51348" s="1" t="s">
        <v>3969</v>
      </c>
      <c r="Z51348" s="1" t="s">
        <v>105</v>
      </c>
      <c r="AA51348" s="1" t="s">
        <v>41</v>
      </c>
      <c r="AB51348" s="1" t="s">
        <v>41</v>
      </c>
      <c r="AC51348" s="1" t="s">
        <v>41</v>
      </c>
      <c r="AD51348" s="1" t="s">
        <v>41</v>
      </c>
    </row>
    <row r="51349" spans="1:30" x14ac:dyDescent="0.25">
      <c r="A51349" s="1" t="s">
        <v>73203</v>
      </c>
      <c r="B51349" s="1" t="s">
        <v>73556</v>
      </c>
      <c r="C51349" s="1" t="s">
        <v>73556</v>
      </c>
      <c r="D51349" s="1" t="s">
        <v>88624</v>
      </c>
      <c r="E51349" s="1" t="s">
        <v>88784</v>
      </c>
      <c r="F51349" s="1" t="s">
        <v>88785</v>
      </c>
      <c r="G51349" s="1" t="s">
        <v>47</v>
      </c>
      <c r="H51349" s="1" t="s">
        <v>36</v>
      </c>
      <c r="I51349">
        <v>10</v>
      </c>
      <c r="J51349">
        <v>120</v>
      </c>
      <c r="K51349" s="1" t="s">
        <v>37</v>
      </c>
      <c r="L51349">
        <v>8.3000001910000005</v>
      </c>
      <c r="M51349">
        <v>6.9000000950000002</v>
      </c>
      <c r="N51349">
        <v>7.4000000950000002</v>
      </c>
      <c r="O51349">
        <v>195</v>
      </c>
      <c r="P51349">
        <v>0.409000009</v>
      </c>
      <c r="R51349">
        <v>0.21299999999999999</v>
      </c>
      <c r="S51349">
        <v>0.25</v>
      </c>
      <c r="T51349">
        <v>1E-3</v>
      </c>
      <c r="U51349">
        <v>2219</v>
      </c>
      <c r="V51349">
        <v>2815</v>
      </c>
      <c r="W51349" s="1" t="s">
        <v>685</v>
      </c>
      <c r="X51349" s="2"/>
      <c r="Y51349" s="1" t="s">
        <v>3969</v>
      </c>
      <c r="Z51349" s="1" t="s">
        <v>105</v>
      </c>
      <c r="AA51349" s="1" t="s">
        <v>41</v>
      </c>
      <c r="AB51349" s="1" t="s">
        <v>41</v>
      </c>
      <c r="AC51349" s="1" t="s">
        <v>41</v>
      </c>
      <c r="AD51349" s="1" t="s">
        <v>41</v>
      </c>
    </row>
    <row r="51350" spans="1:30" x14ac:dyDescent="0.25">
      <c r="A51350" s="1" t="s">
        <v>73203</v>
      </c>
      <c r="B51350" s="1" t="s">
        <v>73556</v>
      </c>
      <c r="C51350" s="1" t="s">
        <v>73556</v>
      </c>
      <c r="D51350" s="1" t="s">
        <v>88624</v>
      </c>
      <c r="E51350" s="1" t="s">
        <v>88786</v>
      </c>
      <c r="F51350" s="1" t="s">
        <v>88787</v>
      </c>
      <c r="G51350" s="1" t="s">
        <v>47</v>
      </c>
      <c r="H51350" s="1" t="s">
        <v>36</v>
      </c>
      <c r="I51350">
        <v>10</v>
      </c>
      <c r="J51350">
        <v>120</v>
      </c>
      <c r="K51350" s="1" t="s">
        <v>37</v>
      </c>
      <c r="L51350">
        <v>8.3000001910000005</v>
      </c>
      <c r="M51350">
        <v>6.9000000950000002</v>
      </c>
      <c r="N51350">
        <v>7.4000000950000002</v>
      </c>
      <c r="O51350">
        <v>195</v>
      </c>
      <c r="P51350">
        <v>0.409000009</v>
      </c>
      <c r="R51350">
        <v>0.21299999999999999</v>
      </c>
      <c r="S51350">
        <v>0.25</v>
      </c>
      <c r="T51350">
        <v>1E-3</v>
      </c>
      <c r="U51350">
        <v>2219</v>
      </c>
      <c r="V51350">
        <v>2815</v>
      </c>
      <c r="W51350" s="1" t="s">
        <v>685</v>
      </c>
      <c r="X51350" s="2"/>
      <c r="Y51350" s="1" t="s">
        <v>3969</v>
      </c>
      <c r="Z51350" s="1" t="s">
        <v>105</v>
      </c>
      <c r="AA51350" s="1" t="s">
        <v>41</v>
      </c>
      <c r="AB51350" s="1" t="s">
        <v>41</v>
      </c>
      <c r="AC51350" s="1" t="s">
        <v>41</v>
      </c>
      <c r="AD51350" s="1" t="s">
        <v>41</v>
      </c>
    </row>
    <row r="51351" spans="1:30" x14ac:dyDescent="0.25">
      <c r="A51351" s="1" t="s">
        <v>73203</v>
      </c>
      <c r="B51351" s="1" t="s">
        <v>73556</v>
      </c>
      <c r="C51351" s="1" t="s">
        <v>73556</v>
      </c>
      <c r="D51351" s="1" t="s">
        <v>88624</v>
      </c>
      <c r="E51351" s="1" t="s">
        <v>88788</v>
      </c>
      <c r="F51351" s="1" t="s">
        <v>88789</v>
      </c>
      <c r="G51351" s="1" t="s">
        <v>47</v>
      </c>
      <c r="H51351" s="1" t="s">
        <v>36</v>
      </c>
      <c r="I51351">
        <v>10</v>
      </c>
      <c r="J51351">
        <v>120</v>
      </c>
      <c r="K51351" s="1" t="s">
        <v>37</v>
      </c>
      <c r="L51351">
        <v>8.3000001910000005</v>
      </c>
      <c r="M51351">
        <v>6.9000000950000002</v>
      </c>
      <c r="N51351">
        <v>7.4000000950000002</v>
      </c>
      <c r="O51351">
        <v>195</v>
      </c>
      <c r="P51351">
        <v>0.409000009</v>
      </c>
      <c r="R51351">
        <v>0.21299999999999999</v>
      </c>
      <c r="S51351">
        <v>0.25</v>
      </c>
      <c r="T51351">
        <v>1E-3</v>
      </c>
      <c r="U51351">
        <v>2219</v>
      </c>
      <c r="V51351">
        <v>2815</v>
      </c>
      <c r="W51351" s="1" t="s">
        <v>685</v>
      </c>
      <c r="X51351" s="2"/>
      <c r="Y51351" s="1" t="s">
        <v>3969</v>
      </c>
      <c r="Z51351" s="1" t="s">
        <v>105</v>
      </c>
      <c r="AA51351" s="1" t="s">
        <v>41</v>
      </c>
      <c r="AB51351" s="1" t="s">
        <v>41</v>
      </c>
      <c r="AC51351" s="1" t="s">
        <v>41</v>
      </c>
      <c r="AD51351" s="1" t="s">
        <v>41</v>
      </c>
    </row>
    <row r="51352" spans="1:30" x14ac:dyDescent="0.25">
      <c r="A51352" s="1" t="s">
        <v>73203</v>
      </c>
      <c r="B51352" s="1" t="s">
        <v>73556</v>
      </c>
      <c r="C51352" s="1" t="s">
        <v>73556</v>
      </c>
      <c r="D51352" s="1" t="s">
        <v>88624</v>
      </c>
      <c r="E51352" s="1" t="s">
        <v>88790</v>
      </c>
      <c r="F51352" s="1" t="s">
        <v>88791</v>
      </c>
      <c r="G51352" s="1" t="s">
        <v>47</v>
      </c>
      <c r="H51352" s="1" t="s">
        <v>36</v>
      </c>
      <c r="I51352">
        <v>10</v>
      </c>
      <c r="J51352">
        <v>120</v>
      </c>
      <c r="K51352" s="1" t="s">
        <v>37</v>
      </c>
      <c r="L51352">
        <v>8.3000001910000005</v>
      </c>
      <c r="M51352">
        <v>6.9000000950000002</v>
      </c>
      <c r="N51352">
        <v>7.4000000950000002</v>
      </c>
      <c r="O51352">
        <v>195</v>
      </c>
      <c r="P51352">
        <v>0.409000009</v>
      </c>
      <c r="R51352">
        <v>0.21299999999999999</v>
      </c>
      <c r="S51352">
        <v>0.25</v>
      </c>
      <c r="T51352">
        <v>1E-3</v>
      </c>
      <c r="U51352">
        <v>2219</v>
      </c>
      <c r="V51352">
        <v>2815</v>
      </c>
      <c r="W51352" s="1" t="s">
        <v>685</v>
      </c>
      <c r="X51352" s="2"/>
      <c r="Y51352" s="1" t="s">
        <v>3969</v>
      </c>
      <c r="Z51352" s="1" t="s">
        <v>105</v>
      </c>
      <c r="AA51352" s="1" t="s">
        <v>41</v>
      </c>
      <c r="AB51352" s="1" t="s">
        <v>41</v>
      </c>
      <c r="AC51352" s="1" t="s">
        <v>41</v>
      </c>
      <c r="AD51352" s="1" t="s">
        <v>41</v>
      </c>
    </row>
    <row r="51353" spans="1:30" x14ac:dyDescent="0.25">
      <c r="A51353" s="1" t="s">
        <v>73203</v>
      </c>
      <c r="B51353" s="1" t="s">
        <v>73556</v>
      </c>
      <c r="C51353" s="1" t="s">
        <v>73556</v>
      </c>
      <c r="D51353" s="1" t="s">
        <v>88624</v>
      </c>
      <c r="E51353" s="1" t="s">
        <v>88792</v>
      </c>
      <c r="F51353" s="1" t="s">
        <v>88793</v>
      </c>
      <c r="G51353" s="1" t="s">
        <v>47</v>
      </c>
      <c r="H51353" s="1" t="s">
        <v>36</v>
      </c>
      <c r="I51353">
        <v>10</v>
      </c>
      <c r="J51353">
        <v>120</v>
      </c>
      <c r="K51353" s="1" t="s">
        <v>37</v>
      </c>
      <c r="L51353">
        <v>8.3000001910000005</v>
      </c>
      <c r="M51353">
        <v>6.9000000950000002</v>
      </c>
      <c r="N51353">
        <v>7.4000000950000002</v>
      </c>
      <c r="O51353">
        <v>195</v>
      </c>
      <c r="P51353">
        <v>0.409000009</v>
      </c>
      <c r="R51353">
        <v>0.21299999999999999</v>
      </c>
      <c r="S51353">
        <v>0.25</v>
      </c>
      <c r="T51353">
        <v>1E-3</v>
      </c>
      <c r="U51353">
        <v>2219</v>
      </c>
      <c r="V51353">
        <v>2815</v>
      </c>
      <c r="W51353" s="1" t="s">
        <v>685</v>
      </c>
      <c r="X51353" s="2"/>
      <c r="Y51353" s="1" t="s">
        <v>3969</v>
      </c>
      <c r="Z51353" s="1" t="s">
        <v>105</v>
      </c>
      <c r="AA51353" s="1" t="s">
        <v>41</v>
      </c>
      <c r="AB51353" s="1" t="s">
        <v>41</v>
      </c>
      <c r="AC51353" s="1" t="s">
        <v>41</v>
      </c>
      <c r="AD51353" s="1" t="s">
        <v>41</v>
      </c>
    </row>
    <row r="51354" spans="1:30" x14ac:dyDescent="0.25">
      <c r="A51354" s="1" t="s">
        <v>73203</v>
      </c>
      <c r="B51354" s="1" t="s">
        <v>73556</v>
      </c>
      <c r="C51354" s="1" t="s">
        <v>73556</v>
      </c>
      <c r="D51354" s="1" t="s">
        <v>88624</v>
      </c>
      <c r="E51354" s="1" t="s">
        <v>88794</v>
      </c>
      <c r="F51354" s="1" t="s">
        <v>88795</v>
      </c>
      <c r="G51354" s="1" t="s">
        <v>47</v>
      </c>
      <c r="H51354" s="1" t="s">
        <v>36</v>
      </c>
      <c r="I51354">
        <v>10</v>
      </c>
      <c r="J51354">
        <v>120</v>
      </c>
      <c r="K51354" s="1" t="s">
        <v>37</v>
      </c>
      <c r="L51354">
        <v>8.3000001910000005</v>
      </c>
      <c r="M51354">
        <v>6.9000000950000002</v>
      </c>
      <c r="N51354">
        <v>7.4000000950000002</v>
      </c>
      <c r="O51354">
        <v>195</v>
      </c>
      <c r="P51354">
        <v>0.409000009</v>
      </c>
      <c r="R51354">
        <v>0.21299999999999999</v>
      </c>
      <c r="S51354">
        <v>0.25</v>
      </c>
      <c r="T51354">
        <v>1E-3</v>
      </c>
      <c r="U51354">
        <v>2219</v>
      </c>
      <c r="V51354">
        <v>2815</v>
      </c>
      <c r="W51354" s="1" t="s">
        <v>685</v>
      </c>
      <c r="X51354" s="2"/>
      <c r="Y51354" s="1" t="s">
        <v>3969</v>
      </c>
      <c r="Z51354" s="1" t="s">
        <v>105</v>
      </c>
      <c r="AA51354" s="1" t="s">
        <v>41</v>
      </c>
      <c r="AB51354" s="1" t="s">
        <v>41</v>
      </c>
      <c r="AC51354" s="1" t="s">
        <v>41</v>
      </c>
      <c r="AD51354" s="1" t="s">
        <v>41</v>
      </c>
    </row>
    <row r="51355" spans="1:30" x14ac:dyDescent="0.25">
      <c r="A51355" s="1" t="s">
        <v>73203</v>
      </c>
      <c r="B51355" s="1" t="s">
        <v>73556</v>
      </c>
      <c r="C51355" s="1" t="s">
        <v>73556</v>
      </c>
      <c r="D51355" s="1" t="s">
        <v>88624</v>
      </c>
      <c r="E51355" s="1" t="s">
        <v>88796</v>
      </c>
      <c r="F51355" s="1" t="s">
        <v>88797</v>
      </c>
      <c r="G51355" s="1" t="s">
        <v>47</v>
      </c>
      <c r="H51355" s="1" t="s">
        <v>36</v>
      </c>
      <c r="I51355">
        <v>10</v>
      </c>
      <c r="J51355">
        <v>120</v>
      </c>
      <c r="K51355" s="1" t="s">
        <v>37</v>
      </c>
      <c r="L51355">
        <v>8.3000001910000005</v>
      </c>
      <c r="M51355">
        <v>6.9000000950000002</v>
      </c>
      <c r="N51355">
        <v>7.4000000950000002</v>
      </c>
      <c r="O51355">
        <v>195</v>
      </c>
      <c r="P51355">
        <v>0.409000009</v>
      </c>
      <c r="R51355">
        <v>0.21299999999999999</v>
      </c>
      <c r="S51355">
        <v>0.25</v>
      </c>
      <c r="T51355">
        <v>1E-3</v>
      </c>
      <c r="U51355">
        <v>2219</v>
      </c>
      <c r="V51355">
        <v>2815</v>
      </c>
      <c r="W51355" s="1" t="s">
        <v>685</v>
      </c>
      <c r="X51355" s="2"/>
      <c r="Y51355" s="1" t="s">
        <v>3969</v>
      </c>
      <c r="Z51355" s="1" t="s">
        <v>105</v>
      </c>
      <c r="AA51355" s="1" t="s">
        <v>41</v>
      </c>
      <c r="AB51355" s="1" t="s">
        <v>41</v>
      </c>
      <c r="AC51355" s="1" t="s">
        <v>41</v>
      </c>
      <c r="AD51355" s="1" t="s">
        <v>41</v>
      </c>
    </row>
    <row r="51356" spans="1:30" x14ac:dyDescent="0.25">
      <c r="A51356" s="1" t="s">
        <v>73203</v>
      </c>
      <c r="B51356" s="1" t="s">
        <v>73556</v>
      </c>
      <c r="C51356" s="1" t="s">
        <v>73556</v>
      </c>
      <c r="D51356" s="1" t="s">
        <v>88624</v>
      </c>
      <c r="E51356" s="1" t="s">
        <v>88798</v>
      </c>
      <c r="F51356" s="1" t="s">
        <v>88799</v>
      </c>
      <c r="G51356" s="1" t="s">
        <v>47</v>
      </c>
      <c r="H51356" s="1" t="s">
        <v>36</v>
      </c>
      <c r="I51356">
        <v>10</v>
      </c>
      <c r="J51356">
        <v>120</v>
      </c>
      <c r="K51356" s="1" t="s">
        <v>37</v>
      </c>
      <c r="L51356">
        <v>8.3000001910000005</v>
      </c>
      <c r="M51356">
        <v>6.9000000950000002</v>
      </c>
      <c r="N51356">
        <v>7.4000000950000002</v>
      </c>
      <c r="O51356">
        <v>195</v>
      </c>
      <c r="P51356">
        <v>0.409000009</v>
      </c>
      <c r="R51356">
        <v>0.21299999999999999</v>
      </c>
      <c r="S51356">
        <v>0.25</v>
      </c>
      <c r="T51356">
        <v>1E-3</v>
      </c>
      <c r="U51356">
        <v>2219</v>
      </c>
      <c r="V51356">
        <v>2815</v>
      </c>
      <c r="W51356" s="1" t="s">
        <v>685</v>
      </c>
      <c r="X51356" s="2"/>
      <c r="Y51356" s="1" t="s">
        <v>3969</v>
      </c>
      <c r="Z51356" s="1" t="s">
        <v>105</v>
      </c>
      <c r="AA51356" s="1" t="s">
        <v>41</v>
      </c>
      <c r="AB51356" s="1" t="s">
        <v>41</v>
      </c>
      <c r="AC51356" s="1" t="s">
        <v>41</v>
      </c>
      <c r="AD51356" s="1" t="s">
        <v>41</v>
      </c>
    </row>
    <row r="51357" spans="1:30" x14ac:dyDescent="0.25">
      <c r="A51357" s="1" t="s">
        <v>73203</v>
      </c>
      <c r="B51357" s="1" t="s">
        <v>73556</v>
      </c>
      <c r="C51357" s="1" t="s">
        <v>73556</v>
      </c>
      <c r="D51357" s="1" t="s">
        <v>88624</v>
      </c>
      <c r="E51357" s="1" t="s">
        <v>88800</v>
      </c>
      <c r="F51357" s="1" t="s">
        <v>88801</v>
      </c>
      <c r="G51357" s="1" t="s">
        <v>47</v>
      </c>
      <c r="H51357" s="1" t="s">
        <v>36</v>
      </c>
      <c r="I51357">
        <v>10</v>
      </c>
      <c r="J51357">
        <v>120</v>
      </c>
      <c r="K51357" s="1" t="s">
        <v>37</v>
      </c>
      <c r="L51357">
        <v>8.3000001910000005</v>
      </c>
      <c r="M51357">
        <v>6.9000000950000002</v>
      </c>
      <c r="N51357">
        <v>7.4000000950000002</v>
      </c>
      <c r="O51357">
        <v>195</v>
      </c>
      <c r="P51357">
        <v>0.409000009</v>
      </c>
      <c r="R51357">
        <v>0.21299999999999999</v>
      </c>
      <c r="S51357">
        <v>0.25</v>
      </c>
      <c r="T51357">
        <v>1E-3</v>
      </c>
      <c r="U51357">
        <v>2219</v>
      </c>
      <c r="V51357">
        <v>2815</v>
      </c>
      <c r="W51357" s="1" t="s">
        <v>685</v>
      </c>
      <c r="X51357" s="2"/>
      <c r="Y51357" s="1" t="s">
        <v>3969</v>
      </c>
      <c r="Z51357" s="1" t="s">
        <v>105</v>
      </c>
      <c r="AA51357" s="1" t="s">
        <v>41</v>
      </c>
      <c r="AB51357" s="1" t="s">
        <v>41</v>
      </c>
      <c r="AC51357" s="1" t="s">
        <v>41</v>
      </c>
      <c r="AD51357" s="1" t="s">
        <v>41</v>
      </c>
    </row>
    <row r="51358" spans="1:30" x14ac:dyDescent="0.25">
      <c r="A51358" s="1" t="s">
        <v>73203</v>
      </c>
      <c r="B51358" s="1" t="s">
        <v>73556</v>
      </c>
      <c r="C51358" s="1" t="s">
        <v>73556</v>
      </c>
      <c r="D51358" s="1" t="s">
        <v>88624</v>
      </c>
      <c r="E51358" s="1" t="s">
        <v>88802</v>
      </c>
      <c r="F51358" s="1" t="s">
        <v>88803</v>
      </c>
      <c r="G51358" s="1" t="s">
        <v>47</v>
      </c>
      <c r="H51358" s="1" t="s">
        <v>36</v>
      </c>
      <c r="I51358">
        <v>10</v>
      </c>
      <c r="J51358">
        <v>120</v>
      </c>
      <c r="K51358" s="1" t="s">
        <v>37</v>
      </c>
      <c r="L51358">
        <v>8.3000001910000005</v>
      </c>
      <c r="M51358">
        <v>6.9000000950000002</v>
      </c>
      <c r="N51358">
        <v>7.4000000950000002</v>
      </c>
      <c r="O51358">
        <v>195</v>
      </c>
      <c r="P51358">
        <v>0.409000009</v>
      </c>
      <c r="R51358">
        <v>0.21299999999999999</v>
      </c>
      <c r="S51358">
        <v>0.25</v>
      </c>
      <c r="T51358">
        <v>1E-3</v>
      </c>
      <c r="U51358">
        <v>2219</v>
      </c>
      <c r="V51358">
        <v>2815</v>
      </c>
      <c r="W51358" s="1" t="s">
        <v>685</v>
      </c>
      <c r="X51358" s="2"/>
      <c r="Y51358" s="1" t="s">
        <v>3969</v>
      </c>
      <c r="Z51358" s="1" t="s">
        <v>105</v>
      </c>
      <c r="AA51358" s="1" t="s">
        <v>41</v>
      </c>
      <c r="AB51358" s="1" t="s">
        <v>41</v>
      </c>
      <c r="AC51358" s="1" t="s">
        <v>41</v>
      </c>
      <c r="AD51358" s="1" t="s">
        <v>41</v>
      </c>
    </row>
    <row r="51359" spans="1:30" x14ac:dyDescent="0.25">
      <c r="A51359" s="1" t="s">
        <v>73203</v>
      </c>
      <c r="B51359" s="1" t="s">
        <v>73556</v>
      </c>
      <c r="C51359" s="1" t="s">
        <v>73556</v>
      </c>
      <c r="D51359" s="1" t="s">
        <v>88624</v>
      </c>
      <c r="E51359" s="1" t="s">
        <v>88804</v>
      </c>
      <c r="F51359" s="1" t="s">
        <v>88805</v>
      </c>
      <c r="G51359" s="1" t="s">
        <v>47</v>
      </c>
      <c r="H51359" s="1" t="s">
        <v>36</v>
      </c>
      <c r="I51359">
        <v>10</v>
      </c>
      <c r="J51359">
        <v>120</v>
      </c>
      <c r="K51359" s="1" t="s">
        <v>37</v>
      </c>
      <c r="L51359">
        <v>8.3000001910000005</v>
      </c>
      <c r="M51359">
        <v>6.9000000950000002</v>
      </c>
      <c r="N51359">
        <v>7.4000000950000002</v>
      </c>
      <c r="O51359">
        <v>195</v>
      </c>
      <c r="P51359">
        <v>0.409000009</v>
      </c>
      <c r="R51359">
        <v>0.21299999999999999</v>
      </c>
      <c r="S51359">
        <v>0.25</v>
      </c>
      <c r="T51359">
        <v>1E-3</v>
      </c>
      <c r="U51359">
        <v>2219</v>
      </c>
      <c r="V51359">
        <v>2815</v>
      </c>
      <c r="W51359" s="1" t="s">
        <v>685</v>
      </c>
      <c r="X51359" s="2"/>
      <c r="Y51359" s="1" t="s">
        <v>3969</v>
      </c>
      <c r="Z51359" s="1" t="s">
        <v>105</v>
      </c>
      <c r="AA51359" s="1" t="s">
        <v>41</v>
      </c>
      <c r="AB51359" s="1" t="s">
        <v>41</v>
      </c>
      <c r="AC51359" s="1" t="s">
        <v>41</v>
      </c>
      <c r="AD51359" s="1" t="s">
        <v>41</v>
      </c>
    </row>
    <row r="51360" spans="1:30" x14ac:dyDescent="0.25">
      <c r="A51360" s="1" t="s">
        <v>73203</v>
      </c>
      <c r="B51360" s="1" t="s">
        <v>73556</v>
      </c>
      <c r="C51360" s="1" t="s">
        <v>73556</v>
      </c>
      <c r="D51360" s="1" t="s">
        <v>88624</v>
      </c>
      <c r="E51360" s="1" t="s">
        <v>88806</v>
      </c>
      <c r="F51360" s="1" t="s">
        <v>88807</v>
      </c>
      <c r="G51360" s="1" t="s">
        <v>47</v>
      </c>
      <c r="H51360" s="1" t="s">
        <v>36</v>
      </c>
      <c r="I51360">
        <v>10</v>
      </c>
      <c r="J51360">
        <v>120</v>
      </c>
      <c r="K51360" s="1" t="s">
        <v>37</v>
      </c>
      <c r="L51360">
        <v>8.3000001910000005</v>
      </c>
      <c r="M51360">
        <v>6.9000000950000002</v>
      </c>
      <c r="N51360">
        <v>7.4000000950000002</v>
      </c>
      <c r="O51360">
        <v>195</v>
      </c>
      <c r="P51360">
        <v>0.409000009</v>
      </c>
      <c r="R51360">
        <v>0.21299999999999999</v>
      </c>
      <c r="S51360">
        <v>0.25</v>
      </c>
      <c r="T51360">
        <v>1E-3</v>
      </c>
      <c r="U51360">
        <v>2219</v>
      </c>
      <c r="V51360">
        <v>2815</v>
      </c>
      <c r="W51360" s="1" t="s">
        <v>685</v>
      </c>
      <c r="X51360" s="2"/>
      <c r="Y51360" s="1" t="s">
        <v>3969</v>
      </c>
      <c r="Z51360" s="1" t="s">
        <v>105</v>
      </c>
      <c r="AA51360" s="1" t="s">
        <v>41</v>
      </c>
      <c r="AB51360" s="1" t="s">
        <v>41</v>
      </c>
      <c r="AC51360" s="1" t="s">
        <v>41</v>
      </c>
      <c r="AD51360" s="1" t="s">
        <v>41</v>
      </c>
    </row>
    <row r="51361" spans="1:30" x14ac:dyDescent="0.25">
      <c r="A51361" s="1" t="s">
        <v>73203</v>
      </c>
      <c r="B51361" s="1" t="s">
        <v>73556</v>
      </c>
      <c r="C51361" s="1" t="s">
        <v>73556</v>
      </c>
      <c r="D51361" s="1" t="s">
        <v>88624</v>
      </c>
      <c r="E51361" s="1" t="s">
        <v>88808</v>
      </c>
      <c r="F51361" s="1" t="s">
        <v>88809</v>
      </c>
      <c r="G51361" s="1" t="s">
        <v>47</v>
      </c>
      <c r="H51361" s="1" t="s">
        <v>36</v>
      </c>
      <c r="I51361">
        <v>10</v>
      </c>
      <c r="J51361">
        <v>120</v>
      </c>
      <c r="K51361" s="1" t="s">
        <v>37</v>
      </c>
      <c r="L51361">
        <v>8.3000001910000005</v>
      </c>
      <c r="M51361">
        <v>6.9000000950000002</v>
      </c>
      <c r="N51361">
        <v>7.4000000950000002</v>
      </c>
      <c r="O51361">
        <v>195</v>
      </c>
      <c r="P51361">
        <v>0.409000009</v>
      </c>
      <c r="R51361">
        <v>0.21299999999999999</v>
      </c>
      <c r="S51361">
        <v>0.25</v>
      </c>
      <c r="T51361">
        <v>1E-3</v>
      </c>
      <c r="U51361">
        <v>2219</v>
      </c>
      <c r="V51361">
        <v>2815</v>
      </c>
      <c r="W51361" s="1" t="s">
        <v>685</v>
      </c>
      <c r="X51361" s="2"/>
      <c r="Y51361" s="1" t="s">
        <v>3969</v>
      </c>
      <c r="Z51361" s="1" t="s">
        <v>105</v>
      </c>
      <c r="AA51361" s="1" t="s">
        <v>41</v>
      </c>
      <c r="AB51361" s="1" t="s">
        <v>41</v>
      </c>
      <c r="AC51361" s="1" t="s">
        <v>41</v>
      </c>
      <c r="AD51361" s="1" t="s">
        <v>41</v>
      </c>
    </row>
    <row r="51362" spans="1:30" x14ac:dyDescent="0.25">
      <c r="A51362" s="1" t="s">
        <v>73203</v>
      </c>
      <c r="B51362" s="1" t="s">
        <v>73556</v>
      </c>
      <c r="C51362" s="1" t="s">
        <v>73556</v>
      </c>
      <c r="D51362" s="1" t="s">
        <v>88624</v>
      </c>
      <c r="E51362" s="1" t="s">
        <v>88810</v>
      </c>
      <c r="F51362" s="1" t="s">
        <v>88811</v>
      </c>
      <c r="G51362" s="1" t="s">
        <v>47</v>
      </c>
      <c r="H51362" s="1" t="s">
        <v>36</v>
      </c>
      <c r="I51362">
        <v>10</v>
      </c>
      <c r="J51362">
        <v>120</v>
      </c>
      <c r="K51362" s="1" t="s">
        <v>37</v>
      </c>
      <c r="L51362">
        <v>8.6999998089999995</v>
      </c>
      <c r="M51362">
        <v>7.1999998090000004</v>
      </c>
      <c r="N51362">
        <v>7.6999998090000004</v>
      </c>
      <c r="O51362">
        <v>203</v>
      </c>
      <c r="P51362">
        <v>0.38800001099999998</v>
      </c>
      <c r="R51362">
        <v>0.222000003</v>
      </c>
      <c r="S51362">
        <v>0.26600000299999998</v>
      </c>
      <c r="T51362">
        <v>1E-3</v>
      </c>
      <c r="U51362">
        <v>2219</v>
      </c>
      <c r="V51362">
        <v>2815</v>
      </c>
      <c r="W51362" s="1" t="s">
        <v>685</v>
      </c>
      <c r="X51362" s="2"/>
      <c r="Y51362" s="1" t="s">
        <v>3969</v>
      </c>
      <c r="Z51362" s="1" t="s">
        <v>105</v>
      </c>
      <c r="AA51362" s="1" t="s">
        <v>41</v>
      </c>
      <c r="AB51362" s="1" t="s">
        <v>41</v>
      </c>
      <c r="AC51362" s="1" t="s">
        <v>41</v>
      </c>
      <c r="AD51362" s="1" t="s">
        <v>41</v>
      </c>
    </row>
    <row r="51363" spans="1:30" x14ac:dyDescent="0.25">
      <c r="A51363" s="1" t="s">
        <v>73203</v>
      </c>
      <c r="B51363" s="1" t="s">
        <v>73556</v>
      </c>
      <c r="C51363" s="1" t="s">
        <v>73556</v>
      </c>
      <c r="D51363" s="1" t="s">
        <v>88624</v>
      </c>
      <c r="E51363" s="1" t="s">
        <v>88812</v>
      </c>
      <c r="F51363" s="1" t="s">
        <v>88813</v>
      </c>
      <c r="G51363" s="1" t="s">
        <v>47</v>
      </c>
      <c r="H51363" s="1" t="s">
        <v>36</v>
      </c>
      <c r="I51363">
        <v>10</v>
      </c>
      <c r="J51363">
        <v>120</v>
      </c>
      <c r="K51363" s="1" t="s">
        <v>37</v>
      </c>
      <c r="L51363">
        <v>8.3000001910000005</v>
      </c>
      <c r="M51363">
        <v>6.9000000950000002</v>
      </c>
      <c r="N51363">
        <v>7.4000000950000002</v>
      </c>
      <c r="O51363">
        <v>195</v>
      </c>
      <c r="P51363">
        <v>0.409000009</v>
      </c>
      <c r="R51363">
        <v>0.21299999999999999</v>
      </c>
      <c r="S51363">
        <v>0.25</v>
      </c>
      <c r="T51363">
        <v>1E-3</v>
      </c>
      <c r="U51363">
        <v>2219</v>
      </c>
      <c r="V51363">
        <v>2815</v>
      </c>
      <c r="W51363" s="1" t="s">
        <v>685</v>
      </c>
      <c r="X51363" s="2"/>
      <c r="Y51363" s="1" t="s">
        <v>3969</v>
      </c>
      <c r="Z51363" s="1" t="s">
        <v>105</v>
      </c>
      <c r="AA51363" s="1" t="s">
        <v>41</v>
      </c>
      <c r="AB51363" s="1" t="s">
        <v>41</v>
      </c>
      <c r="AC51363" s="1" t="s">
        <v>41</v>
      </c>
      <c r="AD51363" s="1" t="s">
        <v>41</v>
      </c>
    </row>
    <row r="51364" spans="1:30" x14ac:dyDescent="0.25">
      <c r="A51364" s="1" t="s">
        <v>73203</v>
      </c>
      <c r="B51364" s="1" t="s">
        <v>73556</v>
      </c>
      <c r="C51364" s="1" t="s">
        <v>73556</v>
      </c>
      <c r="D51364" s="1" t="s">
        <v>88624</v>
      </c>
      <c r="E51364" s="1" t="s">
        <v>88814</v>
      </c>
      <c r="F51364" s="1" t="s">
        <v>88815</v>
      </c>
      <c r="G51364" s="1" t="s">
        <v>47</v>
      </c>
      <c r="H51364" s="1" t="s">
        <v>36</v>
      </c>
      <c r="I51364">
        <v>10</v>
      </c>
      <c r="J51364">
        <v>120</v>
      </c>
      <c r="K51364" s="1" t="s">
        <v>37</v>
      </c>
      <c r="L51364">
        <v>8.3000001910000005</v>
      </c>
      <c r="M51364">
        <v>6.9000000950000002</v>
      </c>
      <c r="N51364">
        <v>7.4000000950000002</v>
      </c>
      <c r="O51364">
        <v>195</v>
      </c>
      <c r="P51364">
        <v>0.409000009</v>
      </c>
      <c r="R51364">
        <v>0.21299999999999999</v>
      </c>
      <c r="S51364">
        <v>0.25</v>
      </c>
      <c r="T51364">
        <v>1E-3</v>
      </c>
      <c r="U51364">
        <v>2219</v>
      </c>
      <c r="V51364">
        <v>2815</v>
      </c>
      <c r="W51364" s="1" t="s">
        <v>685</v>
      </c>
      <c r="X51364" s="2"/>
      <c r="Y51364" s="1" t="s">
        <v>3969</v>
      </c>
      <c r="Z51364" s="1" t="s">
        <v>105</v>
      </c>
      <c r="AA51364" s="1" t="s">
        <v>41</v>
      </c>
      <c r="AB51364" s="1" t="s">
        <v>41</v>
      </c>
      <c r="AC51364" s="1" t="s">
        <v>41</v>
      </c>
      <c r="AD51364" s="1" t="s">
        <v>41</v>
      </c>
    </row>
    <row r="51365" spans="1:30" x14ac:dyDescent="0.25">
      <c r="A51365" s="1" t="s">
        <v>73203</v>
      </c>
      <c r="B51365" s="1" t="s">
        <v>73556</v>
      </c>
      <c r="C51365" s="1" t="s">
        <v>73556</v>
      </c>
      <c r="D51365" s="1" t="s">
        <v>88624</v>
      </c>
      <c r="E51365" s="1" t="s">
        <v>88816</v>
      </c>
      <c r="F51365" s="1" t="s">
        <v>88817</v>
      </c>
      <c r="G51365" s="1" t="s">
        <v>47</v>
      </c>
      <c r="H51365" s="1" t="s">
        <v>36</v>
      </c>
      <c r="I51365">
        <v>10</v>
      </c>
      <c r="J51365">
        <v>120</v>
      </c>
      <c r="K51365" s="1" t="s">
        <v>37</v>
      </c>
      <c r="L51365">
        <v>8.6999998089999995</v>
      </c>
      <c r="M51365">
        <v>7.1999998090000004</v>
      </c>
      <c r="N51365">
        <v>7.6999998090000004</v>
      </c>
      <c r="O51365">
        <v>203</v>
      </c>
      <c r="P51365">
        <v>0.38800001099999998</v>
      </c>
      <c r="R51365">
        <v>0.222000003</v>
      </c>
      <c r="S51365">
        <v>0.26600000299999998</v>
      </c>
      <c r="T51365">
        <v>1E-3</v>
      </c>
      <c r="U51365">
        <v>2219</v>
      </c>
      <c r="V51365">
        <v>2815</v>
      </c>
      <c r="W51365" s="1" t="s">
        <v>685</v>
      </c>
      <c r="X51365" s="2"/>
      <c r="Y51365" s="1" t="s">
        <v>3969</v>
      </c>
      <c r="Z51365" s="1" t="s">
        <v>105</v>
      </c>
      <c r="AA51365" s="1" t="s">
        <v>41</v>
      </c>
      <c r="AB51365" s="1" t="s">
        <v>41</v>
      </c>
      <c r="AC51365" s="1" t="s">
        <v>41</v>
      </c>
      <c r="AD51365" s="1" t="s">
        <v>41</v>
      </c>
    </row>
    <row r="51366" spans="1:30" x14ac:dyDescent="0.25">
      <c r="A51366" s="1" t="s">
        <v>73203</v>
      </c>
      <c r="B51366" s="1" t="s">
        <v>73556</v>
      </c>
      <c r="C51366" s="1" t="s">
        <v>73556</v>
      </c>
      <c r="D51366" s="1" t="s">
        <v>88624</v>
      </c>
      <c r="E51366" s="1" t="s">
        <v>88818</v>
      </c>
      <c r="F51366" s="1" t="s">
        <v>88819</v>
      </c>
      <c r="G51366" s="1" t="s">
        <v>47</v>
      </c>
      <c r="H51366" s="1" t="s">
        <v>36</v>
      </c>
      <c r="I51366">
        <v>10</v>
      </c>
      <c r="J51366">
        <v>120</v>
      </c>
      <c r="K51366" s="1" t="s">
        <v>37</v>
      </c>
      <c r="L51366">
        <v>8.3000001910000005</v>
      </c>
      <c r="M51366">
        <v>6.9000000950000002</v>
      </c>
      <c r="N51366">
        <v>7.4000000950000002</v>
      </c>
      <c r="O51366">
        <v>195</v>
      </c>
      <c r="P51366">
        <v>0.409000009</v>
      </c>
      <c r="R51366">
        <v>0.21299999999999999</v>
      </c>
      <c r="S51366">
        <v>0.25</v>
      </c>
      <c r="T51366">
        <v>1E-3</v>
      </c>
      <c r="U51366">
        <v>2219</v>
      </c>
      <c r="V51366">
        <v>2815</v>
      </c>
      <c r="W51366" s="1" t="s">
        <v>685</v>
      </c>
      <c r="X51366" s="2"/>
      <c r="Y51366" s="1" t="s">
        <v>3969</v>
      </c>
      <c r="Z51366" s="1" t="s">
        <v>105</v>
      </c>
      <c r="AA51366" s="1" t="s">
        <v>41</v>
      </c>
      <c r="AB51366" s="1" t="s">
        <v>41</v>
      </c>
      <c r="AC51366" s="1" t="s">
        <v>41</v>
      </c>
      <c r="AD51366" s="1" t="s">
        <v>41</v>
      </c>
    </row>
    <row r="51367" spans="1:30" x14ac:dyDescent="0.25">
      <c r="A51367" s="1" t="s">
        <v>73203</v>
      </c>
      <c r="B51367" s="1" t="s">
        <v>73556</v>
      </c>
      <c r="C51367" s="1" t="s">
        <v>73556</v>
      </c>
      <c r="D51367" s="1" t="s">
        <v>88624</v>
      </c>
      <c r="E51367" s="1" t="s">
        <v>88820</v>
      </c>
      <c r="F51367" s="1" t="s">
        <v>88821</v>
      </c>
      <c r="G51367" s="1" t="s">
        <v>47</v>
      </c>
      <c r="H51367" s="1" t="s">
        <v>36</v>
      </c>
      <c r="I51367">
        <v>10</v>
      </c>
      <c r="J51367">
        <v>120</v>
      </c>
      <c r="K51367" s="1" t="s">
        <v>37</v>
      </c>
      <c r="L51367">
        <v>8.3000001910000005</v>
      </c>
      <c r="M51367">
        <v>6.9000000950000002</v>
      </c>
      <c r="N51367">
        <v>7.4000000950000002</v>
      </c>
      <c r="O51367">
        <v>195</v>
      </c>
      <c r="P51367">
        <v>0.409000009</v>
      </c>
      <c r="R51367">
        <v>0.21299999999999999</v>
      </c>
      <c r="S51367">
        <v>0.25</v>
      </c>
      <c r="T51367">
        <v>1E-3</v>
      </c>
      <c r="U51367">
        <v>2219</v>
      </c>
      <c r="V51367">
        <v>2815</v>
      </c>
      <c r="W51367" s="1" t="s">
        <v>685</v>
      </c>
      <c r="X51367" s="2"/>
      <c r="Y51367" s="1" t="s">
        <v>3969</v>
      </c>
      <c r="Z51367" s="1" t="s">
        <v>105</v>
      </c>
      <c r="AA51367" s="1" t="s">
        <v>41</v>
      </c>
      <c r="AB51367" s="1" t="s">
        <v>41</v>
      </c>
      <c r="AC51367" s="1" t="s">
        <v>41</v>
      </c>
      <c r="AD51367" s="1" t="s">
        <v>41</v>
      </c>
    </row>
    <row r="51368" spans="1:30" x14ac:dyDescent="0.25">
      <c r="A51368" s="1" t="s">
        <v>73203</v>
      </c>
      <c r="B51368" s="1" t="s">
        <v>73556</v>
      </c>
      <c r="C51368" s="1" t="s">
        <v>73556</v>
      </c>
      <c r="D51368" s="1" t="s">
        <v>88624</v>
      </c>
      <c r="E51368" s="1" t="s">
        <v>88822</v>
      </c>
      <c r="F51368" s="1" t="s">
        <v>88823</v>
      </c>
      <c r="G51368" s="1" t="s">
        <v>47</v>
      </c>
      <c r="H51368" s="1" t="s">
        <v>36</v>
      </c>
      <c r="I51368">
        <v>10</v>
      </c>
      <c r="J51368">
        <v>120</v>
      </c>
      <c r="K51368" s="1" t="s">
        <v>37</v>
      </c>
      <c r="L51368">
        <v>8.6999998089999995</v>
      </c>
      <c r="M51368">
        <v>7.1999998090000004</v>
      </c>
      <c r="N51368">
        <v>7.6999998090000004</v>
      </c>
      <c r="O51368">
        <v>203</v>
      </c>
      <c r="P51368">
        <v>0.38800001099999998</v>
      </c>
      <c r="R51368">
        <v>0.222000003</v>
      </c>
      <c r="S51368">
        <v>0.26600000299999998</v>
      </c>
      <c r="T51368">
        <v>1E-3</v>
      </c>
      <c r="U51368">
        <v>2219</v>
      </c>
      <c r="V51368">
        <v>2815</v>
      </c>
      <c r="W51368" s="1" t="s">
        <v>685</v>
      </c>
      <c r="X51368" s="2"/>
      <c r="Y51368" s="1" t="s">
        <v>3969</v>
      </c>
      <c r="Z51368" s="1" t="s">
        <v>105</v>
      </c>
      <c r="AA51368" s="1" t="s">
        <v>41</v>
      </c>
      <c r="AB51368" s="1" t="s">
        <v>41</v>
      </c>
      <c r="AC51368" s="1" t="s">
        <v>41</v>
      </c>
      <c r="AD51368" s="1" t="s">
        <v>41</v>
      </c>
    </row>
    <row r="51369" spans="1:30" x14ac:dyDescent="0.25">
      <c r="A51369" s="1" t="s">
        <v>73203</v>
      </c>
      <c r="B51369" s="1" t="s">
        <v>73556</v>
      </c>
      <c r="C51369" s="1" t="s">
        <v>73556</v>
      </c>
      <c r="D51369" s="1" t="s">
        <v>88624</v>
      </c>
      <c r="E51369" s="1" t="s">
        <v>88824</v>
      </c>
      <c r="F51369" s="1" t="s">
        <v>88825</v>
      </c>
      <c r="G51369" s="1" t="s">
        <v>47</v>
      </c>
      <c r="H51369" s="1" t="s">
        <v>36</v>
      </c>
      <c r="I51369">
        <v>10</v>
      </c>
      <c r="J51369">
        <v>120</v>
      </c>
      <c r="K51369" s="1" t="s">
        <v>37</v>
      </c>
      <c r="L51369">
        <v>8.6999998089999995</v>
      </c>
      <c r="M51369">
        <v>7.1999998090000004</v>
      </c>
      <c r="N51369">
        <v>7.6999998090000004</v>
      </c>
      <c r="O51369">
        <v>203</v>
      </c>
      <c r="P51369">
        <v>0.38800001099999998</v>
      </c>
      <c r="R51369">
        <v>0.222000003</v>
      </c>
      <c r="S51369">
        <v>0.26600000299999998</v>
      </c>
      <c r="T51369">
        <v>1E-3</v>
      </c>
      <c r="U51369">
        <v>2219</v>
      </c>
      <c r="V51369">
        <v>2815</v>
      </c>
      <c r="W51369" s="1" t="s">
        <v>685</v>
      </c>
      <c r="X51369" s="2"/>
      <c r="Y51369" s="1" t="s">
        <v>3969</v>
      </c>
      <c r="Z51369" s="1" t="s">
        <v>105</v>
      </c>
      <c r="AA51369" s="1" t="s">
        <v>41</v>
      </c>
      <c r="AB51369" s="1" t="s">
        <v>41</v>
      </c>
      <c r="AC51369" s="1" t="s">
        <v>41</v>
      </c>
      <c r="AD51369" s="1" t="s">
        <v>41</v>
      </c>
    </row>
    <row r="51370" spans="1:30" x14ac:dyDescent="0.25">
      <c r="A51370" s="1" t="s">
        <v>73203</v>
      </c>
      <c r="B51370" s="1" t="s">
        <v>73556</v>
      </c>
      <c r="C51370" s="1" t="s">
        <v>73556</v>
      </c>
      <c r="D51370" s="1" t="s">
        <v>88624</v>
      </c>
      <c r="E51370" s="1" t="s">
        <v>88826</v>
      </c>
      <c r="F51370" s="1" t="s">
        <v>88827</v>
      </c>
      <c r="G51370" s="1" t="s">
        <v>47</v>
      </c>
      <c r="H51370" s="1" t="s">
        <v>36</v>
      </c>
      <c r="I51370">
        <v>10</v>
      </c>
      <c r="J51370">
        <v>120</v>
      </c>
      <c r="K51370" s="1" t="s">
        <v>37</v>
      </c>
      <c r="L51370">
        <v>8.6999998089999995</v>
      </c>
      <c r="M51370">
        <v>7.1999998090000004</v>
      </c>
      <c r="N51370">
        <v>7.6999998090000004</v>
      </c>
      <c r="O51370">
        <v>203</v>
      </c>
      <c r="P51370">
        <v>0.38800001099999998</v>
      </c>
      <c r="R51370">
        <v>0.222000003</v>
      </c>
      <c r="S51370">
        <v>0.26600000299999998</v>
      </c>
      <c r="T51370">
        <v>1E-3</v>
      </c>
      <c r="U51370">
        <v>2219</v>
      </c>
      <c r="V51370">
        <v>2815</v>
      </c>
      <c r="W51370" s="1" t="s">
        <v>685</v>
      </c>
      <c r="X51370" s="2"/>
      <c r="Y51370" s="1" t="s">
        <v>3969</v>
      </c>
      <c r="Z51370" s="1" t="s">
        <v>105</v>
      </c>
      <c r="AA51370" s="1" t="s">
        <v>41</v>
      </c>
      <c r="AB51370" s="1" t="s">
        <v>41</v>
      </c>
      <c r="AC51370" s="1" t="s">
        <v>41</v>
      </c>
      <c r="AD51370" s="1" t="s">
        <v>41</v>
      </c>
    </row>
    <row r="51371" spans="1:30" x14ac:dyDescent="0.25">
      <c r="A51371" s="1" t="s">
        <v>73203</v>
      </c>
      <c r="B51371" s="1" t="s">
        <v>73556</v>
      </c>
      <c r="C51371" s="1" t="s">
        <v>73556</v>
      </c>
      <c r="D51371" s="1" t="s">
        <v>88624</v>
      </c>
      <c r="E51371" s="1" t="s">
        <v>88828</v>
      </c>
      <c r="F51371" s="1" t="s">
        <v>88829</v>
      </c>
      <c r="G51371" s="1" t="s">
        <v>47</v>
      </c>
      <c r="H51371" s="1" t="s">
        <v>36</v>
      </c>
      <c r="I51371">
        <v>10</v>
      </c>
      <c r="J51371">
        <v>120</v>
      </c>
      <c r="K51371" s="1" t="s">
        <v>37</v>
      </c>
      <c r="L51371">
        <v>8.6999998089999995</v>
      </c>
      <c r="M51371">
        <v>7.1999998090000004</v>
      </c>
      <c r="N51371">
        <v>7.6999998090000004</v>
      </c>
      <c r="O51371">
        <v>203</v>
      </c>
      <c r="P51371">
        <v>0.38800001099999998</v>
      </c>
      <c r="R51371">
        <v>0.222000003</v>
      </c>
      <c r="S51371">
        <v>0.26600000299999998</v>
      </c>
      <c r="T51371">
        <v>1E-3</v>
      </c>
      <c r="U51371">
        <v>2219</v>
      </c>
      <c r="V51371">
        <v>2815</v>
      </c>
      <c r="W51371" s="1" t="s">
        <v>685</v>
      </c>
      <c r="X51371" s="2"/>
      <c r="Y51371" s="1" t="s">
        <v>3969</v>
      </c>
      <c r="Z51371" s="1" t="s">
        <v>105</v>
      </c>
      <c r="AA51371" s="1" t="s">
        <v>41</v>
      </c>
      <c r="AB51371" s="1" t="s">
        <v>41</v>
      </c>
      <c r="AC51371" s="1" t="s">
        <v>41</v>
      </c>
      <c r="AD51371" s="1" t="s">
        <v>41</v>
      </c>
    </row>
    <row r="51372" spans="1:30" x14ac:dyDescent="0.25">
      <c r="A51372" s="1" t="s">
        <v>73203</v>
      </c>
      <c r="B51372" s="1" t="s">
        <v>73556</v>
      </c>
      <c r="C51372" s="1" t="s">
        <v>73556</v>
      </c>
      <c r="D51372" s="1" t="s">
        <v>88624</v>
      </c>
      <c r="E51372" s="1" t="s">
        <v>88830</v>
      </c>
      <c r="F51372" s="1" t="s">
        <v>88660</v>
      </c>
      <c r="G51372" s="1" t="s">
        <v>47</v>
      </c>
      <c r="H51372" s="1" t="s">
        <v>36</v>
      </c>
      <c r="I51372">
        <v>10</v>
      </c>
      <c r="J51372">
        <v>120</v>
      </c>
      <c r="K51372" s="1" t="s">
        <v>37</v>
      </c>
      <c r="L51372">
        <v>8.3000001910000005</v>
      </c>
      <c r="M51372">
        <v>6.9000000950000002</v>
      </c>
      <c r="N51372">
        <v>7.4000000950000002</v>
      </c>
      <c r="O51372">
        <v>195</v>
      </c>
      <c r="P51372">
        <v>0.400999993</v>
      </c>
      <c r="R51372">
        <v>0.21299999999999999</v>
      </c>
      <c r="S51372">
        <v>0.25099998699999998</v>
      </c>
      <c r="T51372">
        <v>1E-3</v>
      </c>
      <c r="U51372">
        <v>2219</v>
      </c>
      <c r="V51372">
        <v>2709</v>
      </c>
      <c r="W51372" s="1" t="s">
        <v>685</v>
      </c>
      <c r="X51372" s="2"/>
      <c r="Y51372" s="1" t="s">
        <v>3969</v>
      </c>
      <c r="Z51372" s="1" t="s">
        <v>105</v>
      </c>
      <c r="AA51372" s="1" t="s">
        <v>41</v>
      </c>
      <c r="AB51372" s="1" t="s">
        <v>41</v>
      </c>
      <c r="AC51372" s="1" t="s">
        <v>41</v>
      </c>
      <c r="AD51372" s="1" t="s">
        <v>41</v>
      </c>
    </row>
    <row r="51373" spans="1:30" x14ac:dyDescent="0.25">
      <c r="A51373" s="1" t="s">
        <v>73203</v>
      </c>
      <c r="B51373" s="1" t="s">
        <v>73556</v>
      </c>
      <c r="C51373" s="1" t="s">
        <v>73556</v>
      </c>
      <c r="D51373" s="1" t="s">
        <v>88624</v>
      </c>
      <c r="E51373" s="1" t="s">
        <v>88831</v>
      </c>
      <c r="F51373" s="1" t="s">
        <v>88714</v>
      </c>
      <c r="G51373" s="1" t="s">
        <v>47</v>
      </c>
      <c r="H51373" s="1" t="s">
        <v>36</v>
      </c>
      <c r="I51373">
        <v>10</v>
      </c>
      <c r="J51373">
        <v>120</v>
      </c>
      <c r="K51373" s="1" t="s">
        <v>37</v>
      </c>
      <c r="L51373">
        <v>8.6999998089999995</v>
      </c>
      <c r="M51373">
        <v>7.1999998090000004</v>
      </c>
      <c r="N51373">
        <v>7.6999998090000004</v>
      </c>
      <c r="O51373">
        <v>203</v>
      </c>
      <c r="P51373">
        <v>0.38600000699999998</v>
      </c>
      <c r="R51373">
        <v>0.222000003</v>
      </c>
      <c r="S51373">
        <v>0.26600000299999998</v>
      </c>
      <c r="T51373">
        <v>1E-3</v>
      </c>
      <c r="U51373">
        <v>2219</v>
      </c>
      <c r="V51373">
        <v>2815</v>
      </c>
      <c r="W51373" s="1" t="s">
        <v>685</v>
      </c>
      <c r="X51373" s="2"/>
      <c r="Y51373" s="1" t="s">
        <v>3969</v>
      </c>
      <c r="Z51373" s="1" t="s">
        <v>105</v>
      </c>
      <c r="AA51373" s="1" t="s">
        <v>41</v>
      </c>
      <c r="AB51373" s="1" t="s">
        <v>41</v>
      </c>
      <c r="AC51373" s="1" t="s">
        <v>41</v>
      </c>
      <c r="AD51373" s="1" t="s">
        <v>41</v>
      </c>
    </row>
    <row r="51374" spans="1:30" x14ac:dyDescent="0.25">
      <c r="A51374" s="1" t="s">
        <v>73203</v>
      </c>
      <c r="B51374" s="1" t="s">
        <v>73556</v>
      </c>
      <c r="C51374" s="1" t="s">
        <v>73556</v>
      </c>
      <c r="D51374" s="1" t="s">
        <v>88624</v>
      </c>
      <c r="E51374" s="1" t="s">
        <v>88832</v>
      </c>
      <c r="F51374" s="1" t="s">
        <v>88833</v>
      </c>
      <c r="G51374" s="1" t="s">
        <v>47</v>
      </c>
      <c r="H51374" s="1" t="s">
        <v>36</v>
      </c>
      <c r="I51374">
        <v>10</v>
      </c>
      <c r="J51374">
        <v>120</v>
      </c>
      <c r="K51374" s="1" t="s">
        <v>37</v>
      </c>
      <c r="L51374">
        <v>8.8999996190000008</v>
      </c>
      <c r="M51374">
        <v>6.5</v>
      </c>
      <c r="N51374">
        <v>7.4000000950000002</v>
      </c>
      <c r="O51374">
        <v>194</v>
      </c>
      <c r="P51374">
        <v>0.185000002</v>
      </c>
      <c r="Q51374">
        <v>0</v>
      </c>
      <c r="R51374">
        <v>0.105999999</v>
      </c>
      <c r="T51374">
        <v>0</v>
      </c>
      <c r="U51374">
        <v>2356</v>
      </c>
      <c r="V51374">
        <v>2709</v>
      </c>
      <c r="W51374" s="1" t="s">
        <v>73788</v>
      </c>
      <c r="X51374" s="2"/>
      <c r="Y51374" s="1" t="s">
        <v>3969</v>
      </c>
      <c r="Z51374" s="1" t="s">
        <v>105</v>
      </c>
      <c r="AA51374" s="1" t="s">
        <v>41</v>
      </c>
      <c r="AB51374" s="1" t="s">
        <v>41</v>
      </c>
      <c r="AC51374" s="1" t="s">
        <v>41</v>
      </c>
      <c r="AD51374" s="1" t="s">
        <v>41</v>
      </c>
    </row>
    <row r="51375" spans="1:30" x14ac:dyDescent="0.25">
      <c r="A51375" s="1" t="s">
        <v>73203</v>
      </c>
      <c r="B51375" s="1" t="s">
        <v>73556</v>
      </c>
      <c r="C51375" s="1" t="s">
        <v>73556</v>
      </c>
      <c r="D51375" s="1" t="s">
        <v>88624</v>
      </c>
      <c r="E51375" s="1" t="s">
        <v>88834</v>
      </c>
      <c r="F51375" s="1" t="s">
        <v>88662</v>
      </c>
      <c r="G51375" s="1" t="s">
        <v>47</v>
      </c>
      <c r="H51375" s="1" t="s">
        <v>36</v>
      </c>
      <c r="I51375">
        <v>10</v>
      </c>
      <c r="J51375">
        <v>120</v>
      </c>
      <c r="K51375" s="1" t="s">
        <v>37</v>
      </c>
      <c r="L51375">
        <v>8.3000001910000005</v>
      </c>
      <c r="M51375">
        <v>6.9000000950000002</v>
      </c>
      <c r="N51375">
        <v>7.4000000950000002</v>
      </c>
      <c r="O51375">
        <v>195</v>
      </c>
      <c r="P51375">
        <v>0.400999993</v>
      </c>
      <c r="R51375">
        <v>0.21299999999999999</v>
      </c>
      <c r="S51375">
        <v>0.25099998699999998</v>
      </c>
      <c r="T51375">
        <v>1E-3</v>
      </c>
      <c r="U51375">
        <v>2219</v>
      </c>
      <c r="V51375">
        <v>2709</v>
      </c>
      <c r="W51375" s="1" t="s">
        <v>685</v>
      </c>
      <c r="X51375" s="2"/>
      <c r="Y51375" s="1" t="s">
        <v>3969</v>
      </c>
      <c r="Z51375" s="1" t="s">
        <v>105</v>
      </c>
      <c r="AA51375" s="1" t="s">
        <v>41</v>
      </c>
      <c r="AB51375" s="1" t="s">
        <v>41</v>
      </c>
      <c r="AC51375" s="1" t="s">
        <v>41</v>
      </c>
      <c r="AD51375" s="1" t="s">
        <v>41</v>
      </c>
    </row>
    <row r="51376" spans="1:30" x14ac:dyDescent="0.25">
      <c r="A51376" s="1" t="s">
        <v>73203</v>
      </c>
      <c r="B51376" s="1" t="s">
        <v>73556</v>
      </c>
      <c r="C51376" s="1" t="s">
        <v>73556</v>
      </c>
      <c r="D51376" s="1" t="s">
        <v>88624</v>
      </c>
      <c r="E51376" s="1" t="s">
        <v>88835</v>
      </c>
      <c r="F51376" s="1" t="s">
        <v>88720</v>
      </c>
      <c r="G51376" s="1" t="s">
        <v>47</v>
      </c>
      <c r="H51376" s="1" t="s">
        <v>36</v>
      </c>
      <c r="I51376">
        <v>10</v>
      </c>
      <c r="J51376">
        <v>120</v>
      </c>
      <c r="K51376" s="1" t="s">
        <v>37</v>
      </c>
      <c r="L51376">
        <v>8.6999998089999995</v>
      </c>
      <c r="M51376">
        <v>7.1999998090000004</v>
      </c>
      <c r="N51376">
        <v>7.6999998090000004</v>
      </c>
      <c r="O51376">
        <v>203</v>
      </c>
      <c r="P51376">
        <v>0.38600000699999998</v>
      </c>
      <c r="R51376">
        <v>0.222000003</v>
      </c>
      <c r="S51376">
        <v>0.26600000299999998</v>
      </c>
      <c r="T51376">
        <v>1E-3</v>
      </c>
      <c r="U51376">
        <v>2219</v>
      </c>
      <c r="V51376">
        <v>2815</v>
      </c>
      <c r="W51376" s="1" t="s">
        <v>685</v>
      </c>
      <c r="X51376" s="2"/>
      <c r="Y51376" s="1" t="s">
        <v>3969</v>
      </c>
      <c r="Z51376" s="1" t="s">
        <v>105</v>
      </c>
      <c r="AA51376" s="1" t="s">
        <v>41</v>
      </c>
      <c r="AB51376" s="1" t="s">
        <v>41</v>
      </c>
      <c r="AC51376" s="1" t="s">
        <v>41</v>
      </c>
      <c r="AD51376" s="1" t="s">
        <v>41</v>
      </c>
    </row>
    <row r="51377" spans="1:30" x14ac:dyDescent="0.25">
      <c r="A51377" s="1" t="s">
        <v>73203</v>
      </c>
      <c r="B51377" s="1" t="s">
        <v>73556</v>
      </c>
      <c r="C51377" s="1" t="s">
        <v>73556</v>
      </c>
      <c r="D51377" s="1" t="s">
        <v>88624</v>
      </c>
      <c r="E51377" s="1" t="s">
        <v>88836</v>
      </c>
      <c r="F51377" s="1" t="s">
        <v>88837</v>
      </c>
      <c r="G51377" s="1" t="s">
        <v>47</v>
      </c>
      <c r="H51377" s="1" t="s">
        <v>36</v>
      </c>
      <c r="I51377">
        <v>10</v>
      </c>
      <c r="J51377">
        <v>120</v>
      </c>
      <c r="K51377" s="1" t="s">
        <v>37</v>
      </c>
      <c r="L51377">
        <v>8.8999996190000008</v>
      </c>
      <c r="M51377">
        <v>6.5</v>
      </c>
      <c r="N51377">
        <v>7.4000000950000002</v>
      </c>
      <c r="O51377">
        <v>194</v>
      </c>
      <c r="P51377">
        <v>0.185000002</v>
      </c>
      <c r="Q51377">
        <v>0</v>
      </c>
      <c r="R51377">
        <v>0.105999999</v>
      </c>
      <c r="T51377">
        <v>0</v>
      </c>
      <c r="U51377">
        <v>2356</v>
      </c>
      <c r="V51377">
        <v>2709</v>
      </c>
      <c r="W51377" s="1" t="s">
        <v>73788</v>
      </c>
      <c r="X51377" s="2"/>
      <c r="Y51377" s="1" t="s">
        <v>3969</v>
      </c>
      <c r="Z51377" s="1" t="s">
        <v>105</v>
      </c>
      <c r="AA51377" s="1" t="s">
        <v>41</v>
      </c>
      <c r="AB51377" s="1" t="s">
        <v>41</v>
      </c>
      <c r="AC51377" s="1" t="s">
        <v>41</v>
      </c>
      <c r="AD51377" s="1" t="s">
        <v>41</v>
      </c>
    </row>
    <row r="51378" spans="1:30" x14ac:dyDescent="0.25">
      <c r="A51378" s="1" t="s">
        <v>73203</v>
      </c>
      <c r="B51378" s="1" t="s">
        <v>73556</v>
      </c>
      <c r="C51378" s="1" t="s">
        <v>73556</v>
      </c>
      <c r="D51378" s="1" t="s">
        <v>88624</v>
      </c>
      <c r="E51378" s="1" t="s">
        <v>88838</v>
      </c>
      <c r="F51378" s="1" t="s">
        <v>88664</v>
      </c>
      <c r="G51378" s="1" t="s">
        <v>47</v>
      </c>
      <c r="H51378" s="1" t="s">
        <v>36</v>
      </c>
      <c r="I51378">
        <v>10</v>
      </c>
      <c r="J51378">
        <v>120</v>
      </c>
      <c r="K51378" s="1" t="s">
        <v>37</v>
      </c>
      <c r="L51378">
        <v>8.3000001910000005</v>
      </c>
      <c r="M51378">
        <v>6.9000000950000002</v>
      </c>
      <c r="N51378">
        <v>7.4000000950000002</v>
      </c>
      <c r="O51378">
        <v>195</v>
      </c>
      <c r="P51378">
        <v>0.400999993</v>
      </c>
      <c r="R51378">
        <v>0.21299999999999999</v>
      </c>
      <c r="S51378">
        <v>0.25099998699999998</v>
      </c>
      <c r="T51378">
        <v>1E-3</v>
      </c>
      <c r="U51378">
        <v>2219</v>
      </c>
      <c r="V51378">
        <v>2709</v>
      </c>
      <c r="W51378" s="1" t="s">
        <v>685</v>
      </c>
      <c r="X51378" s="2"/>
      <c r="Y51378" s="1" t="s">
        <v>3969</v>
      </c>
      <c r="Z51378" s="1" t="s">
        <v>105</v>
      </c>
      <c r="AA51378" s="1" t="s">
        <v>41</v>
      </c>
      <c r="AB51378" s="1" t="s">
        <v>41</v>
      </c>
      <c r="AC51378" s="1" t="s">
        <v>41</v>
      </c>
      <c r="AD51378" s="1" t="s">
        <v>41</v>
      </c>
    </row>
    <row r="51379" spans="1:30" x14ac:dyDescent="0.25">
      <c r="A51379" s="1" t="s">
        <v>73203</v>
      </c>
      <c r="B51379" s="1" t="s">
        <v>73556</v>
      </c>
      <c r="C51379" s="1" t="s">
        <v>73556</v>
      </c>
      <c r="D51379" s="1" t="s">
        <v>88624</v>
      </c>
      <c r="E51379" s="1" t="s">
        <v>88839</v>
      </c>
      <c r="F51379" s="1" t="s">
        <v>88666</v>
      </c>
      <c r="G51379" s="1" t="s">
        <v>47</v>
      </c>
      <c r="H51379" s="1" t="s">
        <v>36</v>
      </c>
      <c r="I51379">
        <v>10</v>
      </c>
      <c r="J51379">
        <v>120</v>
      </c>
      <c r="K51379" s="1" t="s">
        <v>37</v>
      </c>
      <c r="L51379">
        <v>8.3000001910000005</v>
      </c>
      <c r="M51379">
        <v>6.9000000950000002</v>
      </c>
      <c r="N51379">
        <v>7.4000000950000002</v>
      </c>
      <c r="O51379">
        <v>195</v>
      </c>
      <c r="P51379">
        <v>0.400999993</v>
      </c>
      <c r="R51379">
        <v>0.21299999999999999</v>
      </c>
      <c r="S51379">
        <v>0.25099998699999998</v>
      </c>
      <c r="T51379">
        <v>1E-3</v>
      </c>
      <c r="U51379">
        <v>2219</v>
      </c>
      <c r="V51379">
        <v>2709</v>
      </c>
      <c r="W51379" s="1" t="s">
        <v>685</v>
      </c>
      <c r="X51379" s="2"/>
      <c r="Y51379" s="1" t="s">
        <v>3969</v>
      </c>
      <c r="Z51379" s="1" t="s">
        <v>105</v>
      </c>
      <c r="AA51379" s="1" t="s">
        <v>41</v>
      </c>
      <c r="AB51379" s="1" t="s">
        <v>41</v>
      </c>
      <c r="AC51379" s="1" t="s">
        <v>41</v>
      </c>
      <c r="AD51379" s="1" t="s">
        <v>41</v>
      </c>
    </row>
    <row r="51380" spans="1:30" x14ac:dyDescent="0.25">
      <c r="A51380" s="1" t="s">
        <v>73203</v>
      </c>
      <c r="B51380" s="1" t="s">
        <v>73556</v>
      </c>
      <c r="C51380" s="1" t="s">
        <v>73556</v>
      </c>
      <c r="D51380" s="1" t="s">
        <v>88624</v>
      </c>
      <c r="E51380" s="1" t="s">
        <v>88840</v>
      </c>
      <c r="F51380" s="1" t="s">
        <v>88668</v>
      </c>
      <c r="G51380" s="1" t="s">
        <v>47</v>
      </c>
      <c r="H51380" s="1" t="s">
        <v>36</v>
      </c>
      <c r="I51380">
        <v>10</v>
      </c>
      <c r="J51380">
        <v>120</v>
      </c>
      <c r="K51380" s="1" t="s">
        <v>37</v>
      </c>
      <c r="L51380">
        <v>8.3000001910000005</v>
      </c>
      <c r="M51380">
        <v>6.9000000950000002</v>
      </c>
      <c r="N51380">
        <v>7.4000000950000002</v>
      </c>
      <c r="O51380">
        <v>195</v>
      </c>
      <c r="P51380">
        <v>0.400999993</v>
      </c>
      <c r="R51380">
        <v>0.21299999999999999</v>
      </c>
      <c r="S51380">
        <v>0.25099998699999998</v>
      </c>
      <c r="T51380">
        <v>1E-3</v>
      </c>
      <c r="U51380">
        <v>2219</v>
      </c>
      <c r="V51380">
        <v>2709</v>
      </c>
      <c r="W51380" s="1" t="s">
        <v>685</v>
      </c>
      <c r="X51380" s="2"/>
      <c r="Y51380" s="1" t="s">
        <v>3969</v>
      </c>
      <c r="Z51380" s="1" t="s">
        <v>105</v>
      </c>
      <c r="AA51380" s="1" t="s">
        <v>41</v>
      </c>
      <c r="AB51380" s="1" t="s">
        <v>41</v>
      </c>
      <c r="AC51380" s="1" t="s">
        <v>41</v>
      </c>
      <c r="AD51380" s="1" t="s">
        <v>41</v>
      </c>
    </row>
    <row r="51381" spans="1:30" x14ac:dyDescent="0.25">
      <c r="A51381" s="1" t="s">
        <v>73203</v>
      </c>
      <c r="B51381" s="1" t="s">
        <v>73556</v>
      </c>
      <c r="C51381" s="1" t="s">
        <v>73556</v>
      </c>
      <c r="D51381" s="1" t="s">
        <v>88624</v>
      </c>
      <c r="E51381" s="1" t="s">
        <v>88841</v>
      </c>
      <c r="F51381" s="1" t="s">
        <v>88842</v>
      </c>
      <c r="G51381" s="1" t="s">
        <v>47</v>
      </c>
      <c r="H51381" s="1" t="s">
        <v>36</v>
      </c>
      <c r="I51381">
        <v>10</v>
      </c>
      <c r="J51381">
        <v>120</v>
      </c>
      <c r="K51381" s="1" t="s">
        <v>37</v>
      </c>
      <c r="L51381">
        <v>9.5</v>
      </c>
      <c r="M51381">
        <v>6.5</v>
      </c>
      <c r="N51381">
        <v>7.5</v>
      </c>
      <c r="O51381">
        <v>197</v>
      </c>
      <c r="P51381">
        <v>0.185000002</v>
      </c>
      <c r="Q51381">
        <v>0</v>
      </c>
      <c r="R51381">
        <v>0.105999999</v>
      </c>
      <c r="T51381">
        <v>0</v>
      </c>
      <c r="U51381">
        <v>2356</v>
      </c>
      <c r="V51381">
        <v>2849</v>
      </c>
      <c r="W51381" s="1" t="s">
        <v>73788</v>
      </c>
      <c r="X51381" s="2"/>
      <c r="Y51381" s="1" t="s">
        <v>3969</v>
      </c>
      <c r="Z51381" s="1" t="s">
        <v>105</v>
      </c>
      <c r="AA51381" s="1" t="s">
        <v>41</v>
      </c>
      <c r="AB51381" s="1" t="s">
        <v>41</v>
      </c>
      <c r="AC51381" s="1" t="s">
        <v>41</v>
      </c>
      <c r="AD51381" s="1" t="s">
        <v>41</v>
      </c>
    </row>
    <row r="51382" spans="1:30" x14ac:dyDescent="0.25">
      <c r="A51382" s="1" t="s">
        <v>73203</v>
      </c>
      <c r="B51382" s="1" t="s">
        <v>73556</v>
      </c>
      <c r="C51382" s="1" t="s">
        <v>73556</v>
      </c>
      <c r="D51382" s="1" t="s">
        <v>88624</v>
      </c>
      <c r="E51382" s="1" t="s">
        <v>88843</v>
      </c>
      <c r="F51382" s="1" t="s">
        <v>88844</v>
      </c>
      <c r="G51382" s="1" t="s">
        <v>47</v>
      </c>
      <c r="H51382" s="1" t="s">
        <v>36</v>
      </c>
      <c r="I51382">
        <v>10</v>
      </c>
      <c r="J51382">
        <v>120</v>
      </c>
      <c r="K51382" s="1" t="s">
        <v>37</v>
      </c>
      <c r="L51382">
        <v>9.5</v>
      </c>
      <c r="M51382">
        <v>6.5</v>
      </c>
      <c r="N51382">
        <v>7.5</v>
      </c>
      <c r="O51382">
        <v>197</v>
      </c>
      <c r="P51382">
        <v>0.185000002</v>
      </c>
      <c r="Q51382">
        <v>0</v>
      </c>
      <c r="R51382">
        <v>0.105999999</v>
      </c>
      <c r="T51382">
        <v>0</v>
      </c>
      <c r="U51382">
        <v>2356</v>
      </c>
      <c r="V51382">
        <v>2849</v>
      </c>
      <c r="W51382" s="1" t="s">
        <v>73788</v>
      </c>
      <c r="X51382" s="2"/>
      <c r="Y51382" s="1" t="s">
        <v>3969</v>
      </c>
      <c r="Z51382" s="1" t="s">
        <v>105</v>
      </c>
      <c r="AA51382" s="1" t="s">
        <v>41</v>
      </c>
      <c r="AB51382" s="1" t="s">
        <v>41</v>
      </c>
      <c r="AC51382" s="1" t="s">
        <v>41</v>
      </c>
      <c r="AD51382" s="1" t="s">
        <v>41</v>
      </c>
    </row>
    <row r="51383" spans="1:30" x14ac:dyDescent="0.25">
      <c r="A51383" s="1" t="s">
        <v>73203</v>
      </c>
      <c r="B51383" s="1" t="s">
        <v>73556</v>
      </c>
      <c r="C51383" s="1" t="s">
        <v>73556</v>
      </c>
      <c r="D51383" s="1" t="s">
        <v>88624</v>
      </c>
      <c r="E51383" s="1" t="s">
        <v>88845</v>
      </c>
      <c r="F51383" s="1" t="s">
        <v>88787</v>
      </c>
      <c r="G51383" s="1" t="s">
        <v>47</v>
      </c>
      <c r="H51383" s="1" t="s">
        <v>36</v>
      </c>
      <c r="I51383">
        <v>10</v>
      </c>
      <c r="J51383">
        <v>120</v>
      </c>
      <c r="K51383" s="1" t="s">
        <v>37</v>
      </c>
      <c r="L51383">
        <v>8.3000001910000005</v>
      </c>
      <c r="M51383">
        <v>6.9000000950000002</v>
      </c>
      <c r="N51383">
        <v>7.4000000950000002</v>
      </c>
      <c r="O51383">
        <v>195</v>
      </c>
      <c r="P51383">
        <v>0.400999993</v>
      </c>
      <c r="R51383">
        <v>0.21299999999999999</v>
      </c>
      <c r="S51383">
        <v>0.25099998699999998</v>
      </c>
      <c r="T51383">
        <v>1E-3</v>
      </c>
      <c r="U51383">
        <v>2219</v>
      </c>
      <c r="V51383">
        <v>2815</v>
      </c>
      <c r="W51383" s="1" t="s">
        <v>685</v>
      </c>
      <c r="X51383" s="2"/>
      <c r="Y51383" s="1" t="s">
        <v>3969</v>
      </c>
      <c r="Z51383" s="1" t="s">
        <v>105</v>
      </c>
      <c r="AA51383" s="1" t="s">
        <v>41</v>
      </c>
      <c r="AB51383" s="1" t="s">
        <v>41</v>
      </c>
      <c r="AC51383" s="1" t="s">
        <v>41</v>
      </c>
      <c r="AD51383" s="1" t="s">
        <v>41</v>
      </c>
    </row>
    <row r="51384" spans="1:30" x14ac:dyDescent="0.25">
      <c r="A51384" s="1" t="s">
        <v>73203</v>
      </c>
      <c r="B51384" s="1" t="s">
        <v>73556</v>
      </c>
      <c r="C51384" s="1" t="s">
        <v>73556</v>
      </c>
      <c r="D51384" s="1" t="s">
        <v>88624</v>
      </c>
      <c r="E51384" s="1" t="s">
        <v>88846</v>
      </c>
      <c r="F51384" s="1" t="s">
        <v>88797</v>
      </c>
      <c r="G51384" s="1" t="s">
        <v>47</v>
      </c>
      <c r="H51384" s="1" t="s">
        <v>36</v>
      </c>
      <c r="I51384">
        <v>10</v>
      </c>
      <c r="J51384">
        <v>120</v>
      </c>
      <c r="K51384" s="1" t="s">
        <v>37</v>
      </c>
      <c r="L51384">
        <v>8.3000001910000005</v>
      </c>
      <c r="M51384">
        <v>6.9000000950000002</v>
      </c>
      <c r="N51384">
        <v>7.4000000950000002</v>
      </c>
      <c r="O51384">
        <v>195</v>
      </c>
      <c r="P51384">
        <v>0.400999993</v>
      </c>
      <c r="R51384">
        <v>0.21299999999999999</v>
      </c>
      <c r="S51384">
        <v>0.25099998699999998</v>
      </c>
      <c r="T51384">
        <v>1E-3</v>
      </c>
      <c r="U51384">
        <v>2219</v>
      </c>
      <c r="V51384">
        <v>2815</v>
      </c>
      <c r="W51384" s="1" t="s">
        <v>685</v>
      </c>
      <c r="X51384" s="2"/>
      <c r="Y51384" s="1" t="s">
        <v>3969</v>
      </c>
      <c r="Z51384" s="1" t="s">
        <v>105</v>
      </c>
      <c r="AA51384" s="1" t="s">
        <v>41</v>
      </c>
      <c r="AB51384" s="1" t="s">
        <v>41</v>
      </c>
      <c r="AC51384" s="1" t="s">
        <v>41</v>
      </c>
      <c r="AD51384" s="1" t="s">
        <v>41</v>
      </c>
    </row>
    <row r="51385" spans="1:30" x14ac:dyDescent="0.25">
      <c r="A51385" s="1" t="s">
        <v>73203</v>
      </c>
      <c r="B51385" s="1" t="s">
        <v>73556</v>
      </c>
      <c r="C51385" s="1" t="s">
        <v>73556</v>
      </c>
      <c r="D51385" s="1" t="s">
        <v>88624</v>
      </c>
      <c r="E51385" s="1" t="s">
        <v>88847</v>
      </c>
      <c r="F51385" s="1" t="s">
        <v>88636</v>
      </c>
      <c r="G51385" s="1" t="s">
        <v>47</v>
      </c>
      <c r="H51385" s="1" t="s">
        <v>36</v>
      </c>
      <c r="I51385">
        <v>10</v>
      </c>
      <c r="J51385">
        <v>120</v>
      </c>
      <c r="K51385" s="1" t="s">
        <v>37</v>
      </c>
      <c r="L51385">
        <v>8</v>
      </c>
      <c r="M51385">
        <v>6.4000000950000002</v>
      </c>
      <c r="N51385">
        <v>6.9000000950000002</v>
      </c>
      <c r="O51385">
        <v>181</v>
      </c>
      <c r="P51385">
        <v>0.400999993</v>
      </c>
      <c r="R51385">
        <v>0.21299999999999999</v>
      </c>
      <c r="S51385">
        <v>0.25099998699999998</v>
      </c>
      <c r="T51385">
        <v>1E-3</v>
      </c>
      <c r="U51385">
        <v>2219</v>
      </c>
      <c r="V51385">
        <v>2709</v>
      </c>
      <c r="W51385" s="1" t="s">
        <v>685</v>
      </c>
      <c r="X51385" s="2"/>
      <c r="Y51385" s="1" t="s">
        <v>3969</v>
      </c>
      <c r="Z51385" s="1" t="s">
        <v>105</v>
      </c>
      <c r="AA51385" s="1" t="s">
        <v>41</v>
      </c>
      <c r="AB51385" s="1" t="s">
        <v>41</v>
      </c>
      <c r="AC51385" s="1" t="s">
        <v>41</v>
      </c>
      <c r="AD51385" s="1" t="s">
        <v>41</v>
      </c>
    </row>
    <row r="51386" spans="1:30" x14ac:dyDescent="0.25">
      <c r="A51386" s="1" t="s">
        <v>73203</v>
      </c>
      <c r="B51386" s="1" t="s">
        <v>73556</v>
      </c>
      <c r="C51386" s="1" t="s">
        <v>73556</v>
      </c>
      <c r="D51386" s="1" t="s">
        <v>88624</v>
      </c>
      <c r="E51386" s="1" t="s">
        <v>88848</v>
      </c>
      <c r="F51386" s="1" t="s">
        <v>88640</v>
      </c>
      <c r="G51386" s="1" t="s">
        <v>47</v>
      </c>
      <c r="H51386" s="1" t="s">
        <v>36</v>
      </c>
      <c r="I51386">
        <v>10</v>
      </c>
      <c r="J51386">
        <v>120</v>
      </c>
      <c r="K51386" s="1" t="s">
        <v>37</v>
      </c>
      <c r="L51386">
        <v>8</v>
      </c>
      <c r="M51386">
        <v>6.5999999049999998</v>
      </c>
      <c r="N51386">
        <v>7.0999999049999998</v>
      </c>
      <c r="O51386">
        <v>187</v>
      </c>
      <c r="P51386">
        <v>0.400999993</v>
      </c>
      <c r="R51386">
        <v>0.21299999999999999</v>
      </c>
      <c r="S51386">
        <v>0.25099998699999998</v>
      </c>
      <c r="T51386">
        <v>1E-3</v>
      </c>
      <c r="U51386">
        <v>2219</v>
      </c>
      <c r="V51386">
        <v>2709</v>
      </c>
      <c r="W51386" s="1" t="s">
        <v>685</v>
      </c>
      <c r="X51386" s="2"/>
      <c r="Y51386" s="1" t="s">
        <v>3969</v>
      </c>
      <c r="Z51386" s="1" t="s">
        <v>105</v>
      </c>
      <c r="AA51386" s="1" t="s">
        <v>41</v>
      </c>
      <c r="AB51386" s="1" t="s">
        <v>41</v>
      </c>
      <c r="AC51386" s="1" t="s">
        <v>41</v>
      </c>
      <c r="AD51386" s="1" t="s">
        <v>41</v>
      </c>
    </row>
    <row r="51387" spans="1:30" x14ac:dyDescent="0.25">
      <c r="A51387" s="1" t="s">
        <v>73203</v>
      </c>
      <c r="B51387" s="1" t="s">
        <v>73556</v>
      </c>
      <c r="C51387" s="1" t="s">
        <v>73556</v>
      </c>
      <c r="D51387" s="1" t="s">
        <v>88624</v>
      </c>
      <c r="E51387" s="1" t="s">
        <v>88849</v>
      </c>
      <c r="F51387" s="1" t="s">
        <v>88850</v>
      </c>
      <c r="G51387" s="1" t="s">
        <v>47</v>
      </c>
      <c r="H51387" s="1" t="s">
        <v>36</v>
      </c>
      <c r="I51387">
        <v>10</v>
      </c>
      <c r="J51387">
        <v>120</v>
      </c>
      <c r="K51387" s="1" t="s">
        <v>37</v>
      </c>
      <c r="L51387">
        <v>8.8999996190000008</v>
      </c>
      <c r="M51387">
        <v>6.5</v>
      </c>
      <c r="N51387">
        <v>7.4000000950000002</v>
      </c>
      <c r="O51387">
        <v>194</v>
      </c>
      <c r="P51387">
        <v>0.185000002</v>
      </c>
      <c r="Q51387">
        <v>0</v>
      </c>
      <c r="R51387">
        <v>0.105999999</v>
      </c>
      <c r="T51387">
        <v>0</v>
      </c>
      <c r="U51387">
        <v>2356</v>
      </c>
      <c r="V51387">
        <v>2709</v>
      </c>
      <c r="W51387" s="1" t="s">
        <v>73788</v>
      </c>
      <c r="X51387" s="2"/>
      <c r="Y51387" s="1" t="s">
        <v>3969</v>
      </c>
      <c r="Z51387" s="1" t="s">
        <v>105</v>
      </c>
      <c r="AA51387" s="1" t="s">
        <v>41</v>
      </c>
      <c r="AB51387" s="1" t="s">
        <v>41</v>
      </c>
      <c r="AC51387" s="1" t="s">
        <v>41</v>
      </c>
      <c r="AD51387" s="1" t="s">
        <v>41</v>
      </c>
    </row>
    <row r="51388" spans="1:30" x14ac:dyDescent="0.25">
      <c r="A51388" s="1" t="s">
        <v>73203</v>
      </c>
      <c r="B51388" s="1" t="s">
        <v>73556</v>
      </c>
      <c r="C51388" s="1" t="s">
        <v>73556</v>
      </c>
      <c r="D51388" s="1" t="s">
        <v>88624</v>
      </c>
      <c r="E51388" s="1" t="s">
        <v>88851</v>
      </c>
      <c r="F51388" s="1" t="s">
        <v>88852</v>
      </c>
      <c r="G51388" s="1" t="s">
        <v>47</v>
      </c>
      <c r="H51388" s="1" t="s">
        <v>36</v>
      </c>
      <c r="I51388">
        <v>10</v>
      </c>
      <c r="J51388">
        <v>120</v>
      </c>
      <c r="K51388" s="1" t="s">
        <v>37</v>
      </c>
      <c r="L51388">
        <v>8.8999996190000008</v>
      </c>
      <c r="M51388">
        <v>6.5</v>
      </c>
      <c r="N51388">
        <v>7.4000000950000002</v>
      </c>
      <c r="O51388">
        <v>194</v>
      </c>
      <c r="P51388">
        <v>0.185000002</v>
      </c>
      <c r="Q51388">
        <v>0</v>
      </c>
      <c r="R51388">
        <v>0.105999999</v>
      </c>
      <c r="T51388">
        <v>0</v>
      </c>
      <c r="U51388">
        <v>2356</v>
      </c>
      <c r="V51388">
        <v>2709</v>
      </c>
      <c r="W51388" s="1" t="s">
        <v>73788</v>
      </c>
      <c r="X51388" s="2"/>
      <c r="Y51388" s="1" t="s">
        <v>3969</v>
      </c>
      <c r="Z51388" s="1" t="s">
        <v>105</v>
      </c>
      <c r="AA51388" s="1" t="s">
        <v>41</v>
      </c>
      <c r="AB51388" s="1" t="s">
        <v>41</v>
      </c>
      <c r="AC51388" s="1" t="s">
        <v>41</v>
      </c>
      <c r="AD51388" s="1" t="s">
        <v>41</v>
      </c>
    </row>
    <row r="51389" spans="1:30" x14ac:dyDescent="0.25">
      <c r="A51389" s="1" t="s">
        <v>73203</v>
      </c>
      <c r="B51389" s="1" t="s">
        <v>73556</v>
      </c>
      <c r="C51389" s="1" t="s">
        <v>73556</v>
      </c>
      <c r="D51389" s="1" t="s">
        <v>88624</v>
      </c>
      <c r="E51389" s="1" t="s">
        <v>88853</v>
      </c>
      <c r="F51389" s="1" t="s">
        <v>88799</v>
      </c>
      <c r="G51389" s="1" t="s">
        <v>47</v>
      </c>
      <c r="H51389" s="1" t="s">
        <v>36</v>
      </c>
      <c r="I51389">
        <v>10</v>
      </c>
      <c r="J51389">
        <v>120</v>
      </c>
      <c r="K51389" s="1" t="s">
        <v>37</v>
      </c>
      <c r="L51389">
        <v>8.3000001910000005</v>
      </c>
      <c r="M51389">
        <v>6.9000000950000002</v>
      </c>
      <c r="N51389">
        <v>7.4000000950000002</v>
      </c>
      <c r="O51389">
        <v>195</v>
      </c>
      <c r="P51389">
        <v>0.400999993</v>
      </c>
      <c r="R51389">
        <v>0.21299999999999999</v>
      </c>
      <c r="S51389">
        <v>0.25099998699999998</v>
      </c>
      <c r="T51389">
        <v>1E-3</v>
      </c>
      <c r="U51389">
        <v>2219</v>
      </c>
      <c r="V51389">
        <v>2815</v>
      </c>
      <c r="W51389" s="1" t="s">
        <v>685</v>
      </c>
      <c r="X51389" s="2"/>
      <c r="Y51389" s="1" t="s">
        <v>3969</v>
      </c>
      <c r="Z51389" s="1" t="s">
        <v>105</v>
      </c>
      <c r="AA51389" s="1" t="s">
        <v>41</v>
      </c>
      <c r="AB51389" s="1" t="s">
        <v>41</v>
      </c>
      <c r="AC51389" s="1" t="s">
        <v>41</v>
      </c>
      <c r="AD51389" s="1" t="s">
        <v>41</v>
      </c>
    </row>
    <row r="51390" spans="1:30" x14ac:dyDescent="0.25">
      <c r="A51390" s="1" t="s">
        <v>73203</v>
      </c>
      <c r="B51390" s="1" t="s">
        <v>73556</v>
      </c>
      <c r="C51390" s="1" t="s">
        <v>73556</v>
      </c>
      <c r="D51390" s="1" t="s">
        <v>88624</v>
      </c>
      <c r="E51390" s="1" t="s">
        <v>88854</v>
      </c>
      <c r="F51390" s="1" t="s">
        <v>88809</v>
      </c>
      <c r="G51390" s="1" t="s">
        <v>47</v>
      </c>
      <c r="H51390" s="1" t="s">
        <v>36</v>
      </c>
      <c r="I51390">
        <v>10</v>
      </c>
      <c r="J51390">
        <v>120</v>
      </c>
      <c r="K51390" s="1" t="s">
        <v>37</v>
      </c>
      <c r="L51390">
        <v>8.3000001910000005</v>
      </c>
      <c r="M51390">
        <v>6.9000000950000002</v>
      </c>
      <c r="N51390">
        <v>7.4000000950000002</v>
      </c>
      <c r="O51390">
        <v>195</v>
      </c>
      <c r="P51390">
        <v>0.400999993</v>
      </c>
      <c r="R51390">
        <v>0.21299999999999999</v>
      </c>
      <c r="S51390">
        <v>0.25099998699999998</v>
      </c>
      <c r="T51390">
        <v>1E-3</v>
      </c>
      <c r="U51390">
        <v>2219</v>
      </c>
      <c r="V51390">
        <v>2815</v>
      </c>
      <c r="W51390" s="1" t="s">
        <v>685</v>
      </c>
      <c r="X51390" s="2"/>
      <c r="Y51390" s="1" t="s">
        <v>3969</v>
      </c>
      <c r="Z51390" s="1" t="s">
        <v>105</v>
      </c>
      <c r="AA51390" s="1" t="s">
        <v>41</v>
      </c>
      <c r="AB51390" s="1" t="s">
        <v>41</v>
      </c>
      <c r="AC51390" s="1" t="s">
        <v>41</v>
      </c>
      <c r="AD51390" s="1" t="s">
        <v>41</v>
      </c>
    </row>
    <row r="51391" spans="1:30" x14ac:dyDescent="0.25">
      <c r="A51391" s="1" t="s">
        <v>73203</v>
      </c>
      <c r="B51391" s="1" t="s">
        <v>73556</v>
      </c>
      <c r="C51391" s="1" t="s">
        <v>73556</v>
      </c>
      <c r="D51391" s="1" t="s">
        <v>88624</v>
      </c>
      <c r="E51391" s="1" t="s">
        <v>88855</v>
      </c>
      <c r="F51391" s="1" t="s">
        <v>88644</v>
      </c>
      <c r="G51391" s="1" t="s">
        <v>47</v>
      </c>
      <c r="H51391" s="1" t="s">
        <v>36</v>
      </c>
      <c r="I51391">
        <v>10</v>
      </c>
      <c r="J51391">
        <v>120</v>
      </c>
      <c r="K51391" s="1" t="s">
        <v>37</v>
      </c>
      <c r="L51391">
        <v>8</v>
      </c>
      <c r="M51391">
        <v>6.5999999049999998</v>
      </c>
      <c r="N51391">
        <v>7.0999999049999998</v>
      </c>
      <c r="O51391">
        <v>187</v>
      </c>
      <c r="P51391">
        <v>0.400999993</v>
      </c>
      <c r="R51391">
        <v>0.21299999999999999</v>
      </c>
      <c r="S51391">
        <v>0.25099998699999998</v>
      </c>
      <c r="T51391">
        <v>1E-3</v>
      </c>
      <c r="U51391">
        <v>2219</v>
      </c>
      <c r="V51391">
        <v>2709</v>
      </c>
      <c r="W51391" s="1" t="s">
        <v>685</v>
      </c>
      <c r="X51391" s="2"/>
      <c r="Y51391" s="1" t="s">
        <v>3969</v>
      </c>
      <c r="Z51391" s="1" t="s">
        <v>105</v>
      </c>
      <c r="AA51391" s="1" t="s">
        <v>41</v>
      </c>
      <c r="AB51391" s="1" t="s">
        <v>41</v>
      </c>
      <c r="AC51391" s="1" t="s">
        <v>41</v>
      </c>
      <c r="AD51391" s="1" t="s">
        <v>41</v>
      </c>
    </row>
    <row r="51392" spans="1:30" x14ac:dyDescent="0.25">
      <c r="A51392" s="1" t="s">
        <v>73203</v>
      </c>
      <c r="B51392" s="1" t="s">
        <v>73556</v>
      </c>
      <c r="C51392" s="1" t="s">
        <v>73556</v>
      </c>
      <c r="D51392" s="1" t="s">
        <v>88624</v>
      </c>
      <c r="E51392" s="1" t="s">
        <v>88856</v>
      </c>
      <c r="F51392" s="1" t="s">
        <v>88628</v>
      </c>
      <c r="G51392" s="1" t="s">
        <v>47</v>
      </c>
      <c r="H51392" s="1" t="s">
        <v>36</v>
      </c>
      <c r="I51392">
        <v>10</v>
      </c>
      <c r="J51392">
        <v>120</v>
      </c>
      <c r="K51392" s="1" t="s">
        <v>37</v>
      </c>
      <c r="L51392">
        <v>8.6999998089999995</v>
      </c>
      <c r="M51392">
        <v>7.1999998090000004</v>
      </c>
      <c r="N51392">
        <v>7.6999998090000004</v>
      </c>
      <c r="O51392">
        <v>203</v>
      </c>
      <c r="P51392">
        <v>0.38600000699999998</v>
      </c>
      <c r="R51392">
        <v>0.222000003</v>
      </c>
      <c r="S51392">
        <v>0.26600000299999998</v>
      </c>
      <c r="T51392">
        <v>1E-3</v>
      </c>
      <c r="U51392">
        <v>2219</v>
      </c>
      <c r="V51392">
        <v>2709</v>
      </c>
      <c r="W51392" s="1" t="s">
        <v>685</v>
      </c>
      <c r="X51392" s="2"/>
      <c r="Y51392" s="1" t="s">
        <v>3969</v>
      </c>
      <c r="Z51392" s="1" t="s">
        <v>105</v>
      </c>
      <c r="AA51392" s="1" t="s">
        <v>41</v>
      </c>
      <c r="AB51392" s="1" t="s">
        <v>41</v>
      </c>
      <c r="AC51392" s="1" t="s">
        <v>41</v>
      </c>
      <c r="AD51392" s="1" t="s">
        <v>41</v>
      </c>
    </row>
    <row r="51393" spans="1:30" x14ac:dyDescent="0.25">
      <c r="A51393" s="1" t="s">
        <v>73203</v>
      </c>
      <c r="B51393" s="1" t="s">
        <v>73556</v>
      </c>
      <c r="C51393" s="1" t="s">
        <v>73556</v>
      </c>
      <c r="D51393" s="1" t="s">
        <v>88624</v>
      </c>
      <c r="E51393" s="1" t="s">
        <v>88857</v>
      </c>
      <c r="F51393" s="1" t="s">
        <v>88815</v>
      </c>
      <c r="G51393" s="1" t="s">
        <v>47</v>
      </c>
      <c r="H51393" s="1" t="s">
        <v>36</v>
      </c>
      <c r="I51393">
        <v>10</v>
      </c>
      <c r="J51393">
        <v>120</v>
      </c>
      <c r="K51393" s="1" t="s">
        <v>37</v>
      </c>
      <c r="L51393">
        <v>8.3000001910000005</v>
      </c>
      <c r="M51393">
        <v>6.9000000950000002</v>
      </c>
      <c r="N51393">
        <v>7.4000000950000002</v>
      </c>
      <c r="O51393">
        <v>195</v>
      </c>
      <c r="P51393">
        <v>0.400999993</v>
      </c>
      <c r="R51393">
        <v>0.21299999999999999</v>
      </c>
      <c r="S51393">
        <v>0.25099998699999998</v>
      </c>
      <c r="T51393">
        <v>1E-3</v>
      </c>
      <c r="U51393">
        <v>2219</v>
      </c>
      <c r="V51393">
        <v>2815</v>
      </c>
      <c r="W51393" s="1" t="s">
        <v>685</v>
      </c>
      <c r="X51393" s="2"/>
      <c r="Y51393" s="1" t="s">
        <v>3969</v>
      </c>
      <c r="Z51393" s="1" t="s">
        <v>105</v>
      </c>
      <c r="AA51393" s="1" t="s">
        <v>41</v>
      </c>
      <c r="AB51393" s="1" t="s">
        <v>41</v>
      </c>
      <c r="AC51393" s="1" t="s">
        <v>41</v>
      </c>
      <c r="AD51393" s="1" t="s">
        <v>41</v>
      </c>
    </row>
    <row r="51394" spans="1:30" x14ac:dyDescent="0.25">
      <c r="A51394" s="1" t="s">
        <v>73203</v>
      </c>
      <c r="B51394" s="1" t="s">
        <v>73556</v>
      </c>
      <c r="C51394" s="1" t="s">
        <v>73556</v>
      </c>
      <c r="D51394" s="1" t="s">
        <v>88624</v>
      </c>
      <c r="E51394" s="1" t="s">
        <v>88858</v>
      </c>
      <c r="F51394" s="1" t="s">
        <v>88630</v>
      </c>
      <c r="G51394" s="1" t="s">
        <v>47</v>
      </c>
      <c r="H51394" s="1" t="s">
        <v>36</v>
      </c>
      <c r="I51394">
        <v>10</v>
      </c>
      <c r="J51394">
        <v>120</v>
      </c>
      <c r="K51394" s="1" t="s">
        <v>37</v>
      </c>
      <c r="L51394">
        <v>8.6999998089999995</v>
      </c>
      <c r="M51394">
        <v>7.1999998090000004</v>
      </c>
      <c r="N51394">
        <v>7.6999998090000004</v>
      </c>
      <c r="O51394">
        <v>203</v>
      </c>
      <c r="P51394">
        <v>0.38600000699999998</v>
      </c>
      <c r="R51394">
        <v>0.222000003</v>
      </c>
      <c r="S51394">
        <v>0.26600000299999998</v>
      </c>
      <c r="T51394">
        <v>1E-3</v>
      </c>
      <c r="U51394">
        <v>2219</v>
      </c>
      <c r="V51394">
        <v>2709</v>
      </c>
      <c r="W51394" s="1" t="s">
        <v>685</v>
      </c>
      <c r="X51394" s="2"/>
      <c r="Y51394" s="1" t="s">
        <v>3969</v>
      </c>
      <c r="Z51394" s="1" t="s">
        <v>105</v>
      </c>
      <c r="AA51394" s="1" t="s">
        <v>41</v>
      </c>
      <c r="AB51394" s="1" t="s">
        <v>41</v>
      </c>
      <c r="AC51394" s="1" t="s">
        <v>41</v>
      </c>
      <c r="AD51394" s="1" t="s">
        <v>41</v>
      </c>
    </row>
    <row r="51395" spans="1:30" x14ac:dyDescent="0.25">
      <c r="A51395" s="1" t="s">
        <v>73203</v>
      </c>
      <c r="B51395" s="1" t="s">
        <v>73556</v>
      </c>
      <c r="C51395" s="1" t="s">
        <v>73556</v>
      </c>
      <c r="D51395" s="1" t="s">
        <v>88624</v>
      </c>
      <c r="E51395" s="1" t="s">
        <v>88859</v>
      </c>
      <c r="F51395" s="1" t="s">
        <v>88821</v>
      </c>
      <c r="G51395" s="1" t="s">
        <v>47</v>
      </c>
      <c r="H51395" s="1" t="s">
        <v>36</v>
      </c>
      <c r="I51395">
        <v>10</v>
      </c>
      <c r="J51395">
        <v>120</v>
      </c>
      <c r="K51395" s="1" t="s">
        <v>37</v>
      </c>
      <c r="L51395">
        <v>8.3000001910000005</v>
      </c>
      <c r="M51395">
        <v>6.9000000950000002</v>
      </c>
      <c r="N51395">
        <v>7.4000000950000002</v>
      </c>
      <c r="O51395">
        <v>195</v>
      </c>
      <c r="P51395">
        <v>0.400999993</v>
      </c>
      <c r="R51395">
        <v>0.21299999999999999</v>
      </c>
      <c r="S51395">
        <v>0.25099998699999998</v>
      </c>
      <c r="T51395">
        <v>1E-3</v>
      </c>
      <c r="U51395">
        <v>2219</v>
      </c>
      <c r="V51395">
        <v>2815</v>
      </c>
      <c r="W51395" s="1" t="s">
        <v>685</v>
      </c>
      <c r="X51395" s="2"/>
      <c r="Y51395" s="1" t="s">
        <v>3969</v>
      </c>
      <c r="Z51395" s="1" t="s">
        <v>105</v>
      </c>
      <c r="AA51395" s="1" t="s">
        <v>41</v>
      </c>
      <c r="AB51395" s="1" t="s">
        <v>41</v>
      </c>
      <c r="AC51395" s="1" t="s">
        <v>41</v>
      </c>
      <c r="AD51395" s="1" t="s">
        <v>41</v>
      </c>
    </row>
    <row r="51396" spans="1:30" x14ac:dyDescent="0.25">
      <c r="A51396" s="1" t="s">
        <v>73203</v>
      </c>
      <c r="B51396" s="1" t="s">
        <v>73556</v>
      </c>
      <c r="C51396" s="1" t="s">
        <v>73556</v>
      </c>
      <c r="D51396" s="1" t="s">
        <v>88624</v>
      </c>
      <c r="E51396" s="1" t="s">
        <v>88860</v>
      </c>
      <c r="F51396" s="1" t="s">
        <v>88861</v>
      </c>
      <c r="G51396" s="1" t="s">
        <v>47</v>
      </c>
      <c r="H51396" s="1" t="s">
        <v>36</v>
      </c>
      <c r="I51396">
        <v>10</v>
      </c>
      <c r="J51396">
        <v>120</v>
      </c>
      <c r="K51396" s="1" t="s">
        <v>37</v>
      </c>
      <c r="L51396">
        <v>8.1999998089999995</v>
      </c>
      <c r="M51396">
        <v>6.1999998090000004</v>
      </c>
      <c r="N51396">
        <v>6.9000000950000002</v>
      </c>
      <c r="O51396">
        <v>181</v>
      </c>
      <c r="P51396">
        <v>0.185000002</v>
      </c>
      <c r="Q51396">
        <v>0</v>
      </c>
      <c r="R51396">
        <v>0.105999999</v>
      </c>
      <c r="T51396">
        <v>0</v>
      </c>
      <c r="U51396">
        <v>2356</v>
      </c>
      <c r="V51396">
        <v>2709</v>
      </c>
      <c r="W51396" s="1" t="s">
        <v>73788</v>
      </c>
      <c r="X51396" s="2"/>
      <c r="Y51396" s="1" t="s">
        <v>3969</v>
      </c>
      <c r="Z51396" s="1" t="s">
        <v>105</v>
      </c>
      <c r="AA51396" s="1" t="s">
        <v>41</v>
      </c>
      <c r="AB51396" s="1" t="s">
        <v>41</v>
      </c>
      <c r="AC51396" s="1" t="s">
        <v>41</v>
      </c>
      <c r="AD51396" s="1" t="s">
        <v>41</v>
      </c>
    </row>
    <row r="51397" spans="1:30" x14ac:dyDescent="0.25">
      <c r="A51397" s="1" t="s">
        <v>73203</v>
      </c>
      <c r="B51397" s="1" t="s">
        <v>73556</v>
      </c>
      <c r="C51397" s="1" t="s">
        <v>73556</v>
      </c>
      <c r="D51397" s="1" t="s">
        <v>88624</v>
      </c>
      <c r="E51397" s="1" t="s">
        <v>88862</v>
      </c>
      <c r="F51397" s="1" t="s">
        <v>88632</v>
      </c>
      <c r="G51397" s="1" t="s">
        <v>47</v>
      </c>
      <c r="H51397" s="1" t="s">
        <v>36</v>
      </c>
      <c r="I51397">
        <v>10</v>
      </c>
      <c r="J51397">
        <v>120</v>
      </c>
      <c r="K51397" s="1" t="s">
        <v>37</v>
      </c>
      <c r="L51397">
        <v>8.6999998089999995</v>
      </c>
      <c r="M51397">
        <v>7.1999998090000004</v>
      </c>
      <c r="N51397">
        <v>7.6999998090000004</v>
      </c>
      <c r="O51397">
        <v>203</v>
      </c>
      <c r="P51397">
        <v>0.38600000699999998</v>
      </c>
      <c r="R51397">
        <v>0.222000003</v>
      </c>
      <c r="S51397">
        <v>0.26600000299999998</v>
      </c>
      <c r="T51397">
        <v>1E-3</v>
      </c>
      <c r="U51397">
        <v>2219</v>
      </c>
      <c r="V51397">
        <v>2709</v>
      </c>
      <c r="W51397" s="1" t="s">
        <v>685</v>
      </c>
      <c r="X51397" s="2"/>
      <c r="Y51397" s="1" t="s">
        <v>3969</v>
      </c>
      <c r="Z51397" s="1" t="s">
        <v>105</v>
      </c>
      <c r="AA51397" s="1" t="s">
        <v>41</v>
      </c>
      <c r="AB51397" s="1" t="s">
        <v>41</v>
      </c>
      <c r="AC51397" s="1" t="s">
        <v>41</v>
      </c>
      <c r="AD51397" s="1" t="s">
        <v>41</v>
      </c>
    </row>
    <row r="51398" spans="1:30" x14ac:dyDescent="0.25">
      <c r="A51398" s="1" t="s">
        <v>73203</v>
      </c>
      <c r="B51398" s="1" t="s">
        <v>73556</v>
      </c>
      <c r="C51398" s="1" t="s">
        <v>73556</v>
      </c>
      <c r="D51398" s="1" t="s">
        <v>88624</v>
      </c>
      <c r="E51398" s="1" t="s">
        <v>88863</v>
      </c>
      <c r="F51398" s="1" t="s">
        <v>88634</v>
      </c>
      <c r="G51398" s="1" t="s">
        <v>47</v>
      </c>
      <c r="H51398" s="1" t="s">
        <v>36</v>
      </c>
      <c r="I51398">
        <v>10</v>
      </c>
      <c r="J51398">
        <v>120</v>
      </c>
      <c r="K51398" s="1" t="s">
        <v>37</v>
      </c>
      <c r="L51398">
        <v>8.6999998089999995</v>
      </c>
      <c r="M51398">
        <v>7.1999998090000004</v>
      </c>
      <c r="N51398">
        <v>7.6999998090000004</v>
      </c>
      <c r="O51398">
        <v>203</v>
      </c>
      <c r="P51398">
        <v>0.38600000699999998</v>
      </c>
      <c r="R51398">
        <v>0.222000003</v>
      </c>
      <c r="S51398">
        <v>0.26600000299999998</v>
      </c>
      <c r="T51398">
        <v>1E-3</v>
      </c>
      <c r="U51398">
        <v>2219</v>
      </c>
      <c r="V51398">
        <v>2709</v>
      </c>
      <c r="W51398" s="1" t="s">
        <v>685</v>
      </c>
      <c r="X51398" s="2"/>
      <c r="Y51398" s="1" t="s">
        <v>3969</v>
      </c>
      <c r="Z51398" s="1" t="s">
        <v>105</v>
      </c>
      <c r="AA51398" s="1" t="s">
        <v>41</v>
      </c>
      <c r="AB51398" s="1" t="s">
        <v>41</v>
      </c>
      <c r="AC51398" s="1" t="s">
        <v>41</v>
      </c>
      <c r="AD51398" s="1" t="s">
        <v>41</v>
      </c>
    </row>
    <row r="51399" spans="1:30" x14ac:dyDescent="0.25">
      <c r="A51399" s="1" t="s">
        <v>73203</v>
      </c>
      <c r="B51399" s="1" t="s">
        <v>73556</v>
      </c>
      <c r="C51399" s="1" t="s">
        <v>73556</v>
      </c>
      <c r="D51399" s="1" t="s">
        <v>88624</v>
      </c>
      <c r="E51399" s="1" t="s">
        <v>88864</v>
      </c>
      <c r="F51399" s="1" t="s">
        <v>88638</v>
      </c>
      <c r="G51399" s="1" t="s">
        <v>47</v>
      </c>
      <c r="H51399" s="1" t="s">
        <v>36</v>
      </c>
      <c r="I51399">
        <v>10</v>
      </c>
      <c r="J51399">
        <v>120</v>
      </c>
      <c r="K51399" s="1" t="s">
        <v>37</v>
      </c>
      <c r="L51399">
        <v>8.6999998089999995</v>
      </c>
      <c r="M51399">
        <v>7.1999998090000004</v>
      </c>
      <c r="N51399">
        <v>7.6999998090000004</v>
      </c>
      <c r="O51399">
        <v>203</v>
      </c>
      <c r="P51399">
        <v>0.38600000699999998</v>
      </c>
      <c r="R51399">
        <v>0.222000003</v>
      </c>
      <c r="S51399">
        <v>0.26600000299999998</v>
      </c>
      <c r="T51399">
        <v>1E-3</v>
      </c>
      <c r="U51399">
        <v>2219</v>
      </c>
      <c r="V51399">
        <v>2709</v>
      </c>
      <c r="W51399" s="1" t="s">
        <v>685</v>
      </c>
      <c r="X51399" s="2"/>
      <c r="Y51399" s="1" t="s">
        <v>3969</v>
      </c>
      <c r="Z51399" s="1" t="s">
        <v>105</v>
      </c>
      <c r="AA51399" s="1" t="s">
        <v>41</v>
      </c>
      <c r="AB51399" s="1" t="s">
        <v>41</v>
      </c>
      <c r="AC51399" s="1" t="s">
        <v>41</v>
      </c>
      <c r="AD51399" s="1" t="s">
        <v>41</v>
      </c>
    </row>
    <row r="51400" spans="1:30" x14ac:dyDescent="0.25">
      <c r="A51400" s="1" t="s">
        <v>73203</v>
      </c>
      <c r="B51400" s="1" t="s">
        <v>73556</v>
      </c>
      <c r="C51400" s="1" t="s">
        <v>73556</v>
      </c>
      <c r="D51400" s="1" t="s">
        <v>88624</v>
      </c>
      <c r="E51400" s="1" t="s">
        <v>88865</v>
      </c>
      <c r="F51400" s="1" t="s">
        <v>88642</v>
      </c>
      <c r="G51400" s="1" t="s">
        <v>47</v>
      </c>
      <c r="H51400" s="1" t="s">
        <v>36</v>
      </c>
      <c r="I51400">
        <v>10</v>
      </c>
      <c r="J51400">
        <v>120</v>
      </c>
      <c r="K51400" s="1" t="s">
        <v>37</v>
      </c>
      <c r="L51400">
        <v>8.6999998089999995</v>
      </c>
      <c r="M51400">
        <v>7.1999998090000004</v>
      </c>
      <c r="N51400">
        <v>7.6999998090000004</v>
      </c>
      <c r="O51400">
        <v>203</v>
      </c>
      <c r="P51400">
        <v>0.38600000699999998</v>
      </c>
      <c r="R51400">
        <v>0.222000003</v>
      </c>
      <c r="S51400">
        <v>0.26600000299999998</v>
      </c>
      <c r="T51400">
        <v>1E-3</v>
      </c>
      <c r="U51400">
        <v>2219</v>
      </c>
      <c r="V51400">
        <v>2709</v>
      </c>
      <c r="W51400" s="1" t="s">
        <v>685</v>
      </c>
      <c r="X51400" s="2"/>
      <c r="Y51400" s="1" t="s">
        <v>3969</v>
      </c>
      <c r="Z51400" s="1" t="s">
        <v>105</v>
      </c>
      <c r="AA51400" s="1" t="s">
        <v>41</v>
      </c>
      <c r="AB51400" s="1" t="s">
        <v>41</v>
      </c>
      <c r="AC51400" s="1" t="s">
        <v>41</v>
      </c>
      <c r="AD51400" s="1" t="s">
        <v>41</v>
      </c>
    </row>
    <row r="51401" spans="1:30" x14ac:dyDescent="0.25">
      <c r="A51401" s="1" t="s">
        <v>73203</v>
      </c>
      <c r="B51401" s="1" t="s">
        <v>73556</v>
      </c>
      <c r="C51401" s="1" t="s">
        <v>73556</v>
      </c>
      <c r="D51401" s="1" t="s">
        <v>88624</v>
      </c>
      <c r="E51401" s="1" t="s">
        <v>88866</v>
      </c>
      <c r="F51401" s="1" t="s">
        <v>88646</v>
      </c>
      <c r="G51401" s="1" t="s">
        <v>47</v>
      </c>
      <c r="H51401" s="1" t="s">
        <v>36</v>
      </c>
      <c r="I51401">
        <v>10</v>
      </c>
      <c r="J51401">
        <v>120</v>
      </c>
      <c r="K51401" s="1" t="s">
        <v>37</v>
      </c>
      <c r="L51401">
        <v>8</v>
      </c>
      <c r="M51401">
        <v>6.4000000950000002</v>
      </c>
      <c r="N51401">
        <v>6.9000000950000002</v>
      </c>
      <c r="O51401">
        <v>181</v>
      </c>
      <c r="P51401">
        <v>0.400999993</v>
      </c>
      <c r="R51401">
        <v>0.21299999999999999</v>
      </c>
      <c r="S51401">
        <v>0.25099998699999998</v>
      </c>
      <c r="T51401">
        <v>1E-3</v>
      </c>
      <c r="U51401">
        <v>2219</v>
      </c>
      <c r="V51401">
        <v>2709</v>
      </c>
      <c r="W51401" s="1" t="s">
        <v>685</v>
      </c>
      <c r="X51401" s="2"/>
      <c r="Y51401" s="1" t="s">
        <v>3969</v>
      </c>
      <c r="Z51401" s="1" t="s">
        <v>105</v>
      </c>
      <c r="AA51401" s="1" t="s">
        <v>41</v>
      </c>
      <c r="AB51401" s="1" t="s">
        <v>41</v>
      </c>
      <c r="AC51401" s="1" t="s">
        <v>41</v>
      </c>
      <c r="AD51401" s="1" t="s">
        <v>41</v>
      </c>
    </row>
    <row r="51402" spans="1:30" x14ac:dyDescent="0.25">
      <c r="A51402" s="1" t="s">
        <v>73203</v>
      </c>
      <c r="B51402" s="1" t="s">
        <v>73556</v>
      </c>
      <c r="C51402" s="1" t="s">
        <v>73556</v>
      </c>
      <c r="D51402" s="1" t="s">
        <v>88624</v>
      </c>
      <c r="E51402" s="1" t="s">
        <v>88867</v>
      </c>
      <c r="F51402" s="1" t="s">
        <v>88648</v>
      </c>
      <c r="G51402" s="1" t="s">
        <v>47</v>
      </c>
      <c r="H51402" s="1" t="s">
        <v>36</v>
      </c>
      <c r="I51402">
        <v>10</v>
      </c>
      <c r="J51402">
        <v>120</v>
      </c>
      <c r="K51402" s="1" t="s">
        <v>37</v>
      </c>
      <c r="L51402">
        <v>8</v>
      </c>
      <c r="M51402">
        <v>6.5999999049999998</v>
      </c>
      <c r="N51402">
        <v>7.0999999049999998</v>
      </c>
      <c r="O51402">
        <v>187</v>
      </c>
      <c r="P51402">
        <v>0.400999993</v>
      </c>
      <c r="R51402">
        <v>0.21299999999999999</v>
      </c>
      <c r="S51402">
        <v>0.25099998699999998</v>
      </c>
      <c r="T51402">
        <v>1E-3</v>
      </c>
      <c r="U51402">
        <v>2219</v>
      </c>
      <c r="V51402">
        <v>2709</v>
      </c>
      <c r="W51402" s="1" t="s">
        <v>685</v>
      </c>
      <c r="X51402" s="2"/>
      <c r="Y51402" s="1" t="s">
        <v>3969</v>
      </c>
      <c r="Z51402" s="1" t="s">
        <v>105</v>
      </c>
      <c r="AA51402" s="1" t="s">
        <v>41</v>
      </c>
      <c r="AB51402" s="1" t="s">
        <v>41</v>
      </c>
      <c r="AC51402" s="1" t="s">
        <v>41</v>
      </c>
      <c r="AD51402" s="1" t="s">
        <v>41</v>
      </c>
    </row>
    <row r="51403" spans="1:30" x14ac:dyDescent="0.25">
      <c r="A51403" s="1" t="s">
        <v>73203</v>
      </c>
      <c r="B51403" s="1" t="s">
        <v>73556</v>
      </c>
      <c r="C51403" s="1" t="s">
        <v>73556</v>
      </c>
      <c r="D51403" s="1" t="s">
        <v>88624</v>
      </c>
      <c r="E51403" s="1" t="s">
        <v>88868</v>
      </c>
      <c r="F51403" s="1" t="s">
        <v>88869</v>
      </c>
      <c r="G51403" s="1" t="s">
        <v>47</v>
      </c>
      <c r="H51403" s="1" t="s">
        <v>36</v>
      </c>
      <c r="I51403">
        <v>10</v>
      </c>
      <c r="J51403">
        <v>120</v>
      </c>
      <c r="K51403" s="1" t="s">
        <v>37</v>
      </c>
      <c r="L51403">
        <v>8.8999996190000008</v>
      </c>
      <c r="M51403">
        <v>6.5</v>
      </c>
      <c r="N51403">
        <v>7.4000000950000002</v>
      </c>
      <c r="O51403">
        <v>194</v>
      </c>
      <c r="P51403">
        <v>0.185000002</v>
      </c>
      <c r="Q51403">
        <v>0</v>
      </c>
      <c r="R51403">
        <v>0.105999999</v>
      </c>
      <c r="T51403">
        <v>0</v>
      </c>
      <c r="U51403">
        <v>2356</v>
      </c>
      <c r="V51403">
        <v>2849</v>
      </c>
      <c r="W51403" s="1" t="s">
        <v>73788</v>
      </c>
      <c r="X51403" s="2"/>
      <c r="Y51403" s="1" t="s">
        <v>3969</v>
      </c>
      <c r="Z51403" s="1" t="s">
        <v>105</v>
      </c>
      <c r="AA51403" s="1" t="s">
        <v>41</v>
      </c>
      <c r="AB51403" s="1" t="s">
        <v>41</v>
      </c>
      <c r="AC51403" s="1" t="s">
        <v>41</v>
      </c>
      <c r="AD51403" s="1" t="s">
        <v>41</v>
      </c>
    </row>
    <row r="51404" spans="1:30" x14ac:dyDescent="0.25">
      <c r="A51404" s="1" t="s">
        <v>73203</v>
      </c>
      <c r="B51404" s="1" t="s">
        <v>73556</v>
      </c>
      <c r="C51404" s="1" t="s">
        <v>73556</v>
      </c>
      <c r="D51404" s="1" t="s">
        <v>88624</v>
      </c>
      <c r="E51404" s="1" t="s">
        <v>88870</v>
      </c>
      <c r="F51404" s="1" t="s">
        <v>88871</v>
      </c>
      <c r="G51404" s="1" t="s">
        <v>47</v>
      </c>
      <c r="H51404" s="1" t="s">
        <v>36</v>
      </c>
      <c r="I51404">
        <v>10</v>
      </c>
      <c r="J51404">
        <v>120</v>
      </c>
      <c r="K51404" s="1" t="s">
        <v>37</v>
      </c>
      <c r="L51404">
        <v>8.8999996190000008</v>
      </c>
      <c r="M51404">
        <v>6.5</v>
      </c>
      <c r="N51404">
        <v>7.4000000950000002</v>
      </c>
      <c r="O51404">
        <v>194</v>
      </c>
      <c r="P51404">
        <v>0.185000002</v>
      </c>
      <c r="Q51404">
        <v>0</v>
      </c>
      <c r="R51404">
        <v>0.105999999</v>
      </c>
      <c r="T51404">
        <v>0</v>
      </c>
      <c r="U51404">
        <v>2356</v>
      </c>
      <c r="V51404">
        <v>2849</v>
      </c>
      <c r="W51404" s="1" t="s">
        <v>73788</v>
      </c>
      <c r="X51404" s="2"/>
      <c r="Y51404" s="1" t="s">
        <v>3969</v>
      </c>
      <c r="Z51404" s="1" t="s">
        <v>105</v>
      </c>
      <c r="AA51404" s="1" t="s">
        <v>41</v>
      </c>
      <c r="AB51404" s="1" t="s">
        <v>41</v>
      </c>
      <c r="AC51404" s="1" t="s">
        <v>41</v>
      </c>
      <c r="AD51404" s="1" t="s">
        <v>41</v>
      </c>
    </row>
    <row r="51405" spans="1:30" x14ac:dyDescent="0.25">
      <c r="A51405" s="1" t="s">
        <v>73203</v>
      </c>
      <c r="B51405" s="1" t="s">
        <v>73556</v>
      </c>
      <c r="C51405" s="1" t="s">
        <v>73556</v>
      </c>
      <c r="D51405" s="1" t="s">
        <v>88624</v>
      </c>
      <c r="E51405" s="1" t="s">
        <v>88872</v>
      </c>
      <c r="F51405" s="1" t="s">
        <v>88650</v>
      </c>
      <c r="G51405" s="1" t="s">
        <v>47</v>
      </c>
      <c r="H51405" s="1" t="s">
        <v>36</v>
      </c>
      <c r="I51405">
        <v>10</v>
      </c>
      <c r="J51405">
        <v>120</v>
      </c>
      <c r="K51405" s="1" t="s">
        <v>37</v>
      </c>
      <c r="L51405">
        <v>8</v>
      </c>
      <c r="M51405">
        <v>6.5999999049999998</v>
      </c>
      <c r="N51405">
        <v>7.0999999049999998</v>
      </c>
      <c r="O51405">
        <v>187</v>
      </c>
      <c r="P51405">
        <v>0.400999993</v>
      </c>
      <c r="R51405">
        <v>0.21299999999999999</v>
      </c>
      <c r="S51405">
        <v>0.25099998699999998</v>
      </c>
      <c r="T51405">
        <v>1E-3</v>
      </c>
      <c r="U51405">
        <v>2219</v>
      </c>
      <c r="V51405">
        <v>2709</v>
      </c>
      <c r="W51405" s="1" t="s">
        <v>685</v>
      </c>
      <c r="X51405" s="2"/>
      <c r="Y51405" s="1" t="s">
        <v>3969</v>
      </c>
      <c r="Z51405" s="1" t="s">
        <v>105</v>
      </c>
      <c r="AA51405" s="1" t="s">
        <v>41</v>
      </c>
      <c r="AB51405" s="1" t="s">
        <v>41</v>
      </c>
      <c r="AC51405" s="1" t="s">
        <v>41</v>
      </c>
      <c r="AD51405" s="1" t="s">
        <v>41</v>
      </c>
    </row>
    <row r="51406" spans="1:30" x14ac:dyDescent="0.25">
      <c r="A51406" s="1" t="s">
        <v>73203</v>
      </c>
      <c r="B51406" s="1" t="s">
        <v>73556</v>
      </c>
      <c r="C51406" s="1" t="s">
        <v>73556</v>
      </c>
      <c r="D51406" s="1" t="s">
        <v>88624</v>
      </c>
      <c r="E51406" s="1" t="s">
        <v>88873</v>
      </c>
      <c r="F51406" s="1" t="s">
        <v>88678</v>
      </c>
      <c r="G51406" s="1" t="s">
        <v>47</v>
      </c>
      <c r="H51406" s="1" t="s">
        <v>36</v>
      </c>
      <c r="I51406">
        <v>10</v>
      </c>
      <c r="J51406">
        <v>120</v>
      </c>
      <c r="K51406" s="1" t="s">
        <v>37</v>
      </c>
      <c r="L51406">
        <v>8.6999998089999995</v>
      </c>
      <c r="M51406">
        <v>7.1999998090000004</v>
      </c>
      <c r="N51406">
        <v>7.6999998090000004</v>
      </c>
      <c r="O51406">
        <v>203</v>
      </c>
      <c r="P51406">
        <v>0.38600000699999998</v>
      </c>
      <c r="R51406">
        <v>0.222000003</v>
      </c>
      <c r="S51406">
        <v>0.26600000299999998</v>
      </c>
      <c r="T51406">
        <v>1E-3</v>
      </c>
      <c r="U51406">
        <v>2219</v>
      </c>
      <c r="V51406">
        <v>2709</v>
      </c>
      <c r="W51406" s="1" t="s">
        <v>685</v>
      </c>
      <c r="X51406" s="2"/>
      <c r="Y51406" s="1" t="s">
        <v>3969</v>
      </c>
      <c r="Z51406" s="1" t="s">
        <v>105</v>
      </c>
      <c r="AA51406" s="1" t="s">
        <v>41</v>
      </c>
      <c r="AB51406" s="1" t="s">
        <v>41</v>
      </c>
      <c r="AC51406" s="1" t="s">
        <v>41</v>
      </c>
      <c r="AD51406" s="1" t="s">
        <v>41</v>
      </c>
    </row>
    <row r="51407" spans="1:30" x14ac:dyDescent="0.25">
      <c r="A51407" s="1" t="s">
        <v>73203</v>
      </c>
      <c r="B51407" s="1" t="s">
        <v>73556</v>
      </c>
      <c r="C51407" s="1" t="s">
        <v>73556</v>
      </c>
      <c r="D51407" s="1" t="s">
        <v>88624</v>
      </c>
      <c r="E51407" s="1" t="s">
        <v>88874</v>
      </c>
      <c r="F51407" s="1" t="s">
        <v>88682</v>
      </c>
      <c r="G51407" s="1" t="s">
        <v>47</v>
      </c>
      <c r="H51407" s="1" t="s">
        <v>36</v>
      </c>
      <c r="I51407">
        <v>10</v>
      </c>
      <c r="J51407">
        <v>120</v>
      </c>
      <c r="K51407" s="1" t="s">
        <v>37</v>
      </c>
      <c r="L51407">
        <v>8.6999998089999995</v>
      </c>
      <c r="M51407">
        <v>7.1999998090000004</v>
      </c>
      <c r="N51407">
        <v>7.6999998090000004</v>
      </c>
      <c r="O51407">
        <v>203</v>
      </c>
      <c r="P51407">
        <v>0.38600000699999998</v>
      </c>
      <c r="R51407">
        <v>0.222000003</v>
      </c>
      <c r="S51407">
        <v>0.26600000299999998</v>
      </c>
      <c r="T51407">
        <v>1E-3</v>
      </c>
      <c r="U51407">
        <v>2219</v>
      </c>
      <c r="V51407">
        <v>2709</v>
      </c>
      <c r="W51407" s="1" t="s">
        <v>685</v>
      </c>
      <c r="X51407" s="2"/>
      <c r="Y51407" s="1" t="s">
        <v>3969</v>
      </c>
      <c r="Z51407" s="1" t="s">
        <v>105</v>
      </c>
      <c r="AA51407" s="1" t="s">
        <v>41</v>
      </c>
      <c r="AB51407" s="1" t="s">
        <v>41</v>
      </c>
      <c r="AC51407" s="1" t="s">
        <v>41</v>
      </c>
      <c r="AD51407" s="1" t="s">
        <v>41</v>
      </c>
    </row>
    <row r="51408" spans="1:30" x14ac:dyDescent="0.25">
      <c r="A51408" s="1" t="s">
        <v>73203</v>
      </c>
      <c r="B51408" s="1" t="s">
        <v>73556</v>
      </c>
      <c r="C51408" s="1" t="s">
        <v>73556</v>
      </c>
      <c r="D51408" s="1" t="s">
        <v>88624</v>
      </c>
      <c r="E51408" s="1" t="s">
        <v>88875</v>
      </c>
      <c r="F51408" s="1" t="s">
        <v>88876</v>
      </c>
      <c r="G51408" s="1" t="s">
        <v>47</v>
      </c>
      <c r="H51408" s="1" t="s">
        <v>36</v>
      </c>
      <c r="I51408">
        <v>10</v>
      </c>
      <c r="J51408">
        <v>120</v>
      </c>
      <c r="K51408" s="1" t="s">
        <v>37</v>
      </c>
      <c r="L51408">
        <v>9.5</v>
      </c>
      <c r="M51408">
        <v>6.5</v>
      </c>
      <c r="N51408">
        <v>7.5</v>
      </c>
      <c r="O51408">
        <v>197</v>
      </c>
      <c r="P51408">
        <v>0.185000002</v>
      </c>
      <c r="Q51408">
        <v>0</v>
      </c>
      <c r="R51408">
        <v>0.105999999</v>
      </c>
      <c r="T51408">
        <v>0</v>
      </c>
      <c r="U51408">
        <v>2356</v>
      </c>
      <c r="V51408">
        <v>2709</v>
      </c>
      <c r="W51408" s="1" t="s">
        <v>73788</v>
      </c>
      <c r="X51408" s="2"/>
      <c r="Y51408" s="1" t="s">
        <v>3969</v>
      </c>
      <c r="Z51408" s="1" t="s">
        <v>105</v>
      </c>
      <c r="AA51408" s="1" t="s">
        <v>41</v>
      </c>
      <c r="AB51408" s="1" t="s">
        <v>41</v>
      </c>
      <c r="AC51408" s="1" t="s">
        <v>41</v>
      </c>
      <c r="AD51408" s="1" t="s">
        <v>41</v>
      </c>
    </row>
    <row r="51409" spans="1:30" x14ac:dyDescent="0.25">
      <c r="A51409" s="1" t="s">
        <v>73203</v>
      </c>
      <c r="B51409" s="1" t="s">
        <v>73556</v>
      </c>
      <c r="C51409" s="1" t="s">
        <v>73556</v>
      </c>
      <c r="D51409" s="1" t="s">
        <v>88624</v>
      </c>
      <c r="E51409" s="1" t="s">
        <v>88877</v>
      </c>
      <c r="F51409" s="1" t="s">
        <v>88878</v>
      </c>
      <c r="G51409" s="1" t="s">
        <v>47</v>
      </c>
      <c r="H51409" s="1" t="s">
        <v>36</v>
      </c>
      <c r="I51409">
        <v>10</v>
      </c>
      <c r="J51409">
        <v>120</v>
      </c>
      <c r="K51409" s="1" t="s">
        <v>37</v>
      </c>
      <c r="L51409">
        <v>8.1999998089999995</v>
      </c>
      <c r="M51409">
        <v>6.1999998090000004</v>
      </c>
      <c r="N51409">
        <v>6.9000000950000002</v>
      </c>
      <c r="O51409">
        <v>181</v>
      </c>
      <c r="P51409">
        <v>0.185000002</v>
      </c>
      <c r="Q51409">
        <v>0</v>
      </c>
      <c r="R51409">
        <v>0.105999999</v>
      </c>
      <c r="T51409">
        <v>0</v>
      </c>
      <c r="U51409">
        <v>2356</v>
      </c>
      <c r="V51409">
        <v>2709</v>
      </c>
      <c r="W51409" s="1" t="s">
        <v>73788</v>
      </c>
      <c r="X51409" s="2"/>
      <c r="Y51409" s="1" t="s">
        <v>3969</v>
      </c>
      <c r="Z51409" s="1" t="s">
        <v>105</v>
      </c>
      <c r="AA51409" s="1" t="s">
        <v>41</v>
      </c>
      <c r="AB51409" s="1" t="s">
        <v>41</v>
      </c>
      <c r="AC51409" s="1" t="s">
        <v>41</v>
      </c>
      <c r="AD51409" s="1" t="s">
        <v>41</v>
      </c>
    </row>
    <row r="51410" spans="1:30" x14ac:dyDescent="0.25">
      <c r="A51410" s="1" t="s">
        <v>73203</v>
      </c>
      <c r="B51410" s="1" t="s">
        <v>73556</v>
      </c>
      <c r="C51410" s="1" t="s">
        <v>73556</v>
      </c>
      <c r="D51410" s="1" t="s">
        <v>88624</v>
      </c>
      <c r="E51410" s="1" t="s">
        <v>88879</v>
      </c>
      <c r="F51410" s="1" t="s">
        <v>88686</v>
      </c>
      <c r="G51410" s="1" t="s">
        <v>47</v>
      </c>
      <c r="H51410" s="1" t="s">
        <v>36</v>
      </c>
      <c r="I51410">
        <v>10</v>
      </c>
      <c r="J51410">
        <v>120</v>
      </c>
      <c r="K51410" s="1" t="s">
        <v>37</v>
      </c>
      <c r="L51410">
        <v>8.6999998089999995</v>
      </c>
      <c r="M51410">
        <v>7.1999998090000004</v>
      </c>
      <c r="N51410">
        <v>7.6999998090000004</v>
      </c>
      <c r="O51410">
        <v>203</v>
      </c>
      <c r="P51410">
        <v>0.38600000699999998</v>
      </c>
      <c r="R51410">
        <v>0.222000003</v>
      </c>
      <c r="S51410">
        <v>0.26600000299999998</v>
      </c>
      <c r="T51410">
        <v>1E-3</v>
      </c>
      <c r="U51410">
        <v>2219</v>
      </c>
      <c r="V51410">
        <v>2709</v>
      </c>
      <c r="W51410" s="1" t="s">
        <v>685</v>
      </c>
      <c r="X51410" s="2"/>
      <c r="Y51410" s="1" t="s">
        <v>3969</v>
      </c>
      <c r="Z51410" s="1" t="s">
        <v>105</v>
      </c>
      <c r="AA51410" s="1" t="s">
        <v>41</v>
      </c>
      <c r="AB51410" s="1" t="s">
        <v>41</v>
      </c>
      <c r="AC51410" s="1" t="s">
        <v>41</v>
      </c>
      <c r="AD51410" s="1" t="s">
        <v>41</v>
      </c>
    </row>
    <row r="51411" spans="1:30" x14ac:dyDescent="0.25">
      <c r="A51411" s="1" t="s">
        <v>73203</v>
      </c>
      <c r="B51411" s="1" t="s">
        <v>73556</v>
      </c>
      <c r="C51411" s="1" t="s">
        <v>73556</v>
      </c>
      <c r="D51411" s="1" t="s">
        <v>88624</v>
      </c>
      <c r="E51411" s="1" t="s">
        <v>88880</v>
      </c>
      <c r="F51411" s="1" t="s">
        <v>88670</v>
      </c>
      <c r="G51411" s="1" t="s">
        <v>47</v>
      </c>
      <c r="H51411" s="1" t="s">
        <v>36</v>
      </c>
      <c r="I51411">
        <v>10</v>
      </c>
      <c r="J51411">
        <v>120</v>
      </c>
      <c r="K51411" s="1" t="s">
        <v>37</v>
      </c>
      <c r="L51411">
        <v>8.3000001910000005</v>
      </c>
      <c r="M51411">
        <v>6.9000000950000002</v>
      </c>
      <c r="N51411">
        <v>7.4000000950000002</v>
      </c>
      <c r="O51411">
        <v>195</v>
      </c>
      <c r="P51411">
        <v>0.400999993</v>
      </c>
      <c r="R51411">
        <v>0.21299999999999999</v>
      </c>
      <c r="S51411">
        <v>0.25099998699999998</v>
      </c>
      <c r="T51411">
        <v>1E-3</v>
      </c>
      <c r="U51411">
        <v>2219</v>
      </c>
      <c r="V51411">
        <v>2709</v>
      </c>
      <c r="W51411" s="1" t="s">
        <v>685</v>
      </c>
      <c r="X51411" s="2"/>
      <c r="Y51411" s="1" t="s">
        <v>3969</v>
      </c>
      <c r="Z51411" s="1" t="s">
        <v>105</v>
      </c>
      <c r="AA51411" s="1" t="s">
        <v>41</v>
      </c>
      <c r="AB51411" s="1" t="s">
        <v>41</v>
      </c>
      <c r="AC51411" s="1" t="s">
        <v>41</v>
      </c>
      <c r="AD51411" s="1" t="s">
        <v>41</v>
      </c>
    </row>
    <row r="51412" spans="1:30" x14ac:dyDescent="0.25">
      <c r="A51412" s="1" t="s">
        <v>73203</v>
      </c>
      <c r="B51412" s="1" t="s">
        <v>73556</v>
      </c>
      <c r="C51412" s="1" t="s">
        <v>73556</v>
      </c>
      <c r="D51412" s="1" t="s">
        <v>88624</v>
      </c>
      <c r="E51412" s="1" t="s">
        <v>88881</v>
      </c>
      <c r="F51412" s="1" t="s">
        <v>88882</v>
      </c>
      <c r="G51412" s="1" t="s">
        <v>47</v>
      </c>
      <c r="H51412" s="1" t="s">
        <v>36</v>
      </c>
      <c r="I51412">
        <v>10</v>
      </c>
      <c r="J51412">
        <v>120</v>
      </c>
      <c r="K51412" s="1" t="s">
        <v>37</v>
      </c>
      <c r="L51412">
        <v>9.5</v>
      </c>
      <c r="M51412">
        <v>6.5</v>
      </c>
      <c r="N51412">
        <v>7.5</v>
      </c>
      <c r="O51412">
        <v>197</v>
      </c>
      <c r="P51412">
        <v>0.185000002</v>
      </c>
      <c r="Q51412">
        <v>0</v>
      </c>
      <c r="R51412">
        <v>0.105999999</v>
      </c>
      <c r="T51412">
        <v>0</v>
      </c>
      <c r="U51412">
        <v>2356</v>
      </c>
      <c r="V51412">
        <v>2709</v>
      </c>
      <c r="W51412" s="1" t="s">
        <v>73788</v>
      </c>
      <c r="X51412" s="2"/>
      <c r="Y51412" s="1" t="s">
        <v>3969</v>
      </c>
      <c r="Z51412" s="1" t="s">
        <v>105</v>
      </c>
      <c r="AA51412" s="1" t="s">
        <v>41</v>
      </c>
      <c r="AB51412" s="1" t="s">
        <v>41</v>
      </c>
      <c r="AC51412" s="1" t="s">
        <v>41</v>
      </c>
      <c r="AD51412" s="1" t="s">
        <v>41</v>
      </c>
    </row>
    <row r="51413" spans="1:30" x14ac:dyDescent="0.25">
      <c r="A51413" s="1" t="s">
        <v>73203</v>
      </c>
      <c r="B51413" s="1" t="s">
        <v>73556</v>
      </c>
      <c r="C51413" s="1" t="s">
        <v>73556</v>
      </c>
      <c r="D51413" s="1" t="s">
        <v>88624</v>
      </c>
      <c r="E51413" s="1" t="s">
        <v>88883</v>
      </c>
      <c r="F51413" s="1" t="s">
        <v>88688</v>
      </c>
      <c r="G51413" s="1" t="s">
        <v>47</v>
      </c>
      <c r="H51413" s="1" t="s">
        <v>36</v>
      </c>
      <c r="I51413">
        <v>10</v>
      </c>
      <c r="J51413">
        <v>120</v>
      </c>
      <c r="K51413" s="1" t="s">
        <v>37</v>
      </c>
      <c r="L51413">
        <v>8.6999998089999995</v>
      </c>
      <c r="M51413">
        <v>7.1999998090000004</v>
      </c>
      <c r="N51413">
        <v>7.6999998090000004</v>
      </c>
      <c r="O51413">
        <v>203</v>
      </c>
      <c r="P51413">
        <v>0.38600000699999998</v>
      </c>
      <c r="R51413">
        <v>0.222000003</v>
      </c>
      <c r="S51413">
        <v>0.26600000299999998</v>
      </c>
      <c r="T51413">
        <v>1E-3</v>
      </c>
      <c r="U51413">
        <v>2219</v>
      </c>
      <c r="V51413">
        <v>2709</v>
      </c>
      <c r="W51413" s="1" t="s">
        <v>685</v>
      </c>
      <c r="X51413" s="2"/>
      <c r="Y51413" s="1" t="s">
        <v>3969</v>
      </c>
      <c r="Z51413" s="1" t="s">
        <v>105</v>
      </c>
      <c r="AA51413" s="1" t="s">
        <v>41</v>
      </c>
      <c r="AB51413" s="1" t="s">
        <v>41</v>
      </c>
      <c r="AC51413" s="1" t="s">
        <v>41</v>
      </c>
      <c r="AD51413" s="1" t="s">
        <v>41</v>
      </c>
    </row>
    <row r="51414" spans="1:30" x14ac:dyDescent="0.25">
      <c r="A51414" s="1" t="s">
        <v>73203</v>
      </c>
      <c r="B51414" s="1" t="s">
        <v>73556</v>
      </c>
      <c r="C51414" s="1" t="s">
        <v>73556</v>
      </c>
      <c r="D51414" s="1" t="s">
        <v>88624</v>
      </c>
      <c r="E51414" s="1" t="s">
        <v>88884</v>
      </c>
      <c r="F51414" s="1" t="s">
        <v>88672</v>
      </c>
      <c r="G51414" s="1" t="s">
        <v>47</v>
      </c>
      <c r="H51414" s="1" t="s">
        <v>36</v>
      </c>
      <c r="I51414">
        <v>10</v>
      </c>
      <c r="J51414">
        <v>120</v>
      </c>
      <c r="K51414" s="1" t="s">
        <v>37</v>
      </c>
      <c r="L51414">
        <v>8.3000001910000005</v>
      </c>
      <c r="M51414">
        <v>6.9000000950000002</v>
      </c>
      <c r="N51414">
        <v>7.4000000950000002</v>
      </c>
      <c r="O51414">
        <v>195</v>
      </c>
      <c r="P51414">
        <v>0.400999993</v>
      </c>
      <c r="R51414">
        <v>0.21299999999999999</v>
      </c>
      <c r="S51414">
        <v>0.25099998699999998</v>
      </c>
      <c r="T51414">
        <v>1E-3</v>
      </c>
      <c r="U51414">
        <v>2219</v>
      </c>
      <c r="V51414">
        <v>2709</v>
      </c>
      <c r="W51414" s="1" t="s">
        <v>685</v>
      </c>
      <c r="X51414" s="2"/>
      <c r="Y51414" s="1" t="s">
        <v>3969</v>
      </c>
      <c r="Z51414" s="1" t="s">
        <v>105</v>
      </c>
      <c r="AA51414" s="1" t="s">
        <v>41</v>
      </c>
      <c r="AB51414" s="1" t="s">
        <v>41</v>
      </c>
      <c r="AC51414" s="1" t="s">
        <v>41</v>
      </c>
      <c r="AD51414" s="1" t="s">
        <v>41</v>
      </c>
    </row>
    <row r="51415" spans="1:30" x14ac:dyDescent="0.25">
      <c r="A51415" s="1" t="s">
        <v>73203</v>
      </c>
      <c r="B51415" s="1" t="s">
        <v>73556</v>
      </c>
      <c r="C51415" s="1" t="s">
        <v>73556</v>
      </c>
      <c r="D51415" s="1" t="s">
        <v>88624</v>
      </c>
      <c r="E51415" s="1" t="s">
        <v>88885</v>
      </c>
      <c r="F51415" s="1" t="s">
        <v>88690</v>
      </c>
      <c r="G51415" s="1" t="s">
        <v>47</v>
      </c>
      <c r="H51415" s="1" t="s">
        <v>36</v>
      </c>
      <c r="I51415">
        <v>10</v>
      </c>
      <c r="J51415">
        <v>120</v>
      </c>
      <c r="K51415" s="1" t="s">
        <v>37</v>
      </c>
      <c r="L51415">
        <v>8.6999998089999995</v>
      </c>
      <c r="M51415">
        <v>7.1999998090000004</v>
      </c>
      <c r="N51415">
        <v>7.6999998090000004</v>
      </c>
      <c r="O51415">
        <v>203</v>
      </c>
      <c r="P51415">
        <v>0.38600000699999998</v>
      </c>
      <c r="R51415">
        <v>0.222000003</v>
      </c>
      <c r="S51415">
        <v>0.26600000299999998</v>
      </c>
      <c r="T51415">
        <v>1E-3</v>
      </c>
      <c r="U51415">
        <v>2219</v>
      </c>
      <c r="V51415">
        <v>2709</v>
      </c>
      <c r="W51415" s="1" t="s">
        <v>685</v>
      </c>
      <c r="X51415" s="2"/>
      <c r="Y51415" s="1" t="s">
        <v>3969</v>
      </c>
      <c r="Z51415" s="1" t="s">
        <v>105</v>
      </c>
      <c r="AA51415" s="1" t="s">
        <v>41</v>
      </c>
      <c r="AB51415" s="1" t="s">
        <v>41</v>
      </c>
      <c r="AC51415" s="1" t="s">
        <v>41</v>
      </c>
      <c r="AD51415" s="1" t="s">
        <v>41</v>
      </c>
    </row>
    <row r="51416" spans="1:30" x14ac:dyDescent="0.25">
      <c r="A51416" s="1" t="s">
        <v>73203</v>
      </c>
      <c r="B51416" s="1" t="s">
        <v>73556</v>
      </c>
      <c r="C51416" s="1" t="s">
        <v>73556</v>
      </c>
      <c r="D51416" s="1" t="s">
        <v>88624</v>
      </c>
      <c r="E51416" s="1" t="s">
        <v>88886</v>
      </c>
      <c r="F51416" s="1" t="s">
        <v>88652</v>
      </c>
      <c r="G51416" s="1" t="s">
        <v>47</v>
      </c>
      <c r="H51416" s="1" t="s">
        <v>36</v>
      </c>
      <c r="I51416">
        <v>10</v>
      </c>
      <c r="J51416">
        <v>120</v>
      </c>
      <c r="K51416" s="1" t="s">
        <v>37</v>
      </c>
      <c r="L51416">
        <v>8</v>
      </c>
      <c r="M51416">
        <v>6.4000000950000002</v>
      </c>
      <c r="N51416">
        <v>6.9000000950000002</v>
      </c>
      <c r="O51416">
        <v>181</v>
      </c>
      <c r="P51416">
        <v>0.400999993</v>
      </c>
      <c r="R51416">
        <v>0.21299999999999999</v>
      </c>
      <c r="S51416">
        <v>0.25099998699999998</v>
      </c>
      <c r="T51416">
        <v>1E-3</v>
      </c>
      <c r="U51416">
        <v>2219</v>
      </c>
      <c r="V51416">
        <v>2815</v>
      </c>
      <c r="W51416" s="1" t="s">
        <v>685</v>
      </c>
      <c r="X51416" s="2"/>
      <c r="Y51416" s="1" t="s">
        <v>3969</v>
      </c>
      <c r="Z51416" s="1" t="s">
        <v>105</v>
      </c>
      <c r="AA51416" s="1" t="s">
        <v>41</v>
      </c>
      <c r="AB51416" s="1" t="s">
        <v>41</v>
      </c>
      <c r="AC51416" s="1" t="s">
        <v>41</v>
      </c>
      <c r="AD51416" s="1" t="s">
        <v>41</v>
      </c>
    </row>
    <row r="51417" spans="1:30" x14ac:dyDescent="0.25">
      <c r="A51417" s="1" t="s">
        <v>73203</v>
      </c>
      <c r="B51417" s="1" t="s">
        <v>73556</v>
      </c>
      <c r="C51417" s="1" t="s">
        <v>73556</v>
      </c>
      <c r="D51417" s="1" t="s">
        <v>88624</v>
      </c>
      <c r="E51417" s="1" t="s">
        <v>88887</v>
      </c>
      <c r="F51417" s="1" t="s">
        <v>88674</v>
      </c>
      <c r="G51417" s="1" t="s">
        <v>47</v>
      </c>
      <c r="H51417" s="1" t="s">
        <v>36</v>
      </c>
      <c r="I51417">
        <v>10</v>
      </c>
      <c r="J51417">
        <v>120</v>
      </c>
      <c r="K51417" s="1" t="s">
        <v>37</v>
      </c>
      <c r="L51417">
        <v>8.3000001910000005</v>
      </c>
      <c r="M51417">
        <v>6.9000000950000002</v>
      </c>
      <c r="N51417">
        <v>7.4000000950000002</v>
      </c>
      <c r="O51417">
        <v>195</v>
      </c>
      <c r="P51417">
        <v>0.400999993</v>
      </c>
      <c r="R51417">
        <v>0.21299999999999999</v>
      </c>
      <c r="S51417">
        <v>0.25099998699999998</v>
      </c>
      <c r="T51417">
        <v>1E-3</v>
      </c>
      <c r="U51417">
        <v>2219</v>
      </c>
      <c r="V51417">
        <v>2709</v>
      </c>
      <c r="W51417" s="1" t="s">
        <v>685</v>
      </c>
      <c r="X51417" s="2"/>
      <c r="Y51417" s="1" t="s">
        <v>3969</v>
      </c>
      <c r="Z51417" s="1" t="s">
        <v>105</v>
      </c>
      <c r="AA51417" s="1" t="s">
        <v>41</v>
      </c>
      <c r="AB51417" s="1" t="s">
        <v>41</v>
      </c>
      <c r="AC51417" s="1" t="s">
        <v>41</v>
      </c>
      <c r="AD51417" s="1" t="s">
        <v>41</v>
      </c>
    </row>
    <row r="51418" spans="1:30" x14ac:dyDescent="0.25">
      <c r="A51418" s="1" t="s">
        <v>73203</v>
      </c>
      <c r="B51418" s="1" t="s">
        <v>73556</v>
      </c>
      <c r="C51418" s="1" t="s">
        <v>73556</v>
      </c>
      <c r="D51418" s="1" t="s">
        <v>88624</v>
      </c>
      <c r="E51418" s="1" t="s">
        <v>88888</v>
      </c>
      <c r="F51418" s="1" t="s">
        <v>88692</v>
      </c>
      <c r="G51418" s="1" t="s">
        <v>47</v>
      </c>
      <c r="H51418" s="1" t="s">
        <v>36</v>
      </c>
      <c r="I51418">
        <v>10</v>
      </c>
      <c r="J51418">
        <v>120</v>
      </c>
      <c r="K51418" s="1" t="s">
        <v>37</v>
      </c>
      <c r="L51418">
        <v>8.6999998089999995</v>
      </c>
      <c r="M51418">
        <v>7.1999998090000004</v>
      </c>
      <c r="N51418">
        <v>7.6999998090000004</v>
      </c>
      <c r="O51418">
        <v>203</v>
      </c>
      <c r="P51418">
        <v>0.38600000699999998</v>
      </c>
      <c r="R51418">
        <v>0.222000003</v>
      </c>
      <c r="S51418">
        <v>0.26600000299999998</v>
      </c>
      <c r="T51418">
        <v>1E-3</v>
      </c>
      <c r="U51418">
        <v>2219</v>
      </c>
      <c r="V51418">
        <v>2709</v>
      </c>
      <c r="W51418" s="1" t="s">
        <v>685</v>
      </c>
      <c r="X51418" s="2"/>
      <c r="Y51418" s="1" t="s">
        <v>3969</v>
      </c>
      <c r="Z51418" s="1" t="s">
        <v>105</v>
      </c>
      <c r="AA51418" s="1" t="s">
        <v>41</v>
      </c>
      <c r="AB51418" s="1" t="s">
        <v>41</v>
      </c>
      <c r="AC51418" s="1" t="s">
        <v>41</v>
      </c>
      <c r="AD51418" s="1" t="s">
        <v>41</v>
      </c>
    </row>
    <row r="51419" spans="1:30" x14ac:dyDescent="0.25">
      <c r="A51419" s="1" t="s">
        <v>73203</v>
      </c>
      <c r="B51419" s="1" t="s">
        <v>73556</v>
      </c>
      <c r="C51419" s="1" t="s">
        <v>73556</v>
      </c>
      <c r="D51419" s="1" t="s">
        <v>88624</v>
      </c>
      <c r="E51419" s="1" t="s">
        <v>88889</v>
      </c>
      <c r="F51419" s="1" t="s">
        <v>88654</v>
      </c>
      <c r="G51419" s="1" t="s">
        <v>47</v>
      </c>
      <c r="H51419" s="1" t="s">
        <v>36</v>
      </c>
      <c r="I51419">
        <v>10</v>
      </c>
      <c r="J51419">
        <v>120</v>
      </c>
      <c r="K51419" s="1" t="s">
        <v>37</v>
      </c>
      <c r="L51419">
        <v>8</v>
      </c>
      <c r="M51419">
        <v>6.5999999049999998</v>
      </c>
      <c r="N51419">
        <v>7.0999999049999998</v>
      </c>
      <c r="O51419">
        <v>187</v>
      </c>
      <c r="P51419">
        <v>0.400999993</v>
      </c>
      <c r="R51419">
        <v>0.21299999999999999</v>
      </c>
      <c r="S51419">
        <v>0.25099998699999998</v>
      </c>
      <c r="T51419">
        <v>1E-3</v>
      </c>
      <c r="U51419">
        <v>2219</v>
      </c>
      <c r="V51419">
        <v>2815</v>
      </c>
      <c r="W51419" s="1" t="s">
        <v>685</v>
      </c>
      <c r="X51419" s="2"/>
      <c r="Y51419" s="1" t="s">
        <v>3969</v>
      </c>
      <c r="Z51419" s="1" t="s">
        <v>105</v>
      </c>
      <c r="AA51419" s="1" t="s">
        <v>41</v>
      </c>
      <c r="AB51419" s="1" t="s">
        <v>41</v>
      </c>
      <c r="AC51419" s="1" t="s">
        <v>41</v>
      </c>
      <c r="AD51419" s="1" t="s">
        <v>41</v>
      </c>
    </row>
    <row r="51420" spans="1:30" x14ac:dyDescent="0.25">
      <c r="A51420" s="1" t="s">
        <v>73203</v>
      </c>
      <c r="B51420" s="1" t="s">
        <v>73556</v>
      </c>
      <c r="C51420" s="1" t="s">
        <v>73556</v>
      </c>
      <c r="D51420" s="1" t="s">
        <v>88624</v>
      </c>
      <c r="E51420" s="1" t="s">
        <v>88890</v>
      </c>
      <c r="F51420" s="1" t="s">
        <v>88676</v>
      </c>
      <c r="G51420" s="1" t="s">
        <v>47</v>
      </c>
      <c r="H51420" s="1" t="s">
        <v>36</v>
      </c>
      <c r="I51420">
        <v>10</v>
      </c>
      <c r="J51420">
        <v>120</v>
      </c>
      <c r="K51420" s="1" t="s">
        <v>37</v>
      </c>
      <c r="L51420">
        <v>8.3000001910000005</v>
      </c>
      <c r="M51420">
        <v>6.9000000950000002</v>
      </c>
      <c r="N51420">
        <v>7.4000000950000002</v>
      </c>
      <c r="O51420">
        <v>195</v>
      </c>
      <c r="P51420">
        <v>0.400999993</v>
      </c>
      <c r="R51420">
        <v>0.21299999999999999</v>
      </c>
      <c r="S51420">
        <v>0.25099998699999998</v>
      </c>
      <c r="T51420">
        <v>1E-3</v>
      </c>
      <c r="U51420">
        <v>2219</v>
      </c>
      <c r="V51420">
        <v>2709</v>
      </c>
      <c r="W51420" s="1" t="s">
        <v>685</v>
      </c>
      <c r="X51420" s="2"/>
      <c r="Y51420" s="1" t="s">
        <v>3969</v>
      </c>
      <c r="Z51420" s="1" t="s">
        <v>105</v>
      </c>
      <c r="AA51420" s="1" t="s">
        <v>41</v>
      </c>
      <c r="AB51420" s="1" t="s">
        <v>41</v>
      </c>
      <c r="AC51420" s="1" t="s">
        <v>41</v>
      </c>
      <c r="AD51420" s="1" t="s">
        <v>41</v>
      </c>
    </row>
    <row r="51421" spans="1:30" x14ac:dyDescent="0.25">
      <c r="A51421" s="1" t="s">
        <v>73203</v>
      </c>
      <c r="B51421" s="1" t="s">
        <v>73556</v>
      </c>
      <c r="C51421" s="1" t="s">
        <v>73556</v>
      </c>
      <c r="D51421" s="1" t="s">
        <v>88624</v>
      </c>
      <c r="E51421" s="1" t="s">
        <v>88891</v>
      </c>
      <c r="F51421" s="1" t="s">
        <v>88656</v>
      </c>
      <c r="G51421" s="1" t="s">
        <v>47</v>
      </c>
      <c r="H51421" s="1" t="s">
        <v>36</v>
      </c>
      <c r="I51421">
        <v>10</v>
      </c>
      <c r="J51421">
        <v>120</v>
      </c>
      <c r="K51421" s="1" t="s">
        <v>37</v>
      </c>
      <c r="L51421">
        <v>8</v>
      </c>
      <c r="M51421">
        <v>6.5999999049999998</v>
      </c>
      <c r="N51421">
        <v>7.0999999049999998</v>
      </c>
      <c r="O51421">
        <v>187</v>
      </c>
      <c r="P51421">
        <v>0.400999993</v>
      </c>
      <c r="R51421">
        <v>0.21299999999999999</v>
      </c>
      <c r="S51421">
        <v>0.25099998699999998</v>
      </c>
      <c r="T51421">
        <v>1E-3</v>
      </c>
      <c r="U51421">
        <v>2219</v>
      </c>
      <c r="V51421">
        <v>2815</v>
      </c>
      <c r="W51421" s="1" t="s">
        <v>685</v>
      </c>
      <c r="X51421" s="2"/>
      <c r="Y51421" s="1" t="s">
        <v>3969</v>
      </c>
      <c r="Z51421" s="1" t="s">
        <v>105</v>
      </c>
      <c r="AA51421" s="1" t="s">
        <v>41</v>
      </c>
      <c r="AB51421" s="1" t="s">
        <v>41</v>
      </c>
      <c r="AC51421" s="1" t="s">
        <v>41</v>
      </c>
      <c r="AD51421" s="1" t="s">
        <v>41</v>
      </c>
    </row>
    <row r="51422" spans="1:30" x14ac:dyDescent="0.25">
      <c r="A51422" s="1" t="s">
        <v>73203</v>
      </c>
      <c r="B51422" s="1" t="s">
        <v>73556</v>
      </c>
      <c r="C51422" s="1" t="s">
        <v>73556</v>
      </c>
      <c r="D51422" s="1" t="s">
        <v>88624</v>
      </c>
      <c r="E51422" s="1" t="s">
        <v>88892</v>
      </c>
      <c r="F51422" s="1" t="s">
        <v>88694</v>
      </c>
      <c r="G51422" s="1" t="s">
        <v>47</v>
      </c>
      <c r="H51422" s="1" t="s">
        <v>36</v>
      </c>
      <c r="I51422">
        <v>10</v>
      </c>
      <c r="J51422">
        <v>120</v>
      </c>
      <c r="K51422" s="1" t="s">
        <v>37</v>
      </c>
      <c r="L51422">
        <v>8.6999998089999995</v>
      </c>
      <c r="M51422">
        <v>7.1999998090000004</v>
      </c>
      <c r="N51422">
        <v>7.6999998090000004</v>
      </c>
      <c r="O51422">
        <v>203</v>
      </c>
      <c r="P51422">
        <v>0.38600000699999998</v>
      </c>
      <c r="R51422">
        <v>0.222000003</v>
      </c>
      <c r="S51422">
        <v>0.26600000299999998</v>
      </c>
      <c r="T51422">
        <v>1E-3</v>
      </c>
      <c r="U51422">
        <v>2219</v>
      </c>
      <c r="V51422">
        <v>2815</v>
      </c>
      <c r="W51422" s="1" t="s">
        <v>685</v>
      </c>
      <c r="X51422" s="2"/>
      <c r="Y51422" s="1" t="s">
        <v>3969</v>
      </c>
      <c r="Z51422" s="1" t="s">
        <v>105</v>
      </c>
      <c r="AA51422" s="1" t="s">
        <v>41</v>
      </c>
      <c r="AB51422" s="1" t="s">
        <v>41</v>
      </c>
      <c r="AC51422" s="1" t="s">
        <v>41</v>
      </c>
      <c r="AD51422" s="1" t="s">
        <v>41</v>
      </c>
    </row>
    <row r="51423" spans="1:30" x14ac:dyDescent="0.25">
      <c r="A51423" s="1" t="s">
        <v>73203</v>
      </c>
      <c r="B51423" s="1" t="s">
        <v>73556</v>
      </c>
      <c r="C51423" s="1" t="s">
        <v>73556</v>
      </c>
      <c r="D51423" s="1" t="s">
        <v>88624</v>
      </c>
      <c r="E51423" s="1" t="s">
        <v>88893</v>
      </c>
      <c r="F51423" s="1" t="s">
        <v>88680</v>
      </c>
      <c r="G51423" s="1" t="s">
        <v>47</v>
      </c>
      <c r="H51423" s="1" t="s">
        <v>36</v>
      </c>
      <c r="I51423">
        <v>10</v>
      </c>
      <c r="J51423">
        <v>120</v>
      </c>
      <c r="K51423" s="1" t="s">
        <v>37</v>
      </c>
      <c r="L51423">
        <v>8.3000001910000005</v>
      </c>
      <c r="M51423">
        <v>6.9000000950000002</v>
      </c>
      <c r="N51423">
        <v>7.4000000950000002</v>
      </c>
      <c r="O51423">
        <v>195</v>
      </c>
      <c r="P51423">
        <v>0.400999993</v>
      </c>
      <c r="R51423">
        <v>0.21299999999999999</v>
      </c>
      <c r="S51423">
        <v>0.25099998699999998</v>
      </c>
      <c r="T51423">
        <v>1E-3</v>
      </c>
      <c r="U51423">
        <v>2219</v>
      </c>
      <c r="V51423">
        <v>2709</v>
      </c>
      <c r="W51423" s="1" t="s">
        <v>685</v>
      </c>
      <c r="X51423" s="2"/>
      <c r="Y51423" s="1" t="s">
        <v>3969</v>
      </c>
      <c r="Z51423" s="1" t="s">
        <v>105</v>
      </c>
      <c r="AA51423" s="1" t="s">
        <v>41</v>
      </c>
      <c r="AB51423" s="1" t="s">
        <v>41</v>
      </c>
      <c r="AC51423" s="1" t="s">
        <v>41</v>
      </c>
      <c r="AD51423" s="1" t="s">
        <v>41</v>
      </c>
    </row>
    <row r="51424" spans="1:30" x14ac:dyDescent="0.25">
      <c r="A51424" s="1" t="s">
        <v>73203</v>
      </c>
      <c r="B51424" s="1" t="s">
        <v>73556</v>
      </c>
      <c r="C51424" s="1" t="s">
        <v>73556</v>
      </c>
      <c r="D51424" s="1" t="s">
        <v>88624</v>
      </c>
      <c r="E51424" s="1" t="s">
        <v>88894</v>
      </c>
      <c r="F51424" s="1" t="s">
        <v>88698</v>
      </c>
      <c r="G51424" s="1" t="s">
        <v>47</v>
      </c>
      <c r="H51424" s="1" t="s">
        <v>36</v>
      </c>
      <c r="I51424">
        <v>10</v>
      </c>
      <c r="J51424">
        <v>120</v>
      </c>
      <c r="K51424" s="1" t="s">
        <v>37</v>
      </c>
      <c r="L51424">
        <v>8.6999998089999995</v>
      </c>
      <c r="M51424">
        <v>7.1999998090000004</v>
      </c>
      <c r="N51424">
        <v>7.6999998090000004</v>
      </c>
      <c r="O51424">
        <v>203</v>
      </c>
      <c r="P51424">
        <v>0.38600000699999998</v>
      </c>
      <c r="R51424">
        <v>0.222000003</v>
      </c>
      <c r="S51424">
        <v>0.26600000299999998</v>
      </c>
      <c r="T51424">
        <v>1E-3</v>
      </c>
      <c r="U51424">
        <v>2219</v>
      </c>
      <c r="V51424">
        <v>2815</v>
      </c>
      <c r="W51424" s="1" t="s">
        <v>685</v>
      </c>
      <c r="X51424" s="2"/>
      <c r="Y51424" s="1" t="s">
        <v>3969</v>
      </c>
      <c r="Z51424" s="1" t="s">
        <v>105</v>
      </c>
      <c r="AA51424" s="1" t="s">
        <v>41</v>
      </c>
      <c r="AB51424" s="1" t="s">
        <v>41</v>
      </c>
      <c r="AC51424" s="1" t="s">
        <v>41</v>
      </c>
      <c r="AD51424" s="1" t="s">
        <v>41</v>
      </c>
    </row>
    <row r="51425" spans="1:30" x14ac:dyDescent="0.25">
      <c r="A51425" s="1" t="s">
        <v>73203</v>
      </c>
      <c r="B51425" s="1" t="s">
        <v>73556</v>
      </c>
      <c r="C51425" s="1" t="s">
        <v>73556</v>
      </c>
      <c r="D51425" s="1" t="s">
        <v>88624</v>
      </c>
      <c r="E51425" s="1" t="s">
        <v>88895</v>
      </c>
      <c r="F51425" s="1" t="s">
        <v>88684</v>
      </c>
      <c r="G51425" s="1" t="s">
        <v>47</v>
      </c>
      <c r="H51425" s="1" t="s">
        <v>36</v>
      </c>
      <c r="I51425">
        <v>10</v>
      </c>
      <c r="J51425">
        <v>120</v>
      </c>
      <c r="K51425" s="1" t="s">
        <v>37</v>
      </c>
      <c r="L51425">
        <v>8.3000001910000005</v>
      </c>
      <c r="M51425">
        <v>6.9000000950000002</v>
      </c>
      <c r="N51425">
        <v>7.4000000950000002</v>
      </c>
      <c r="O51425">
        <v>195</v>
      </c>
      <c r="P51425">
        <v>0.400999993</v>
      </c>
      <c r="R51425">
        <v>0.21299999999999999</v>
      </c>
      <c r="S51425">
        <v>0.25099998699999998</v>
      </c>
      <c r="T51425">
        <v>1E-3</v>
      </c>
      <c r="U51425">
        <v>2219</v>
      </c>
      <c r="V51425">
        <v>2709</v>
      </c>
      <c r="W51425" s="1" t="s">
        <v>685</v>
      </c>
      <c r="X51425" s="2"/>
      <c r="Y51425" s="1" t="s">
        <v>3969</v>
      </c>
      <c r="Z51425" s="1" t="s">
        <v>105</v>
      </c>
      <c r="AA51425" s="1" t="s">
        <v>41</v>
      </c>
      <c r="AB51425" s="1" t="s">
        <v>41</v>
      </c>
      <c r="AC51425" s="1" t="s">
        <v>41</v>
      </c>
      <c r="AD51425" s="1" t="s">
        <v>41</v>
      </c>
    </row>
    <row r="51426" spans="1:30" x14ac:dyDescent="0.25">
      <c r="A51426" s="1" t="s">
        <v>73203</v>
      </c>
      <c r="B51426" s="1" t="s">
        <v>73556</v>
      </c>
      <c r="C51426" s="1" t="s">
        <v>73556</v>
      </c>
      <c r="D51426" s="1" t="s">
        <v>88624</v>
      </c>
      <c r="E51426" s="1" t="s">
        <v>88896</v>
      </c>
      <c r="F51426" s="1" t="s">
        <v>88897</v>
      </c>
      <c r="G51426" s="1" t="s">
        <v>47</v>
      </c>
      <c r="H51426" s="1" t="s">
        <v>36</v>
      </c>
      <c r="I51426">
        <v>10</v>
      </c>
      <c r="J51426">
        <v>120</v>
      </c>
      <c r="K51426" s="1" t="s">
        <v>37</v>
      </c>
      <c r="L51426">
        <v>9.5</v>
      </c>
      <c r="M51426">
        <v>6.5</v>
      </c>
      <c r="N51426">
        <v>7.5</v>
      </c>
      <c r="O51426">
        <v>197</v>
      </c>
      <c r="P51426">
        <v>0.185000002</v>
      </c>
      <c r="Q51426">
        <v>0</v>
      </c>
      <c r="R51426">
        <v>0.105999999</v>
      </c>
      <c r="T51426">
        <v>0</v>
      </c>
      <c r="U51426">
        <v>2356</v>
      </c>
      <c r="V51426">
        <v>2709</v>
      </c>
      <c r="W51426" s="1" t="s">
        <v>73788</v>
      </c>
      <c r="X51426" s="2"/>
      <c r="Y51426" s="1" t="s">
        <v>3969</v>
      </c>
      <c r="Z51426" s="1" t="s">
        <v>105</v>
      </c>
      <c r="AA51426" s="1" t="s">
        <v>41</v>
      </c>
      <c r="AB51426" s="1" t="s">
        <v>41</v>
      </c>
      <c r="AC51426" s="1" t="s">
        <v>41</v>
      </c>
      <c r="AD51426" s="1" t="s">
        <v>41</v>
      </c>
    </row>
    <row r="51427" spans="1:30" x14ac:dyDescent="0.25">
      <c r="A51427" s="1" t="s">
        <v>73203</v>
      </c>
      <c r="B51427" s="1" t="s">
        <v>73556</v>
      </c>
      <c r="C51427" s="1" t="s">
        <v>73556</v>
      </c>
      <c r="D51427" s="1" t="s">
        <v>88624</v>
      </c>
      <c r="E51427" s="1" t="s">
        <v>88898</v>
      </c>
      <c r="F51427" s="1" t="s">
        <v>88899</v>
      </c>
      <c r="G51427" s="1" t="s">
        <v>47</v>
      </c>
      <c r="H51427" s="1" t="s">
        <v>36</v>
      </c>
      <c r="I51427">
        <v>10</v>
      </c>
      <c r="J51427">
        <v>120</v>
      </c>
      <c r="K51427" s="1" t="s">
        <v>37</v>
      </c>
      <c r="L51427">
        <v>8.1999998089999995</v>
      </c>
      <c r="M51427">
        <v>6.1999998090000004</v>
      </c>
      <c r="N51427">
        <v>6.9000000950000002</v>
      </c>
      <c r="O51427">
        <v>181</v>
      </c>
      <c r="P51427">
        <v>0.185000002</v>
      </c>
      <c r="Q51427">
        <v>0</v>
      </c>
      <c r="R51427">
        <v>0.105999999</v>
      </c>
      <c r="T51427">
        <v>0</v>
      </c>
      <c r="U51427">
        <v>2356</v>
      </c>
      <c r="V51427">
        <v>2849</v>
      </c>
      <c r="W51427" s="1" t="s">
        <v>73788</v>
      </c>
      <c r="X51427" s="2"/>
      <c r="Y51427" s="1" t="s">
        <v>3969</v>
      </c>
      <c r="Z51427" s="1" t="s">
        <v>105</v>
      </c>
      <c r="AA51427" s="1" t="s">
        <v>41</v>
      </c>
      <c r="AB51427" s="1" t="s">
        <v>41</v>
      </c>
      <c r="AC51427" s="1" t="s">
        <v>41</v>
      </c>
      <c r="AD51427" s="1" t="s">
        <v>41</v>
      </c>
    </row>
    <row r="51428" spans="1:30" x14ac:dyDescent="0.25">
      <c r="A51428" s="1" t="s">
        <v>73203</v>
      </c>
      <c r="B51428" s="1" t="s">
        <v>73556</v>
      </c>
      <c r="C51428" s="1" t="s">
        <v>73556</v>
      </c>
      <c r="D51428" s="1" t="s">
        <v>88624</v>
      </c>
      <c r="E51428" s="1" t="s">
        <v>88900</v>
      </c>
      <c r="F51428" s="1" t="s">
        <v>88702</v>
      </c>
      <c r="G51428" s="1" t="s">
        <v>47</v>
      </c>
      <c r="H51428" s="1" t="s">
        <v>36</v>
      </c>
      <c r="I51428">
        <v>10</v>
      </c>
      <c r="J51428">
        <v>120</v>
      </c>
      <c r="K51428" s="1" t="s">
        <v>37</v>
      </c>
      <c r="L51428">
        <v>8.6999998089999995</v>
      </c>
      <c r="M51428">
        <v>7.1999998090000004</v>
      </c>
      <c r="N51428">
        <v>7.6999998090000004</v>
      </c>
      <c r="O51428">
        <v>203</v>
      </c>
      <c r="P51428">
        <v>0.38600000699999998</v>
      </c>
      <c r="R51428">
        <v>0.222000003</v>
      </c>
      <c r="S51428">
        <v>0.26600000299999998</v>
      </c>
      <c r="T51428">
        <v>1E-3</v>
      </c>
      <c r="U51428">
        <v>2219</v>
      </c>
      <c r="V51428">
        <v>2815</v>
      </c>
      <c r="W51428" s="1" t="s">
        <v>685</v>
      </c>
      <c r="X51428" s="2"/>
      <c r="Y51428" s="1" t="s">
        <v>3969</v>
      </c>
      <c r="Z51428" s="1" t="s">
        <v>105</v>
      </c>
      <c r="AA51428" s="1" t="s">
        <v>41</v>
      </c>
      <c r="AB51428" s="1" t="s">
        <v>41</v>
      </c>
      <c r="AC51428" s="1" t="s">
        <v>41</v>
      </c>
      <c r="AD51428" s="1" t="s">
        <v>41</v>
      </c>
    </row>
    <row r="51429" spans="1:30" x14ac:dyDescent="0.25">
      <c r="A51429" s="1" t="s">
        <v>73203</v>
      </c>
      <c r="B51429" s="1" t="s">
        <v>73556</v>
      </c>
      <c r="C51429" s="1" t="s">
        <v>73556</v>
      </c>
      <c r="D51429" s="1" t="s">
        <v>88624</v>
      </c>
      <c r="E51429" s="1" t="s">
        <v>88901</v>
      </c>
      <c r="F51429" s="1" t="s">
        <v>88658</v>
      </c>
      <c r="G51429" s="1" t="s">
        <v>47</v>
      </c>
      <c r="H51429" s="1" t="s">
        <v>36</v>
      </c>
      <c r="I51429">
        <v>10</v>
      </c>
      <c r="J51429">
        <v>120</v>
      </c>
      <c r="K51429" s="1" t="s">
        <v>37</v>
      </c>
      <c r="L51429">
        <v>8.3000001910000005</v>
      </c>
      <c r="M51429">
        <v>6.9000000950000002</v>
      </c>
      <c r="N51429">
        <v>7.4000000950000002</v>
      </c>
      <c r="O51429">
        <v>195</v>
      </c>
      <c r="P51429">
        <v>0.400999993</v>
      </c>
      <c r="R51429">
        <v>0.21299999999999999</v>
      </c>
      <c r="S51429">
        <v>0.25099998699999998</v>
      </c>
      <c r="T51429">
        <v>1E-3</v>
      </c>
      <c r="U51429">
        <v>2219</v>
      </c>
      <c r="V51429">
        <v>2709</v>
      </c>
      <c r="W51429" s="1" t="s">
        <v>685</v>
      </c>
      <c r="X51429" s="2"/>
      <c r="Y51429" s="1" t="s">
        <v>3969</v>
      </c>
      <c r="Z51429" s="1" t="s">
        <v>105</v>
      </c>
      <c r="AA51429" s="1" t="s">
        <v>41</v>
      </c>
      <c r="AB51429" s="1" t="s">
        <v>41</v>
      </c>
      <c r="AC51429" s="1" t="s">
        <v>41</v>
      </c>
      <c r="AD51429" s="1" t="s">
        <v>41</v>
      </c>
    </row>
    <row r="51430" spans="1:30" x14ac:dyDescent="0.25">
      <c r="A51430" s="1" t="s">
        <v>73203</v>
      </c>
      <c r="B51430" s="1" t="s">
        <v>73556</v>
      </c>
      <c r="C51430" s="1" t="s">
        <v>73556</v>
      </c>
      <c r="D51430" s="1" t="s">
        <v>88624</v>
      </c>
      <c r="E51430" s="1" t="s">
        <v>88902</v>
      </c>
      <c r="F51430" s="1" t="s">
        <v>88903</v>
      </c>
      <c r="G51430" s="1" t="s">
        <v>47</v>
      </c>
      <c r="H51430" s="1" t="s">
        <v>36</v>
      </c>
      <c r="I51430">
        <v>10</v>
      </c>
      <c r="J51430">
        <v>120</v>
      </c>
      <c r="K51430" s="1" t="s">
        <v>37</v>
      </c>
      <c r="L51430">
        <v>9.5</v>
      </c>
      <c r="M51430">
        <v>6.5</v>
      </c>
      <c r="N51430">
        <v>7.5</v>
      </c>
      <c r="O51430">
        <v>197</v>
      </c>
      <c r="P51430">
        <v>0.185000002</v>
      </c>
      <c r="Q51430">
        <v>0</v>
      </c>
      <c r="R51430">
        <v>0.105999999</v>
      </c>
      <c r="T51430">
        <v>0</v>
      </c>
      <c r="U51430">
        <v>2356</v>
      </c>
      <c r="V51430">
        <v>2709</v>
      </c>
      <c r="W51430" s="1" t="s">
        <v>73788</v>
      </c>
      <c r="X51430" s="2"/>
      <c r="Y51430" s="1" t="s">
        <v>3969</v>
      </c>
      <c r="Z51430" s="1" t="s">
        <v>105</v>
      </c>
      <c r="AA51430" s="1" t="s">
        <v>41</v>
      </c>
      <c r="AB51430" s="1" t="s">
        <v>41</v>
      </c>
      <c r="AC51430" s="1" t="s">
        <v>41</v>
      </c>
      <c r="AD51430" s="1" t="s">
        <v>41</v>
      </c>
    </row>
    <row r="51431" spans="1:30" x14ac:dyDescent="0.25">
      <c r="A51431" s="1" t="s">
        <v>73203</v>
      </c>
      <c r="B51431" s="1" t="s">
        <v>73556</v>
      </c>
      <c r="C51431" s="1" t="s">
        <v>73556</v>
      </c>
      <c r="D51431" s="1" t="s">
        <v>88624</v>
      </c>
      <c r="E51431" s="1" t="s">
        <v>88904</v>
      </c>
      <c r="F51431" s="1" t="s">
        <v>88708</v>
      </c>
      <c r="G51431" s="1" t="s">
        <v>47</v>
      </c>
      <c r="H51431" s="1" t="s">
        <v>36</v>
      </c>
      <c r="I51431">
        <v>10</v>
      </c>
      <c r="J51431">
        <v>120</v>
      </c>
      <c r="K51431" s="1" t="s">
        <v>37</v>
      </c>
      <c r="L51431">
        <v>8.6999998089999995</v>
      </c>
      <c r="M51431">
        <v>7.1999998090000004</v>
      </c>
      <c r="N51431">
        <v>7.6999998090000004</v>
      </c>
      <c r="O51431">
        <v>203</v>
      </c>
      <c r="P51431">
        <v>0.38600000699999998</v>
      </c>
      <c r="R51431">
        <v>0.222000003</v>
      </c>
      <c r="S51431">
        <v>0.26600000299999998</v>
      </c>
      <c r="T51431">
        <v>1E-3</v>
      </c>
      <c r="U51431">
        <v>2219</v>
      </c>
      <c r="V51431">
        <v>2815</v>
      </c>
      <c r="W51431" s="1" t="s">
        <v>685</v>
      </c>
      <c r="X51431" s="2"/>
      <c r="Y51431" s="1" t="s">
        <v>3969</v>
      </c>
      <c r="Z51431" s="1" t="s">
        <v>105</v>
      </c>
      <c r="AA51431" s="1" t="s">
        <v>41</v>
      </c>
      <c r="AB51431" s="1" t="s">
        <v>41</v>
      </c>
      <c r="AC51431" s="1" t="s">
        <v>41</v>
      </c>
      <c r="AD51431" s="1" t="s">
        <v>41</v>
      </c>
    </row>
    <row r="51432" spans="1:30" x14ac:dyDescent="0.25">
      <c r="A51432" s="1" t="s">
        <v>73203</v>
      </c>
      <c r="B51432" s="1" t="s">
        <v>73556</v>
      </c>
      <c r="C51432" s="1" t="s">
        <v>73556</v>
      </c>
      <c r="D51432" s="1" t="s">
        <v>88624</v>
      </c>
      <c r="E51432" s="1" t="s">
        <v>88905</v>
      </c>
      <c r="F51432" s="1" t="s">
        <v>88823</v>
      </c>
      <c r="G51432" s="1" t="s">
        <v>47</v>
      </c>
      <c r="H51432" s="1" t="s">
        <v>36</v>
      </c>
      <c r="I51432">
        <v>10</v>
      </c>
      <c r="J51432">
        <v>120</v>
      </c>
      <c r="K51432" s="1" t="s">
        <v>37</v>
      </c>
      <c r="L51432">
        <v>8.6999998089999995</v>
      </c>
      <c r="M51432">
        <v>7.1999998090000004</v>
      </c>
      <c r="N51432">
        <v>7.6999998090000004</v>
      </c>
      <c r="O51432">
        <v>203</v>
      </c>
      <c r="P51432">
        <v>0.38600000699999998</v>
      </c>
      <c r="R51432">
        <v>0.222000003</v>
      </c>
      <c r="S51432">
        <v>0.26600000299999998</v>
      </c>
      <c r="T51432">
        <v>1E-3</v>
      </c>
      <c r="U51432">
        <v>2219</v>
      </c>
      <c r="V51432">
        <v>2815</v>
      </c>
      <c r="W51432" s="1" t="s">
        <v>685</v>
      </c>
      <c r="X51432" s="2"/>
      <c r="Y51432" s="1" t="s">
        <v>3969</v>
      </c>
      <c r="Z51432" s="1" t="s">
        <v>105</v>
      </c>
      <c r="AA51432" s="1" t="s">
        <v>41</v>
      </c>
      <c r="AB51432" s="1" t="s">
        <v>41</v>
      </c>
      <c r="AC51432" s="1" t="s">
        <v>41</v>
      </c>
      <c r="AD51432" s="1" t="s">
        <v>41</v>
      </c>
    </row>
    <row r="51433" spans="1:30" x14ac:dyDescent="0.25">
      <c r="A51433" s="1" t="s">
        <v>73203</v>
      </c>
      <c r="B51433" s="1" t="s">
        <v>73556</v>
      </c>
      <c r="C51433" s="1" t="s">
        <v>73556</v>
      </c>
      <c r="D51433" s="1" t="s">
        <v>88624</v>
      </c>
      <c r="E51433" s="1" t="s">
        <v>88906</v>
      </c>
      <c r="F51433" s="1" t="s">
        <v>88747</v>
      </c>
      <c r="G51433" s="1" t="s">
        <v>47</v>
      </c>
      <c r="H51433" s="1" t="s">
        <v>36</v>
      </c>
      <c r="I51433">
        <v>10</v>
      </c>
      <c r="J51433">
        <v>120</v>
      </c>
      <c r="K51433" s="1" t="s">
        <v>37</v>
      </c>
      <c r="L51433">
        <v>8</v>
      </c>
      <c r="M51433">
        <v>6.5999999049999998</v>
      </c>
      <c r="N51433">
        <v>7.0999999049999998</v>
      </c>
      <c r="O51433">
        <v>187</v>
      </c>
      <c r="P51433">
        <v>0.400999993</v>
      </c>
      <c r="R51433">
        <v>0.21299999999999999</v>
      </c>
      <c r="S51433">
        <v>0.25099998699999998</v>
      </c>
      <c r="T51433">
        <v>1E-3</v>
      </c>
      <c r="U51433">
        <v>2219</v>
      </c>
      <c r="V51433">
        <v>2815</v>
      </c>
      <c r="W51433" s="1" t="s">
        <v>685</v>
      </c>
      <c r="X51433" s="2"/>
      <c r="Y51433" s="1" t="s">
        <v>3969</v>
      </c>
      <c r="Z51433" s="1" t="s">
        <v>105</v>
      </c>
      <c r="AA51433" s="1" t="s">
        <v>41</v>
      </c>
      <c r="AB51433" s="1" t="s">
        <v>41</v>
      </c>
      <c r="AC51433" s="1" t="s">
        <v>41</v>
      </c>
      <c r="AD51433" s="1" t="s">
        <v>41</v>
      </c>
    </row>
    <row r="51434" spans="1:30" x14ac:dyDescent="0.25">
      <c r="A51434" s="1" t="s">
        <v>73203</v>
      </c>
      <c r="B51434" s="1" t="s">
        <v>73556</v>
      </c>
      <c r="C51434" s="1" t="s">
        <v>73556</v>
      </c>
      <c r="D51434" s="1" t="s">
        <v>88624</v>
      </c>
      <c r="E51434" s="1" t="s">
        <v>88907</v>
      </c>
      <c r="F51434" s="1" t="s">
        <v>88696</v>
      </c>
      <c r="G51434" s="1" t="s">
        <v>47</v>
      </c>
      <c r="H51434" s="1" t="s">
        <v>36</v>
      </c>
      <c r="I51434">
        <v>10</v>
      </c>
      <c r="J51434">
        <v>120</v>
      </c>
      <c r="K51434" s="1" t="s">
        <v>37</v>
      </c>
      <c r="L51434">
        <v>8.6999998089999995</v>
      </c>
      <c r="M51434">
        <v>7.1999998090000004</v>
      </c>
      <c r="N51434">
        <v>7.6999998090000004</v>
      </c>
      <c r="O51434">
        <v>203</v>
      </c>
      <c r="P51434">
        <v>0.38600000699999998</v>
      </c>
      <c r="R51434">
        <v>0.222000003</v>
      </c>
      <c r="S51434">
        <v>0.26600000299999998</v>
      </c>
      <c r="T51434">
        <v>1E-3</v>
      </c>
      <c r="U51434">
        <v>2219</v>
      </c>
      <c r="V51434">
        <v>2815</v>
      </c>
      <c r="W51434" s="1" t="s">
        <v>685</v>
      </c>
      <c r="X51434" s="2"/>
      <c r="Y51434" s="1" t="s">
        <v>3969</v>
      </c>
      <c r="Z51434" s="1" t="s">
        <v>105</v>
      </c>
      <c r="AA51434" s="1" t="s">
        <v>41</v>
      </c>
      <c r="AB51434" s="1" t="s">
        <v>41</v>
      </c>
      <c r="AC51434" s="1" t="s">
        <v>41</v>
      </c>
      <c r="AD51434" s="1" t="s">
        <v>41</v>
      </c>
    </row>
    <row r="51435" spans="1:30" x14ac:dyDescent="0.25">
      <c r="A51435" s="1" t="s">
        <v>73203</v>
      </c>
      <c r="B51435" s="1" t="s">
        <v>73556</v>
      </c>
      <c r="C51435" s="1" t="s">
        <v>73556</v>
      </c>
      <c r="D51435" s="1" t="s">
        <v>88624</v>
      </c>
      <c r="E51435" s="1" t="s">
        <v>88908</v>
      </c>
      <c r="F51435" s="1" t="s">
        <v>88825</v>
      </c>
      <c r="G51435" s="1" t="s">
        <v>47</v>
      </c>
      <c r="H51435" s="1" t="s">
        <v>36</v>
      </c>
      <c r="I51435">
        <v>10</v>
      </c>
      <c r="J51435">
        <v>120</v>
      </c>
      <c r="K51435" s="1" t="s">
        <v>37</v>
      </c>
      <c r="L51435">
        <v>8.6999998089999995</v>
      </c>
      <c r="M51435">
        <v>7.1999998090000004</v>
      </c>
      <c r="N51435">
        <v>7.6999998090000004</v>
      </c>
      <c r="O51435">
        <v>203</v>
      </c>
      <c r="P51435">
        <v>0.38600000699999998</v>
      </c>
      <c r="R51435">
        <v>0.222000003</v>
      </c>
      <c r="S51435">
        <v>0.26600000299999998</v>
      </c>
      <c r="T51435">
        <v>1E-3</v>
      </c>
      <c r="U51435">
        <v>2219</v>
      </c>
      <c r="V51435">
        <v>2815</v>
      </c>
      <c r="W51435" s="1" t="s">
        <v>685</v>
      </c>
      <c r="X51435" s="2"/>
      <c r="Y51435" s="1" t="s">
        <v>3969</v>
      </c>
      <c r="Z51435" s="1" t="s">
        <v>105</v>
      </c>
      <c r="AA51435" s="1" t="s">
        <v>41</v>
      </c>
      <c r="AB51435" s="1" t="s">
        <v>41</v>
      </c>
      <c r="AC51435" s="1" t="s">
        <v>41</v>
      </c>
      <c r="AD51435" s="1" t="s">
        <v>41</v>
      </c>
    </row>
    <row r="51436" spans="1:30" x14ac:dyDescent="0.25">
      <c r="A51436" s="1" t="s">
        <v>73203</v>
      </c>
      <c r="B51436" s="1" t="s">
        <v>73556</v>
      </c>
      <c r="C51436" s="1" t="s">
        <v>73556</v>
      </c>
      <c r="D51436" s="1" t="s">
        <v>88624</v>
      </c>
      <c r="E51436" s="1" t="s">
        <v>88909</v>
      </c>
      <c r="F51436" s="1" t="s">
        <v>88700</v>
      </c>
      <c r="G51436" s="1" t="s">
        <v>47</v>
      </c>
      <c r="H51436" s="1" t="s">
        <v>36</v>
      </c>
      <c r="I51436">
        <v>10</v>
      </c>
      <c r="J51436">
        <v>120</v>
      </c>
      <c r="K51436" s="1" t="s">
        <v>37</v>
      </c>
      <c r="L51436">
        <v>8.6999998089999995</v>
      </c>
      <c r="M51436">
        <v>7.1999998090000004</v>
      </c>
      <c r="N51436">
        <v>7.6999998090000004</v>
      </c>
      <c r="O51436">
        <v>203</v>
      </c>
      <c r="P51436">
        <v>0.38600000699999998</v>
      </c>
      <c r="R51436">
        <v>0.222000003</v>
      </c>
      <c r="S51436">
        <v>0.26600000299999998</v>
      </c>
      <c r="T51436">
        <v>1E-3</v>
      </c>
      <c r="U51436">
        <v>2219</v>
      </c>
      <c r="V51436">
        <v>2815</v>
      </c>
      <c r="W51436" s="1" t="s">
        <v>685</v>
      </c>
      <c r="X51436" s="2"/>
      <c r="Y51436" s="1" t="s">
        <v>3969</v>
      </c>
      <c r="Z51436" s="1" t="s">
        <v>105</v>
      </c>
      <c r="AA51436" s="1" t="s">
        <v>41</v>
      </c>
      <c r="AB51436" s="1" t="s">
        <v>41</v>
      </c>
      <c r="AC51436" s="1" t="s">
        <v>41</v>
      </c>
      <c r="AD51436" s="1" t="s">
        <v>41</v>
      </c>
    </row>
    <row r="51437" spans="1:30" x14ac:dyDescent="0.25">
      <c r="A51437" s="1" t="s">
        <v>73203</v>
      </c>
      <c r="B51437" s="1" t="s">
        <v>73556</v>
      </c>
      <c r="C51437" s="1" t="s">
        <v>73556</v>
      </c>
      <c r="D51437" s="1" t="s">
        <v>88624</v>
      </c>
      <c r="E51437" s="1" t="s">
        <v>88910</v>
      </c>
      <c r="F51437" s="1" t="s">
        <v>88827</v>
      </c>
      <c r="G51437" s="1" t="s">
        <v>47</v>
      </c>
      <c r="H51437" s="1" t="s">
        <v>36</v>
      </c>
      <c r="I51437">
        <v>10</v>
      </c>
      <c r="J51437">
        <v>120</v>
      </c>
      <c r="K51437" s="1" t="s">
        <v>37</v>
      </c>
      <c r="L51437">
        <v>8.6999998089999995</v>
      </c>
      <c r="M51437">
        <v>7.1999998090000004</v>
      </c>
      <c r="N51437">
        <v>7.6999998090000004</v>
      </c>
      <c r="O51437">
        <v>203</v>
      </c>
      <c r="P51437">
        <v>0.38600000699999998</v>
      </c>
      <c r="R51437">
        <v>0.222000003</v>
      </c>
      <c r="S51437">
        <v>0.26600000299999998</v>
      </c>
      <c r="T51437">
        <v>1E-3</v>
      </c>
      <c r="U51437">
        <v>2219</v>
      </c>
      <c r="V51437">
        <v>2815</v>
      </c>
      <c r="W51437" s="1" t="s">
        <v>685</v>
      </c>
      <c r="X51437" s="2"/>
      <c r="Y51437" s="1" t="s">
        <v>3969</v>
      </c>
      <c r="Z51437" s="1" t="s">
        <v>105</v>
      </c>
      <c r="AA51437" s="1" t="s">
        <v>41</v>
      </c>
      <c r="AB51437" s="1" t="s">
        <v>41</v>
      </c>
      <c r="AC51437" s="1" t="s">
        <v>41</v>
      </c>
      <c r="AD51437" s="1" t="s">
        <v>41</v>
      </c>
    </row>
    <row r="51438" spans="1:30" x14ac:dyDescent="0.25">
      <c r="A51438" s="1" t="s">
        <v>73203</v>
      </c>
      <c r="B51438" s="1" t="s">
        <v>73556</v>
      </c>
      <c r="C51438" s="1" t="s">
        <v>73556</v>
      </c>
      <c r="D51438" s="1" t="s">
        <v>88624</v>
      </c>
      <c r="E51438" s="1" t="s">
        <v>88911</v>
      </c>
      <c r="F51438" s="1" t="s">
        <v>88912</v>
      </c>
      <c r="G51438" s="1" t="s">
        <v>47</v>
      </c>
      <c r="H51438" s="1" t="s">
        <v>36</v>
      </c>
      <c r="I51438">
        <v>10</v>
      </c>
      <c r="J51438">
        <v>120</v>
      </c>
      <c r="K51438" s="1" t="s">
        <v>37</v>
      </c>
      <c r="L51438">
        <v>9.5</v>
      </c>
      <c r="M51438">
        <v>6.5</v>
      </c>
      <c r="N51438">
        <v>7.5</v>
      </c>
      <c r="O51438">
        <v>197</v>
      </c>
      <c r="P51438">
        <v>0.185000002</v>
      </c>
      <c r="Q51438">
        <v>0</v>
      </c>
      <c r="R51438">
        <v>0.105999999</v>
      </c>
      <c r="T51438">
        <v>0</v>
      </c>
      <c r="U51438">
        <v>2356</v>
      </c>
      <c r="V51438">
        <v>2859</v>
      </c>
      <c r="W51438" s="1" t="s">
        <v>73788</v>
      </c>
      <c r="X51438" s="2"/>
      <c r="Y51438" s="1" t="s">
        <v>3969</v>
      </c>
      <c r="Z51438" s="1" t="s">
        <v>105</v>
      </c>
      <c r="AA51438" s="1" t="s">
        <v>41</v>
      </c>
      <c r="AB51438" s="1" t="s">
        <v>41</v>
      </c>
      <c r="AC51438" s="1" t="s">
        <v>41</v>
      </c>
      <c r="AD51438" s="1" t="s">
        <v>41</v>
      </c>
    </row>
    <row r="51439" spans="1:30" x14ac:dyDescent="0.25">
      <c r="A51439" s="1" t="s">
        <v>73203</v>
      </c>
      <c r="B51439" s="1" t="s">
        <v>73556</v>
      </c>
      <c r="C51439" s="1" t="s">
        <v>73556</v>
      </c>
      <c r="D51439" s="1" t="s">
        <v>88624</v>
      </c>
      <c r="E51439" s="1" t="s">
        <v>88913</v>
      </c>
      <c r="F51439" s="1" t="s">
        <v>88914</v>
      </c>
      <c r="G51439" s="1" t="s">
        <v>47</v>
      </c>
      <c r="H51439" s="1" t="s">
        <v>36</v>
      </c>
      <c r="I51439">
        <v>10</v>
      </c>
      <c r="J51439">
        <v>120</v>
      </c>
      <c r="K51439" s="1" t="s">
        <v>37</v>
      </c>
      <c r="L51439">
        <v>8.1999998089999995</v>
      </c>
      <c r="M51439">
        <v>6.1999998090000004</v>
      </c>
      <c r="N51439">
        <v>6.9000000950000002</v>
      </c>
      <c r="O51439">
        <v>181</v>
      </c>
      <c r="P51439">
        <v>0.185000002</v>
      </c>
      <c r="Q51439">
        <v>0</v>
      </c>
      <c r="R51439">
        <v>0.105999999</v>
      </c>
      <c r="T51439">
        <v>0</v>
      </c>
      <c r="U51439">
        <v>2356</v>
      </c>
      <c r="V51439">
        <v>2859</v>
      </c>
      <c r="W51439" s="1" t="s">
        <v>73788</v>
      </c>
      <c r="X51439" s="2"/>
      <c r="Y51439" s="1" t="s">
        <v>3969</v>
      </c>
      <c r="Z51439" s="1" t="s">
        <v>105</v>
      </c>
      <c r="AA51439" s="1" t="s">
        <v>41</v>
      </c>
      <c r="AB51439" s="1" t="s">
        <v>41</v>
      </c>
      <c r="AC51439" s="1" t="s">
        <v>41</v>
      </c>
      <c r="AD51439" s="1" t="s">
        <v>41</v>
      </c>
    </row>
    <row r="51440" spans="1:30" x14ac:dyDescent="0.25">
      <c r="A51440" s="1" t="s">
        <v>73203</v>
      </c>
      <c r="B51440" s="1" t="s">
        <v>73556</v>
      </c>
      <c r="C51440" s="1" t="s">
        <v>73556</v>
      </c>
      <c r="D51440" s="1" t="s">
        <v>88624</v>
      </c>
      <c r="E51440" s="1" t="s">
        <v>88915</v>
      </c>
      <c r="F51440" s="1" t="s">
        <v>88706</v>
      </c>
      <c r="G51440" s="1" t="s">
        <v>47</v>
      </c>
      <c r="H51440" s="1" t="s">
        <v>36</v>
      </c>
      <c r="I51440">
        <v>10</v>
      </c>
      <c r="J51440">
        <v>120</v>
      </c>
      <c r="K51440" s="1" t="s">
        <v>37</v>
      </c>
      <c r="L51440">
        <v>8.6999998089999995</v>
      </c>
      <c r="M51440">
        <v>7.1999998090000004</v>
      </c>
      <c r="N51440">
        <v>7.6999998090000004</v>
      </c>
      <c r="O51440">
        <v>203</v>
      </c>
      <c r="P51440">
        <v>0.38600000699999998</v>
      </c>
      <c r="R51440">
        <v>0.222000003</v>
      </c>
      <c r="S51440">
        <v>0.26600000299999998</v>
      </c>
      <c r="T51440">
        <v>1E-3</v>
      </c>
      <c r="U51440">
        <v>2219</v>
      </c>
      <c r="V51440">
        <v>2815</v>
      </c>
      <c r="W51440" s="1" t="s">
        <v>685</v>
      </c>
      <c r="X51440" s="2"/>
      <c r="Y51440" s="1" t="s">
        <v>3969</v>
      </c>
      <c r="Z51440" s="1" t="s">
        <v>105</v>
      </c>
      <c r="AA51440" s="1" t="s">
        <v>41</v>
      </c>
      <c r="AB51440" s="1" t="s">
        <v>41</v>
      </c>
      <c r="AC51440" s="1" t="s">
        <v>41</v>
      </c>
      <c r="AD51440" s="1" t="s">
        <v>41</v>
      </c>
    </row>
    <row r="51441" spans="1:30" x14ac:dyDescent="0.25">
      <c r="A51441" s="1" t="s">
        <v>73203</v>
      </c>
      <c r="B51441" s="1" t="s">
        <v>73556</v>
      </c>
      <c r="C51441" s="1" t="s">
        <v>73556</v>
      </c>
      <c r="D51441" s="1" t="s">
        <v>88624</v>
      </c>
      <c r="E51441" s="1" t="s">
        <v>88916</v>
      </c>
      <c r="F51441" s="1" t="s">
        <v>88829</v>
      </c>
      <c r="G51441" s="1" t="s">
        <v>47</v>
      </c>
      <c r="H51441" s="1" t="s">
        <v>36</v>
      </c>
      <c r="I51441">
        <v>10</v>
      </c>
      <c r="J51441">
        <v>120</v>
      </c>
      <c r="K51441" s="1" t="s">
        <v>37</v>
      </c>
      <c r="L51441">
        <v>8.6999998089999995</v>
      </c>
      <c r="M51441">
        <v>7.1999998090000004</v>
      </c>
      <c r="N51441">
        <v>7.6999998090000004</v>
      </c>
      <c r="O51441">
        <v>203</v>
      </c>
      <c r="P51441">
        <v>0.38600000699999998</v>
      </c>
      <c r="R51441">
        <v>0.222000003</v>
      </c>
      <c r="S51441">
        <v>0.26600000299999998</v>
      </c>
      <c r="T51441">
        <v>1E-3</v>
      </c>
      <c r="U51441">
        <v>2219</v>
      </c>
      <c r="V51441">
        <v>2815</v>
      </c>
      <c r="W51441" s="1" t="s">
        <v>685</v>
      </c>
      <c r="X51441" s="2"/>
      <c r="Y51441" s="1" t="s">
        <v>3969</v>
      </c>
      <c r="Z51441" s="1" t="s">
        <v>105</v>
      </c>
      <c r="AA51441" s="1" t="s">
        <v>41</v>
      </c>
      <c r="AB51441" s="1" t="s">
        <v>41</v>
      </c>
      <c r="AC51441" s="1" t="s">
        <v>41</v>
      </c>
      <c r="AD51441" s="1" t="s">
        <v>41</v>
      </c>
    </row>
    <row r="51442" spans="1:30" x14ac:dyDescent="0.25">
      <c r="A51442" s="1" t="s">
        <v>73203</v>
      </c>
      <c r="B51442" s="1" t="s">
        <v>73556</v>
      </c>
      <c r="C51442" s="1" t="s">
        <v>73556</v>
      </c>
      <c r="D51442" s="1" t="s">
        <v>88624</v>
      </c>
      <c r="E51442" s="1" t="s">
        <v>88917</v>
      </c>
      <c r="F51442" s="1" t="s">
        <v>88918</v>
      </c>
      <c r="G51442" s="1" t="s">
        <v>47</v>
      </c>
      <c r="H51442" s="1" t="s">
        <v>36</v>
      </c>
      <c r="I51442">
        <v>10</v>
      </c>
      <c r="J51442">
        <v>120</v>
      </c>
      <c r="K51442" s="1" t="s">
        <v>37</v>
      </c>
      <c r="L51442">
        <v>8.8999996190000008</v>
      </c>
      <c r="M51442">
        <v>6.5</v>
      </c>
      <c r="N51442">
        <v>7.4000000950000002</v>
      </c>
      <c r="O51442">
        <v>194</v>
      </c>
      <c r="P51442">
        <v>0.185000002</v>
      </c>
      <c r="Q51442">
        <v>0</v>
      </c>
      <c r="R51442">
        <v>0.105999999</v>
      </c>
      <c r="T51442">
        <v>0</v>
      </c>
      <c r="U51442">
        <v>2356</v>
      </c>
      <c r="V51442">
        <v>2859</v>
      </c>
      <c r="W51442" s="1" t="s">
        <v>73788</v>
      </c>
      <c r="X51442" s="2"/>
      <c r="Y51442" s="1" t="s">
        <v>3969</v>
      </c>
      <c r="Z51442" s="1" t="s">
        <v>105</v>
      </c>
      <c r="AA51442" s="1" t="s">
        <v>41</v>
      </c>
      <c r="AB51442" s="1" t="s">
        <v>41</v>
      </c>
      <c r="AC51442" s="1" t="s">
        <v>41</v>
      </c>
      <c r="AD51442" s="1" t="s">
        <v>41</v>
      </c>
    </row>
    <row r="51443" spans="1:30" x14ac:dyDescent="0.25">
      <c r="A51443" s="1" t="s">
        <v>73203</v>
      </c>
      <c r="B51443" s="1" t="s">
        <v>73556</v>
      </c>
      <c r="C51443" s="1" t="s">
        <v>73556</v>
      </c>
      <c r="D51443" s="1" t="s">
        <v>88624</v>
      </c>
      <c r="E51443" s="1" t="s">
        <v>88919</v>
      </c>
      <c r="F51443" s="1" t="s">
        <v>88920</v>
      </c>
      <c r="G51443" s="1" t="s">
        <v>47</v>
      </c>
      <c r="H51443" s="1" t="s">
        <v>36</v>
      </c>
      <c r="I51443">
        <v>10</v>
      </c>
      <c r="J51443">
        <v>120</v>
      </c>
      <c r="K51443" s="1" t="s">
        <v>37</v>
      </c>
      <c r="L51443">
        <v>9.5</v>
      </c>
      <c r="M51443">
        <v>6.5</v>
      </c>
      <c r="N51443">
        <v>7.5</v>
      </c>
      <c r="O51443">
        <v>197</v>
      </c>
      <c r="P51443">
        <v>0.185000002</v>
      </c>
      <c r="Q51443">
        <v>0</v>
      </c>
      <c r="R51443">
        <v>0.105999999</v>
      </c>
      <c r="T51443">
        <v>0</v>
      </c>
      <c r="U51443">
        <v>2356</v>
      </c>
      <c r="V51443">
        <v>2859</v>
      </c>
      <c r="W51443" s="1" t="s">
        <v>73788</v>
      </c>
      <c r="X51443" s="2"/>
      <c r="Y51443" s="1" t="s">
        <v>3969</v>
      </c>
      <c r="Z51443" s="1" t="s">
        <v>105</v>
      </c>
      <c r="AA51443" s="1" t="s">
        <v>41</v>
      </c>
      <c r="AB51443" s="1" t="s">
        <v>41</v>
      </c>
      <c r="AC51443" s="1" t="s">
        <v>41</v>
      </c>
      <c r="AD51443" s="1" t="s">
        <v>41</v>
      </c>
    </row>
    <row r="51444" spans="1:30" x14ac:dyDescent="0.25">
      <c r="A51444" s="1" t="s">
        <v>73203</v>
      </c>
      <c r="B51444" s="1" t="s">
        <v>73556</v>
      </c>
      <c r="C51444" s="1" t="s">
        <v>73556</v>
      </c>
      <c r="D51444" s="1" t="s">
        <v>88624</v>
      </c>
      <c r="E51444" s="1" t="s">
        <v>88921</v>
      </c>
      <c r="F51444" s="1" t="s">
        <v>88712</v>
      </c>
      <c r="G51444" s="1" t="s">
        <v>47</v>
      </c>
      <c r="H51444" s="1" t="s">
        <v>36</v>
      </c>
      <c r="I51444">
        <v>10</v>
      </c>
      <c r="J51444">
        <v>120</v>
      </c>
      <c r="K51444" s="1" t="s">
        <v>37</v>
      </c>
      <c r="L51444">
        <v>8.6999998089999995</v>
      </c>
      <c r="M51444">
        <v>7.1999998090000004</v>
      </c>
      <c r="N51444">
        <v>7.6999998090000004</v>
      </c>
      <c r="O51444">
        <v>203</v>
      </c>
      <c r="P51444">
        <v>0.38600000699999998</v>
      </c>
      <c r="R51444">
        <v>0.222000003</v>
      </c>
      <c r="S51444">
        <v>0.26600000299999998</v>
      </c>
      <c r="T51444">
        <v>1E-3</v>
      </c>
      <c r="U51444">
        <v>2219</v>
      </c>
      <c r="V51444">
        <v>2815</v>
      </c>
      <c r="W51444" s="1" t="s">
        <v>685</v>
      </c>
      <c r="X51444" s="2"/>
      <c r="Y51444" s="1" t="s">
        <v>3969</v>
      </c>
      <c r="Z51444" s="1" t="s">
        <v>105</v>
      </c>
      <c r="AA51444" s="1" t="s">
        <v>41</v>
      </c>
      <c r="AB51444" s="1" t="s">
        <v>41</v>
      </c>
      <c r="AC51444" s="1" t="s">
        <v>41</v>
      </c>
      <c r="AD51444" s="1" t="s">
        <v>41</v>
      </c>
    </row>
    <row r="51445" spans="1:30" x14ac:dyDescent="0.25">
      <c r="A51445" s="1" t="s">
        <v>73203</v>
      </c>
      <c r="B51445" s="1" t="s">
        <v>73556</v>
      </c>
      <c r="C51445" s="1" t="s">
        <v>73556</v>
      </c>
      <c r="D51445" s="1" t="s">
        <v>88624</v>
      </c>
      <c r="E51445" s="1" t="s">
        <v>88922</v>
      </c>
      <c r="F51445" s="1" t="s">
        <v>88923</v>
      </c>
      <c r="G51445" s="1" t="s">
        <v>47</v>
      </c>
      <c r="H51445" s="1" t="s">
        <v>36</v>
      </c>
      <c r="I51445">
        <v>10</v>
      </c>
      <c r="J51445">
        <v>120</v>
      </c>
      <c r="K51445" s="1" t="s">
        <v>37</v>
      </c>
      <c r="L51445">
        <v>8.8999996190000008</v>
      </c>
      <c r="M51445">
        <v>6.5</v>
      </c>
      <c r="N51445">
        <v>7.4000000950000002</v>
      </c>
      <c r="O51445">
        <v>194</v>
      </c>
      <c r="P51445">
        <v>0.185000002</v>
      </c>
      <c r="Q51445">
        <v>0</v>
      </c>
      <c r="R51445">
        <v>0.105999999</v>
      </c>
      <c r="T51445">
        <v>0</v>
      </c>
      <c r="U51445">
        <v>2356</v>
      </c>
      <c r="V51445">
        <v>2859</v>
      </c>
      <c r="W51445" s="1" t="s">
        <v>73788</v>
      </c>
      <c r="X51445" s="2"/>
      <c r="Y51445" s="1" t="s">
        <v>3969</v>
      </c>
      <c r="Z51445" s="1" t="s">
        <v>105</v>
      </c>
      <c r="AA51445" s="1" t="s">
        <v>41</v>
      </c>
      <c r="AB51445" s="1" t="s">
        <v>41</v>
      </c>
      <c r="AC51445" s="1" t="s">
        <v>41</v>
      </c>
      <c r="AD51445" s="1" t="s">
        <v>41</v>
      </c>
    </row>
    <row r="51446" spans="1:30" x14ac:dyDescent="0.25">
      <c r="A51446" s="1" t="s">
        <v>73203</v>
      </c>
      <c r="B51446" s="1" t="s">
        <v>73556</v>
      </c>
      <c r="C51446" s="1" t="s">
        <v>73556</v>
      </c>
      <c r="D51446" s="1" t="s">
        <v>88624</v>
      </c>
      <c r="E51446" s="1" t="s">
        <v>88924</v>
      </c>
      <c r="F51446" s="1" t="s">
        <v>88925</v>
      </c>
      <c r="G51446" s="1" t="s">
        <v>47</v>
      </c>
      <c r="H51446" s="1" t="s">
        <v>36</v>
      </c>
      <c r="I51446">
        <v>10</v>
      </c>
      <c r="J51446">
        <v>120</v>
      </c>
      <c r="K51446" s="1" t="s">
        <v>37</v>
      </c>
      <c r="L51446">
        <v>9.5</v>
      </c>
      <c r="M51446">
        <v>6.5</v>
      </c>
      <c r="N51446">
        <v>7.5</v>
      </c>
      <c r="O51446">
        <v>197</v>
      </c>
      <c r="P51446">
        <v>0.185000002</v>
      </c>
      <c r="Q51446">
        <v>0</v>
      </c>
      <c r="R51446">
        <v>0.105999999</v>
      </c>
      <c r="T51446">
        <v>0</v>
      </c>
      <c r="U51446">
        <v>2356</v>
      </c>
      <c r="V51446">
        <v>2859</v>
      </c>
      <c r="W51446" s="1" t="s">
        <v>73788</v>
      </c>
      <c r="X51446" s="2"/>
      <c r="Y51446" s="1" t="s">
        <v>3969</v>
      </c>
      <c r="Z51446" s="1" t="s">
        <v>105</v>
      </c>
      <c r="AA51446" s="1" t="s">
        <v>41</v>
      </c>
      <c r="AB51446" s="1" t="s">
        <v>41</v>
      </c>
      <c r="AC51446" s="1" t="s">
        <v>41</v>
      </c>
      <c r="AD51446" s="1" t="s">
        <v>41</v>
      </c>
    </row>
    <row r="51447" spans="1:30" x14ac:dyDescent="0.25">
      <c r="A51447" s="1" t="s">
        <v>73203</v>
      </c>
      <c r="B51447" s="1" t="s">
        <v>73556</v>
      </c>
      <c r="C51447" s="1" t="s">
        <v>73556</v>
      </c>
      <c r="D51447" s="1" t="s">
        <v>88624</v>
      </c>
      <c r="E51447" s="1" t="s">
        <v>88926</v>
      </c>
      <c r="F51447" s="1" t="s">
        <v>88718</v>
      </c>
      <c r="G51447" s="1" t="s">
        <v>47</v>
      </c>
      <c r="H51447" s="1" t="s">
        <v>36</v>
      </c>
      <c r="I51447">
        <v>10</v>
      </c>
      <c r="J51447">
        <v>120</v>
      </c>
      <c r="K51447" s="1" t="s">
        <v>37</v>
      </c>
      <c r="L51447">
        <v>8.6999998089999995</v>
      </c>
      <c r="M51447">
        <v>7.1999998090000004</v>
      </c>
      <c r="N51447">
        <v>7.6999998090000004</v>
      </c>
      <c r="O51447">
        <v>203</v>
      </c>
      <c r="P51447">
        <v>0.38600000699999998</v>
      </c>
      <c r="R51447">
        <v>0.222000003</v>
      </c>
      <c r="S51447">
        <v>0.26600000299999998</v>
      </c>
      <c r="T51447">
        <v>1E-3</v>
      </c>
      <c r="U51447">
        <v>2219</v>
      </c>
      <c r="V51447">
        <v>2815</v>
      </c>
      <c r="W51447" s="1" t="s">
        <v>685</v>
      </c>
      <c r="X51447" s="2"/>
      <c r="Y51447" s="1" t="s">
        <v>3969</v>
      </c>
      <c r="Z51447" s="1" t="s">
        <v>105</v>
      </c>
      <c r="AA51447" s="1" t="s">
        <v>41</v>
      </c>
      <c r="AB51447" s="1" t="s">
        <v>41</v>
      </c>
      <c r="AC51447" s="1" t="s">
        <v>41</v>
      </c>
      <c r="AD51447" s="1" t="s">
        <v>41</v>
      </c>
    </row>
    <row r="51448" spans="1:30" x14ac:dyDescent="0.25">
      <c r="A51448" s="1" t="s">
        <v>73203</v>
      </c>
      <c r="B51448" s="1" t="s">
        <v>73556</v>
      </c>
      <c r="C51448" s="1" t="s">
        <v>73556</v>
      </c>
      <c r="D51448" s="1" t="s">
        <v>88624</v>
      </c>
      <c r="E51448" s="1" t="s">
        <v>88927</v>
      </c>
      <c r="F51448" s="1" t="s">
        <v>88928</v>
      </c>
      <c r="G51448" s="1" t="s">
        <v>47</v>
      </c>
      <c r="H51448" s="1" t="s">
        <v>36</v>
      </c>
      <c r="I51448">
        <v>10</v>
      </c>
      <c r="J51448">
        <v>120</v>
      </c>
      <c r="K51448" s="1" t="s">
        <v>37</v>
      </c>
      <c r="L51448">
        <v>8.8999996190000008</v>
      </c>
      <c r="M51448">
        <v>6.5</v>
      </c>
      <c r="N51448">
        <v>7.4000000950000002</v>
      </c>
      <c r="O51448">
        <v>194</v>
      </c>
      <c r="P51448">
        <v>0.185000002</v>
      </c>
      <c r="Q51448">
        <v>0</v>
      </c>
      <c r="R51448">
        <v>0.105999999</v>
      </c>
      <c r="T51448">
        <v>0</v>
      </c>
      <c r="U51448">
        <v>2356</v>
      </c>
      <c r="V51448">
        <v>2859</v>
      </c>
      <c r="W51448" s="1" t="s">
        <v>73788</v>
      </c>
      <c r="X51448" s="2"/>
      <c r="Y51448" s="1" t="s">
        <v>3969</v>
      </c>
      <c r="Z51448" s="1" t="s">
        <v>105</v>
      </c>
      <c r="AA51448" s="1" t="s">
        <v>41</v>
      </c>
      <c r="AB51448" s="1" t="s">
        <v>41</v>
      </c>
      <c r="AC51448" s="1" t="s">
        <v>41</v>
      </c>
      <c r="AD51448" s="1" t="s">
        <v>41</v>
      </c>
    </row>
    <row r="51449" spans="1:30" x14ac:dyDescent="0.25">
      <c r="A51449" s="1" t="s">
        <v>73203</v>
      </c>
      <c r="B51449" s="1" t="s">
        <v>73556</v>
      </c>
      <c r="C51449" s="1" t="s">
        <v>73556</v>
      </c>
      <c r="D51449" s="1" t="s">
        <v>88624</v>
      </c>
      <c r="E51449" s="1" t="s">
        <v>88929</v>
      </c>
      <c r="F51449" s="1" t="s">
        <v>88724</v>
      </c>
      <c r="G51449" s="1" t="s">
        <v>47</v>
      </c>
      <c r="H51449" s="1" t="s">
        <v>36</v>
      </c>
      <c r="I51449">
        <v>10</v>
      </c>
      <c r="J51449">
        <v>120</v>
      </c>
      <c r="K51449" s="1" t="s">
        <v>37</v>
      </c>
      <c r="L51449">
        <v>8.6999998089999995</v>
      </c>
      <c r="M51449">
        <v>7.1999998090000004</v>
      </c>
      <c r="N51449">
        <v>7.6999998090000004</v>
      </c>
      <c r="O51449">
        <v>203</v>
      </c>
      <c r="P51449">
        <v>0.38600000699999998</v>
      </c>
      <c r="R51449">
        <v>0.222000003</v>
      </c>
      <c r="S51449">
        <v>0.26600000299999998</v>
      </c>
      <c r="T51449">
        <v>1E-3</v>
      </c>
      <c r="U51449">
        <v>2219</v>
      </c>
      <c r="V51449">
        <v>2815</v>
      </c>
      <c r="W51449" s="1" t="s">
        <v>685</v>
      </c>
      <c r="X51449" s="2"/>
      <c r="Y51449" s="1" t="s">
        <v>3969</v>
      </c>
      <c r="Z51449" s="1" t="s">
        <v>105</v>
      </c>
      <c r="AA51449" s="1" t="s">
        <v>41</v>
      </c>
      <c r="AB51449" s="1" t="s">
        <v>41</v>
      </c>
      <c r="AC51449" s="1" t="s">
        <v>41</v>
      </c>
      <c r="AD51449" s="1" t="s">
        <v>41</v>
      </c>
    </row>
    <row r="51450" spans="1:30" x14ac:dyDescent="0.25">
      <c r="A51450" s="1" t="s">
        <v>73203</v>
      </c>
      <c r="B51450" s="1" t="s">
        <v>73556</v>
      </c>
      <c r="C51450" s="1" t="s">
        <v>73556</v>
      </c>
      <c r="D51450" s="1" t="s">
        <v>88624</v>
      </c>
      <c r="E51450" s="1" t="s">
        <v>88930</v>
      </c>
      <c r="F51450" s="1" t="s">
        <v>88731</v>
      </c>
      <c r="G51450" s="1" t="s">
        <v>47</v>
      </c>
      <c r="H51450" s="1" t="s">
        <v>36</v>
      </c>
      <c r="I51450">
        <v>10</v>
      </c>
      <c r="J51450">
        <v>120</v>
      </c>
      <c r="K51450" s="1" t="s">
        <v>37</v>
      </c>
      <c r="L51450">
        <v>8.6999998089999995</v>
      </c>
      <c r="M51450">
        <v>7.1999998090000004</v>
      </c>
      <c r="N51450">
        <v>7.6999998090000004</v>
      </c>
      <c r="O51450">
        <v>203</v>
      </c>
      <c r="P51450">
        <v>0.38600000699999998</v>
      </c>
      <c r="R51450">
        <v>0.222000003</v>
      </c>
      <c r="S51450">
        <v>0.26600000299999998</v>
      </c>
      <c r="T51450">
        <v>1E-3</v>
      </c>
      <c r="U51450">
        <v>2219</v>
      </c>
      <c r="V51450">
        <v>2815</v>
      </c>
      <c r="W51450" s="1" t="s">
        <v>685</v>
      </c>
      <c r="X51450" s="2"/>
      <c r="Y51450" s="1" t="s">
        <v>3969</v>
      </c>
      <c r="Z51450" s="1" t="s">
        <v>105</v>
      </c>
      <c r="AA51450" s="1" t="s">
        <v>41</v>
      </c>
      <c r="AB51450" s="1" t="s">
        <v>41</v>
      </c>
      <c r="AC51450" s="1" t="s">
        <v>41</v>
      </c>
      <c r="AD51450" s="1" t="s">
        <v>41</v>
      </c>
    </row>
    <row r="51451" spans="1:30" x14ac:dyDescent="0.25">
      <c r="A51451" s="1" t="s">
        <v>73203</v>
      </c>
      <c r="B51451" s="1" t="s">
        <v>73556</v>
      </c>
      <c r="C51451" s="1" t="s">
        <v>73556</v>
      </c>
      <c r="D51451" s="1" t="s">
        <v>88624</v>
      </c>
      <c r="E51451" s="1" t="s">
        <v>88931</v>
      </c>
      <c r="F51451" s="1" t="s">
        <v>88726</v>
      </c>
      <c r="G51451" s="1" t="s">
        <v>47</v>
      </c>
      <c r="H51451" s="1" t="s">
        <v>36</v>
      </c>
      <c r="I51451">
        <v>10</v>
      </c>
      <c r="J51451">
        <v>120</v>
      </c>
      <c r="K51451" s="1" t="s">
        <v>37</v>
      </c>
      <c r="L51451">
        <v>8</v>
      </c>
      <c r="M51451">
        <v>6.4000000950000002</v>
      </c>
      <c r="N51451">
        <v>6.9000000950000002</v>
      </c>
      <c r="O51451">
        <v>181</v>
      </c>
      <c r="P51451">
        <v>0.400999993</v>
      </c>
      <c r="R51451">
        <v>0.21299999999999999</v>
      </c>
      <c r="S51451">
        <v>0.25099998699999998</v>
      </c>
      <c r="T51451">
        <v>1E-3</v>
      </c>
      <c r="U51451">
        <v>2219</v>
      </c>
      <c r="V51451">
        <v>2815</v>
      </c>
      <c r="W51451" s="1" t="s">
        <v>685</v>
      </c>
      <c r="X51451" s="2"/>
      <c r="Y51451" s="1" t="s">
        <v>3969</v>
      </c>
      <c r="Z51451" s="1" t="s">
        <v>105</v>
      </c>
      <c r="AA51451" s="1" t="s">
        <v>41</v>
      </c>
      <c r="AB51451" s="1" t="s">
        <v>41</v>
      </c>
      <c r="AC51451" s="1" t="s">
        <v>41</v>
      </c>
      <c r="AD51451" s="1" t="s">
        <v>41</v>
      </c>
    </row>
    <row r="51452" spans="1:30" x14ac:dyDescent="0.25">
      <c r="A51452" s="1" t="s">
        <v>73203</v>
      </c>
      <c r="B51452" s="1" t="s">
        <v>73556</v>
      </c>
      <c r="C51452" s="1" t="s">
        <v>73556</v>
      </c>
      <c r="D51452" s="1" t="s">
        <v>88624</v>
      </c>
      <c r="E51452" s="1" t="s">
        <v>88932</v>
      </c>
      <c r="F51452" s="1" t="s">
        <v>88739</v>
      </c>
      <c r="G51452" s="1" t="s">
        <v>47</v>
      </c>
      <c r="H51452" s="1" t="s">
        <v>36</v>
      </c>
      <c r="I51452">
        <v>10</v>
      </c>
      <c r="J51452">
        <v>120</v>
      </c>
      <c r="K51452" s="1" t="s">
        <v>37</v>
      </c>
      <c r="L51452">
        <v>8.6999998089999995</v>
      </c>
      <c r="M51452">
        <v>7.1999998090000004</v>
      </c>
      <c r="N51452">
        <v>7.6999998090000004</v>
      </c>
      <c r="O51452">
        <v>203</v>
      </c>
      <c r="P51452">
        <v>0.38600000699999998</v>
      </c>
      <c r="R51452">
        <v>0.222000003</v>
      </c>
      <c r="S51452">
        <v>0.26600000299999998</v>
      </c>
      <c r="T51452">
        <v>1E-3</v>
      </c>
      <c r="U51452">
        <v>2219</v>
      </c>
      <c r="V51452">
        <v>2815</v>
      </c>
      <c r="W51452" s="1" t="s">
        <v>685</v>
      </c>
      <c r="X51452" s="2"/>
      <c r="Y51452" s="1" t="s">
        <v>3969</v>
      </c>
      <c r="Z51452" s="1" t="s">
        <v>105</v>
      </c>
      <c r="AA51452" s="1" t="s">
        <v>41</v>
      </c>
      <c r="AB51452" s="1" t="s">
        <v>41</v>
      </c>
      <c r="AC51452" s="1" t="s">
        <v>41</v>
      </c>
      <c r="AD51452" s="1" t="s">
        <v>41</v>
      </c>
    </row>
    <row r="51453" spans="1:30" x14ac:dyDescent="0.25">
      <c r="A51453" s="1" t="s">
        <v>73203</v>
      </c>
      <c r="B51453" s="1" t="s">
        <v>73556</v>
      </c>
      <c r="C51453" s="1" t="s">
        <v>73556</v>
      </c>
      <c r="D51453" s="1" t="s">
        <v>88624</v>
      </c>
      <c r="E51453" s="1" t="s">
        <v>88933</v>
      </c>
      <c r="F51453" s="1" t="s">
        <v>88733</v>
      </c>
      <c r="G51453" s="1" t="s">
        <v>47</v>
      </c>
      <c r="H51453" s="1" t="s">
        <v>36</v>
      </c>
      <c r="I51453">
        <v>10</v>
      </c>
      <c r="J51453">
        <v>120</v>
      </c>
      <c r="K51453" s="1" t="s">
        <v>37</v>
      </c>
      <c r="L51453">
        <v>8</v>
      </c>
      <c r="M51453">
        <v>6.5999999049999998</v>
      </c>
      <c r="N51453">
        <v>7.0999999049999998</v>
      </c>
      <c r="O51453">
        <v>187</v>
      </c>
      <c r="P51453">
        <v>0.400999993</v>
      </c>
      <c r="R51453">
        <v>0.21299999999999999</v>
      </c>
      <c r="S51453">
        <v>0.25099998699999998</v>
      </c>
      <c r="T51453">
        <v>1E-3</v>
      </c>
      <c r="U51453">
        <v>2219</v>
      </c>
      <c r="V51453">
        <v>2815</v>
      </c>
      <c r="W51453" s="1" t="s">
        <v>685</v>
      </c>
      <c r="X51453" s="2"/>
      <c r="Y51453" s="1" t="s">
        <v>3969</v>
      </c>
      <c r="Z51453" s="1" t="s">
        <v>105</v>
      </c>
      <c r="AA51453" s="1" t="s">
        <v>41</v>
      </c>
      <c r="AB51453" s="1" t="s">
        <v>41</v>
      </c>
      <c r="AC51453" s="1" t="s">
        <v>41</v>
      </c>
      <c r="AD51453" s="1" t="s">
        <v>41</v>
      </c>
    </row>
    <row r="51454" spans="1:30" x14ac:dyDescent="0.25">
      <c r="A51454" s="1" t="s">
        <v>73203</v>
      </c>
      <c r="B51454" s="1" t="s">
        <v>73556</v>
      </c>
      <c r="C51454" s="1" t="s">
        <v>73556</v>
      </c>
      <c r="D51454" s="1" t="s">
        <v>88624</v>
      </c>
      <c r="E51454" s="1" t="s">
        <v>88934</v>
      </c>
      <c r="F51454" s="1" t="s">
        <v>88749</v>
      </c>
      <c r="G51454" s="1" t="s">
        <v>47</v>
      </c>
      <c r="H51454" s="1" t="s">
        <v>36</v>
      </c>
      <c r="I51454">
        <v>10</v>
      </c>
      <c r="J51454">
        <v>120</v>
      </c>
      <c r="K51454" s="1" t="s">
        <v>37</v>
      </c>
      <c r="L51454">
        <v>8.6999998089999995</v>
      </c>
      <c r="M51454">
        <v>7.1999998090000004</v>
      </c>
      <c r="N51454">
        <v>7.6999998090000004</v>
      </c>
      <c r="O51454">
        <v>203</v>
      </c>
      <c r="P51454">
        <v>0.38600000699999998</v>
      </c>
      <c r="R51454">
        <v>0.222000003</v>
      </c>
      <c r="S51454">
        <v>0.26600000299999998</v>
      </c>
      <c r="T51454">
        <v>1E-3</v>
      </c>
      <c r="U51454">
        <v>2219</v>
      </c>
      <c r="V51454">
        <v>2815</v>
      </c>
      <c r="W51454" s="1" t="s">
        <v>685</v>
      </c>
      <c r="X51454" s="2"/>
      <c r="Y51454" s="1" t="s">
        <v>3969</v>
      </c>
      <c r="Z51454" s="1" t="s">
        <v>105</v>
      </c>
      <c r="AA51454" s="1" t="s">
        <v>41</v>
      </c>
      <c r="AB51454" s="1" t="s">
        <v>41</v>
      </c>
      <c r="AC51454" s="1" t="s">
        <v>41</v>
      </c>
      <c r="AD51454" s="1" t="s">
        <v>41</v>
      </c>
    </row>
    <row r="51455" spans="1:30" x14ac:dyDescent="0.25">
      <c r="A51455" s="1" t="s">
        <v>73203</v>
      </c>
      <c r="B51455" s="1" t="s">
        <v>73556</v>
      </c>
      <c r="C51455" s="1" t="s">
        <v>73556</v>
      </c>
      <c r="D51455" s="1" t="s">
        <v>88624</v>
      </c>
      <c r="E51455" s="1" t="s">
        <v>88935</v>
      </c>
      <c r="F51455" s="1" t="s">
        <v>88741</v>
      </c>
      <c r="G51455" s="1" t="s">
        <v>47</v>
      </c>
      <c r="H51455" s="1" t="s">
        <v>36</v>
      </c>
      <c r="I51455">
        <v>10</v>
      </c>
      <c r="J51455">
        <v>120</v>
      </c>
      <c r="K51455" s="1" t="s">
        <v>37</v>
      </c>
      <c r="L51455">
        <v>8</v>
      </c>
      <c r="M51455">
        <v>6.5999999049999998</v>
      </c>
      <c r="N51455">
        <v>7.0999999049999998</v>
      </c>
      <c r="O51455">
        <v>187</v>
      </c>
      <c r="P51455">
        <v>0.400999993</v>
      </c>
      <c r="R51455">
        <v>0.21299999999999999</v>
      </c>
      <c r="S51455">
        <v>0.25099998699999998</v>
      </c>
      <c r="T51455">
        <v>1E-3</v>
      </c>
      <c r="U51455">
        <v>2219</v>
      </c>
      <c r="V51455">
        <v>2815</v>
      </c>
      <c r="W51455" s="1" t="s">
        <v>685</v>
      </c>
      <c r="X51455" s="2"/>
      <c r="Y51455" s="1" t="s">
        <v>3969</v>
      </c>
      <c r="Z51455" s="1" t="s">
        <v>105</v>
      </c>
      <c r="AA51455" s="1" t="s">
        <v>41</v>
      </c>
      <c r="AB51455" s="1" t="s">
        <v>41</v>
      </c>
      <c r="AC51455" s="1" t="s">
        <v>41</v>
      </c>
      <c r="AD51455" s="1" t="s">
        <v>41</v>
      </c>
    </row>
    <row r="51456" spans="1:30" x14ac:dyDescent="0.25">
      <c r="A51456" s="1" t="s">
        <v>73203</v>
      </c>
      <c r="B51456" s="1" t="s">
        <v>73556</v>
      </c>
      <c r="C51456" s="1" t="s">
        <v>73556</v>
      </c>
      <c r="D51456" s="1" t="s">
        <v>88624</v>
      </c>
      <c r="E51456" s="1" t="s">
        <v>88936</v>
      </c>
      <c r="F51456" s="1" t="s">
        <v>88937</v>
      </c>
      <c r="G51456" s="1" t="s">
        <v>47</v>
      </c>
      <c r="H51456" s="1" t="s">
        <v>36</v>
      </c>
      <c r="I51456">
        <v>10</v>
      </c>
      <c r="J51456">
        <v>120</v>
      </c>
      <c r="K51456" s="1" t="s">
        <v>37</v>
      </c>
      <c r="L51456">
        <v>8.1999998089999995</v>
      </c>
      <c r="M51456">
        <v>6.1999998090000004</v>
      </c>
      <c r="N51456">
        <v>6.9000000950000002</v>
      </c>
      <c r="O51456">
        <v>181</v>
      </c>
      <c r="P51456">
        <v>0.185000002</v>
      </c>
      <c r="Q51456">
        <v>0</v>
      </c>
      <c r="R51456">
        <v>0.105999999</v>
      </c>
      <c r="T51456">
        <v>0</v>
      </c>
      <c r="U51456">
        <v>2356</v>
      </c>
      <c r="V51456">
        <v>2849</v>
      </c>
      <c r="W51456" s="1" t="s">
        <v>73788</v>
      </c>
      <c r="X51456" s="2"/>
      <c r="Y51456" s="1" t="s">
        <v>3969</v>
      </c>
      <c r="Z51456" s="1" t="s">
        <v>105</v>
      </c>
      <c r="AA51456" s="1" t="s">
        <v>41</v>
      </c>
      <c r="AB51456" s="1" t="s">
        <v>41</v>
      </c>
      <c r="AC51456" s="1" t="s">
        <v>41</v>
      </c>
      <c r="AD51456" s="1" t="s">
        <v>41</v>
      </c>
    </row>
    <row r="51457" spans="1:30" x14ac:dyDescent="0.25">
      <c r="A51457" s="1" t="s">
        <v>73203</v>
      </c>
      <c r="B51457" s="1" t="s">
        <v>73556</v>
      </c>
      <c r="C51457" s="1" t="s">
        <v>73556</v>
      </c>
      <c r="D51457" s="1" t="s">
        <v>88624</v>
      </c>
      <c r="E51457" s="1" t="s">
        <v>88938</v>
      </c>
      <c r="F51457" s="1" t="s">
        <v>88767</v>
      </c>
      <c r="G51457" s="1" t="s">
        <v>47</v>
      </c>
      <c r="H51457" s="1" t="s">
        <v>36</v>
      </c>
      <c r="I51457">
        <v>10</v>
      </c>
      <c r="J51457">
        <v>120</v>
      </c>
      <c r="K51457" s="1" t="s">
        <v>37</v>
      </c>
      <c r="L51457">
        <v>8.3000001910000005</v>
      </c>
      <c r="M51457">
        <v>6.9000000950000002</v>
      </c>
      <c r="N51457">
        <v>7.4000000950000002</v>
      </c>
      <c r="O51457">
        <v>195</v>
      </c>
      <c r="P51457">
        <v>0.400999993</v>
      </c>
      <c r="R51457">
        <v>0.21299999999999999</v>
      </c>
      <c r="S51457">
        <v>0.25099998699999998</v>
      </c>
      <c r="T51457">
        <v>1E-3</v>
      </c>
      <c r="U51457">
        <v>2219</v>
      </c>
      <c r="V51457">
        <v>2815</v>
      </c>
      <c r="W51457" s="1" t="s">
        <v>685</v>
      </c>
      <c r="X51457" s="2"/>
      <c r="Y51457" s="1" t="s">
        <v>3969</v>
      </c>
      <c r="Z51457" s="1" t="s">
        <v>105</v>
      </c>
      <c r="AA51457" s="1" t="s">
        <v>41</v>
      </c>
      <c r="AB51457" s="1" t="s">
        <v>41</v>
      </c>
      <c r="AC51457" s="1" t="s">
        <v>41</v>
      </c>
      <c r="AD51457" s="1" t="s">
        <v>41</v>
      </c>
    </row>
    <row r="51458" spans="1:30" x14ac:dyDescent="0.25">
      <c r="A51458" s="1" t="s">
        <v>73203</v>
      </c>
      <c r="B51458" s="1" t="s">
        <v>73556</v>
      </c>
      <c r="C51458" s="1" t="s">
        <v>73556</v>
      </c>
      <c r="D51458" s="1" t="s">
        <v>88624</v>
      </c>
      <c r="E51458" s="1" t="s">
        <v>88939</v>
      </c>
      <c r="F51458" s="1" t="s">
        <v>88940</v>
      </c>
      <c r="G51458" s="1" t="s">
        <v>47</v>
      </c>
      <c r="H51458" s="1" t="s">
        <v>36</v>
      </c>
      <c r="I51458">
        <v>10</v>
      </c>
      <c r="J51458">
        <v>120</v>
      </c>
      <c r="K51458" s="1" t="s">
        <v>37</v>
      </c>
      <c r="L51458">
        <v>9.5</v>
      </c>
      <c r="M51458">
        <v>6.5</v>
      </c>
      <c r="N51458">
        <v>7.5</v>
      </c>
      <c r="O51458">
        <v>197</v>
      </c>
      <c r="P51458">
        <v>0.185000002</v>
      </c>
      <c r="Q51458">
        <v>0</v>
      </c>
      <c r="R51458">
        <v>0.105999999</v>
      </c>
      <c r="T51458">
        <v>0</v>
      </c>
      <c r="U51458">
        <v>2356</v>
      </c>
      <c r="V51458">
        <v>2859</v>
      </c>
      <c r="W51458" s="1" t="s">
        <v>73788</v>
      </c>
      <c r="X51458" s="2"/>
      <c r="Y51458" s="1" t="s">
        <v>3969</v>
      </c>
      <c r="Z51458" s="1" t="s">
        <v>105</v>
      </c>
      <c r="AA51458" s="1" t="s">
        <v>41</v>
      </c>
      <c r="AB51458" s="1" t="s">
        <v>41</v>
      </c>
      <c r="AC51458" s="1" t="s">
        <v>41</v>
      </c>
      <c r="AD51458" s="1" t="s">
        <v>41</v>
      </c>
    </row>
    <row r="51459" spans="1:30" x14ac:dyDescent="0.25">
      <c r="A51459" s="1" t="s">
        <v>73203</v>
      </c>
      <c r="B51459" s="1" t="s">
        <v>73556</v>
      </c>
      <c r="C51459" s="1" t="s">
        <v>73556</v>
      </c>
      <c r="D51459" s="1" t="s">
        <v>88624</v>
      </c>
      <c r="E51459" s="1" t="s">
        <v>88941</v>
      </c>
      <c r="F51459" s="1" t="s">
        <v>88743</v>
      </c>
      <c r="G51459" s="1" t="s">
        <v>47</v>
      </c>
      <c r="H51459" s="1" t="s">
        <v>36</v>
      </c>
      <c r="I51459">
        <v>10</v>
      </c>
      <c r="J51459">
        <v>120</v>
      </c>
      <c r="K51459" s="1" t="s">
        <v>37</v>
      </c>
      <c r="L51459">
        <v>8</v>
      </c>
      <c r="M51459">
        <v>6.4000000950000002</v>
      </c>
      <c r="N51459">
        <v>6.9000000950000002</v>
      </c>
      <c r="O51459">
        <v>181</v>
      </c>
      <c r="P51459">
        <v>0.400999993</v>
      </c>
      <c r="R51459">
        <v>0.21299999999999999</v>
      </c>
      <c r="S51459">
        <v>0.25099998699999998</v>
      </c>
      <c r="T51459">
        <v>1E-3</v>
      </c>
      <c r="U51459">
        <v>2219</v>
      </c>
      <c r="V51459">
        <v>2815</v>
      </c>
      <c r="W51459" s="1" t="s">
        <v>685</v>
      </c>
      <c r="X51459" s="2"/>
      <c r="Y51459" s="1" t="s">
        <v>3969</v>
      </c>
      <c r="Z51459" s="1" t="s">
        <v>105</v>
      </c>
      <c r="AA51459" s="1" t="s">
        <v>41</v>
      </c>
      <c r="AB51459" s="1" t="s">
        <v>41</v>
      </c>
      <c r="AC51459" s="1" t="s">
        <v>41</v>
      </c>
      <c r="AD51459" s="1" t="s">
        <v>41</v>
      </c>
    </row>
    <row r="51460" spans="1:30" x14ac:dyDescent="0.25">
      <c r="A51460" s="1" t="s">
        <v>73203</v>
      </c>
      <c r="B51460" s="1" t="s">
        <v>73556</v>
      </c>
      <c r="C51460" s="1" t="s">
        <v>73556</v>
      </c>
      <c r="D51460" s="1" t="s">
        <v>88624</v>
      </c>
      <c r="E51460" s="1" t="s">
        <v>88942</v>
      </c>
      <c r="F51460" s="1" t="s">
        <v>88771</v>
      </c>
      <c r="G51460" s="1" t="s">
        <v>47</v>
      </c>
      <c r="H51460" s="1" t="s">
        <v>36</v>
      </c>
      <c r="I51460">
        <v>10</v>
      </c>
      <c r="J51460">
        <v>120</v>
      </c>
      <c r="K51460" s="1" t="s">
        <v>37</v>
      </c>
      <c r="L51460">
        <v>8.3000001910000005</v>
      </c>
      <c r="M51460">
        <v>6.9000000950000002</v>
      </c>
      <c r="N51460">
        <v>7.4000000950000002</v>
      </c>
      <c r="O51460">
        <v>195</v>
      </c>
      <c r="P51460">
        <v>0.400999993</v>
      </c>
      <c r="R51460">
        <v>0.21299999999999999</v>
      </c>
      <c r="S51460">
        <v>0.25099998699999998</v>
      </c>
      <c r="T51460">
        <v>1E-3</v>
      </c>
      <c r="U51460">
        <v>2219</v>
      </c>
      <c r="V51460">
        <v>2815</v>
      </c>
      <c r="W51460" s="1" t="s">
        <v>685</v>
      </c>
      <c r="X51460" s="2"/>
      <c r="Y51460" s="1" t="s">
        <v>3969</v>
      </c>
      <c r="Z51460" s="1" t="s">
        <v>105</v>
      </c>
      <c r="AA51460" s="1" t="s">
        <v>41</v>
      </c>
      <c r="AB51460" s="1" t="s">
        <v>41</v>
      </c>
      <c r="AC51460" s="1" t="s">
        <v>41</v>
      </c>
      <c r="AD51460" s="1" t="s">
        <v>41</v>
      </c>
    </row>
    <row r="51461" spans="1:30" x14ac:dyDescent="0.25">
      <c r="A51461" s="1" t="s">
        <v>73203</v>
      </c>
      <c r="B51461" s="1" t="s">
        <v>73556</v>
      </c>
      <c r="C51461" s="1" t="s">
        <v>73556</v>
      </c>
      <c r="D51461" s="1" t="s">
        <v>88624</v>
      </c>
      <c r="E51461" s="1" t="s">
        <v>88943</v>
      </c>
      <c r="F51461" s="1" t="s">
        <v>88944</v>
      </c>
      <c r="G51461" s="1" t="s">
        <v>47</v>
      </c>
      <c r="H51461" s="1" t="s">
        <v>36</v>
      </c>
      <c r="I51461">
        <v>10</v>
      </c>
      <c r="J51461">
        <v>120</v>
      </c>
      <c r="K51461" s="1" t="s">
        <v>37</v>
      </c>
      <c r="L51461">
        <v>9.5</v>
      </c>
      <c r="M51461">
        <v>6.5</v>
      </c>
      <c r="N51461">
        <v>7.5</v>
      </c>
      <c r="O51461">
        <v>197</v>
      </c>
      <c r="P51461">
        <v>0.185000002</v>
      </c>
      <c r="Q51461">
        <v>0</v>
      </c>
      <c r="R51461">
        <v>0.105999999</v>
      </c>
      <c r="T51461">
        <v>0</v>
      </c>
      <c r="U51461">
        <v>2356</v>
      </c>
      <c r="V51461">
        <v>2859</v>
      </c>
      <c r="W51461" s="1" t="s">
        <v>73788</v>
      </c>
      <c r="X51461" s="2"/>
      <c r="Y51461" s="1" t="s">
        <v>3969</v>
      </c>
      <c r="Z51461" s="1" t="s">
        <v>105</v>
      </c>
      <c r="AA51461" s="1" t="s">
        <v>41</v>
      </c>
      <c r="AB51461" s="1" t="s">
        <v>41</v>
      </c>
      <c r="AC51461" s="1" t="s">
        <v>41</v>
      </c>
      <c r="AD51461" s="1" t="s">
        <v>41</v>
      </c>
    </row>
    <row r="51462" spans="1:30" x14ac:dyDescent="0.25">
      <c r="A51462" s="1" t="s">
        <v>73203</v>
      </c>
      <c r="B51462" s="1" t="s">
        <v>73556</v>
      </c>
      <c r="C51462" s="1" t="s">
        <v>73556</v>
      </c>
      <c r="D51462" s="1" t="s">
        <v>88624</v>
      </c>
      <c r="E51462" s="1" t="s">
        <v>88945</v>
      </c>
      <c r="F51462" s="1" t="s">
        <v>88751</v>
      </c>
      <c r="G51462" s="1" t="s">
        <v>47</v>
      </c>
      <c r="H51462" s="1" t="s">
        <v>36</v>
      </c>
      <c r="I51462">
        <v>10</v>
      </c>
      <c r="J51462">
        <v>120</v>
      </c>
      <c r="K51462" s="1" t="s">
        <v>37</v>
      </c>
      <c r="L51462">
        <v>8</v>
      </c>
      <c r="M51462">
        <v>6.5999999049999998</v>
      </c>
      <c r="N51462">
        <v>7.0999999049999998</v>
      </c>
      <c r="O51462">
        <v>187</v>
      </c>
      <c r="P51462">
        <v>0.400999993</v>
      </c>
      <c r="R51462">
        <v>0.21299999999999999</v>
      </c>
      <c r="S51462">
        <v>0.25099998699999998</v>
      </c>
      <c r="T51462">
        <v>1E-3</v>
      </c>
      <c r="U51462">
        <v>2219</v>
      </c>
      <c r="V51462">
        <v>2815</v>
      </c>
      <c r="W51462" s="1" t="s">
        <v>685</v>
      </c>
      <c r="X51462" s="2"/>
      <c r="Y51462" s="1" t="s">
        <v>3969</v>
      </c>
      <c r="Z51462" s="1" t="s">
        <v>105</v>
      </c>
      <c r="AA51462" s="1" t="s">
        <v>41</v>
      </c>
      <c r="AB51462" s="1" t="s">
        <v>41</v>
      </c>
      <c r="AC51462" s="1" t="s">
        <v>41</v>
      </c>
      <c r="AD51462" s="1" t="s">
        <v>41</v>
      </c>
    </row>
    <row r="51463" spans="1:30" x14ac:dyDescent="0.25">
      <c r="A51463" s="1" t="s">
        <v>73203</v>
      </c>
      <c r="B51463" s="1" t="s">
        <v>73556</v>
      </c>
      <c r="C51463" s="1" t="s">
        <v>73556</v>
      </c>
      <c r="D51463" s="1" t="s">
        <v>88624</v>
      </c>
      <c r="E51463" s="1" t="s">
        <v>88946</v>
      </c>
      <c r="F51463" s="1" t="s">
        <v>88777</v>
      </c>
      <c r="G51463" s="1" t="s">
        <v>47</v>
      </c>
      <c r="H51463" s="1" t="s">
        <v>36</v>
      </c>
      <c r="I51463">
        <v>10</v>
      </c>
      <c r="J51463">
        <v>120</v>
      </c>
      <c r="K51463" s="1" t="s">
        <v>37</v>
      </c>
      <c r="L51463">
        <v>8.3000001910000005</v>
      </c>
      <c r="M51463">
        <v>6.9000000950000002</v>
      </c>
      <c r="N51463">
        <v>7.4000000950000002</v>
      </c>
      <c r="O51463">
        <v>195</v>
      </c>
      <c r="P51463">
        <v>0.400999993</v>
      </c>
      <c r="R51463">
        <v>0.21299999999999999</v>
      </c>
      <c r="S51463">
        <v>0.25099998699999998</v>
      </c>
      <c r="T51463">
        <v>1E-3</v>
      </c>
      <c r="U51463">
        <v>2219</v>
      </c>
      <c r="V51463">
        <v>2815</v>
      </c>
      <c r="W51463" s="1" t="s">
        <v>685</v>
      </c>
      <c r="X51463" s="2"/>
      <c r="Y51463" s="1" t="s">
        <v>3969</v>
      </c>
      <c r="Z51463" s="1" t="s">
        <v>105</v>
      </c>
      <c r="AA51463" s="1" t="s">
        <v>41</v>
      </c>
      <c r="AB51463" s="1" t="s">
        <v>41</v>
      </c>
      <c r="AC51463" s="1" t="s">
        <v>41</v>
      </c>
      <c r="AD51463" s="1" t="s">
        <v>41</v>
      </c>
    </row>
    <row r="51464" spans="1:30" x14ac:dyDescent="0.25">
      <c r="A51464" s="1" t="s">
        <v>73203</v>
      </c>
      <c r="B51464" s="1" t="s">
        <v>73556</v>
      </c>
      <c r="C51464" s="1" t="s">
        <v>73556</v>
      </c>
      <c r="D51464" s="1" t="s">
        <v>88624</v>
      </c>
      <c r="E51464" s="1" t="s">
        <v>88947</v>
      </c>
      <c r="F51464" s="1" t="s">
        <v>88948</v>
      </c>
      <c r="G51464" s="1" t="s">
        <v>47</v>
      </c>
      <c r="H51464" s="1" t="s">
        <v>36</v>
      </c>
      <c r="I51464">
        <v>10</v>
      </c>
      <c r="J51464">
        <v>120</v>
      </c>
      <c r="K51464" s="1" t="s">
        <v>37</v>
      </c>
      <c r="L51464">
        <v>9.5</v>
      </c>
      <c r="M51464">
        <v>6.5</v>
      </c>
      <c r="N51464">
        <v>7.5</v>
      </c>
      <c r="O51464">
        <v>197</v>
      </c>
      <c r="P51464">
        <v>0.185000002</v>
      </c>
      <c r="Q51464">
        <v>0</v>
      </c>
      <c r="R51464">
        <v>0.105999999</v>
      </c>
      <c r="T51464">
        <v>0</v>
      </c>
      <c r="U51464">
        <v>2356</v>
      </c>
      <c r="V51464">
        <v>2859</v>
      </c>
      <c r="W51464" s="1" t="s">
        <v>73788</v>
      </c>
      <c r="X51464" s="2"/>
      <c r="Y51464" s="1" t="s">
        <v>3969</v>
      </c>
      <c r="Z51464" s="1" t="s">
        <v>105</v>
      </c>
      <c r="AA51464" s="1" t="s">
        <v>41</v>
      </c>
      <c r="AB51464" s="1" t="s">
        <v>41</v>
      </c>
      <c r="AC51464" s="1" t="s">
        <v>41</v>
      </c>
      <c r="AD51464" s="1" t="s">
        <v>41</v>
      </c>
    </row>
    <row r="51465" spans="1:30" x14ac:dyDescent="0.25">
      <c r="A51465" s="1" t="s">
        <v>73203</v>
      </c>
      <c r="B51465" s="1" t="s">
        <v>73556</v>
      </c>
      <c r="C51465" s="1" t="s">
        <v>73556</v>
      </c>
      <c r="D51465" s="1" t="s">
        <v>88624</v>
      </c>
      <c r="E51465" s="1" t="s">
        <v>88949</v>
      </c>
      <c r="F51465" s="1" t="s">
        <v>88755</v>
      </c>
      <c r="G51465" s="1" t="s">
        <v>47</v>
      </c>
      <c r="H51465" s="1" t="s">
        <v>36</v>
      </c>
      <c r="I51465">
        <v>10</v>
      </c>
      <c r="J51465">
        <v>120</v>
      </c>
      <c r="K51465" s="1" t="s">
        <v>37</v>
      </c>
      <c r="L51465">
        <v>8</v>
      </c>
      <c r="M51465">
        <v>6.5999999049999998</v>
      </c>
      <c r="N51465">
        <v>7.0999999049999998</v>
      </c>
      <c r="O51465">
        <v>187</v>
      </c>
      <c r="P51465">
        <v>0.400999993</v>
      </c>
      <c r="R51465">
        <v>0.21299999999999999</v>
      </c>
      <c r="S51465">
        <v>0.25099998699999998</v>
      </c>
      <c r="T51465">
        <v>1E-3</v>
      </c>
      <c r="U51465">
        <v>2219</v>
      </c>
      <c r="V51465">
        <v>2815</v>
      </c>
      <c r="W51465" s="1" t="s">
        <v>685</v>
      </c>
      <c r="X51465" s="2"/>
      <c r="Y51465" s="1" t="s">
        <v>3969</v>
      </c>
      <c r="Z51465" s="1" t="s">
        <v>105</v>
      </c>
      <c r="AA51465" s="1" t="s">
        <v>41</v>
      </c>
      <c r="AB51465" s="1" t="s">
        <v>41</v>
      </c>
      <c r="AC51465" s="1" t="s">
        <v>41</v>
      </c>
      <c r="AD51465" s="1" t="s">
        <v>41</v>
      </c>
    </row>
    <row r="51466" spans="1:30" x14ac:dyDescent="0.25">
      <c r="A51466" s="1" t="s">
        <v>73203</v>
      </c>
      <c r="B51466" s="1" t="s">
        <v>73556</v>
      </c>
      <c r="C51466" s="1" t="s">
        <v>73556</v>
      </c>
      <c r="D51466" s="1" t="s">
        <v>88624</v>
      </c>
      <c r="E51466" s="1" t="s">
        <v>88950</v>
      </c>
      <c r="F51466" s="1" t="s">
        <v>88781</v>
      </c>
      <c r="G51466" s="1" t="s">
        <v>47</v>
      </c>
      <c r="H51466" s="1" t="s">
        <v>36</v>
      </c>
      <c r="I51466">
        <v>10</v>
      </c>
      <c r="J51466">
        <v>120</v>
      </c>
      <c r="K51466" s="1" t="s">
        <v>37</v>
      </c>
      <c r="L51466">
        <v>8.3000001910000005</v>
      </c>
      <c r="M51466">
        <v>6.9000000950000002</v>
      </c>
      <c r="N51466">
        <v>7.4000000950000002</v>
      </c>
      <c r="O51466">
        <v>195</v>
      </c>
      <c r="P51466">
        <v>0.400999993</v>
      </c>
      <c r="R51466">
        <v>0.21299999999999999</v>
      </c>
      <c r="S51466">
        <v>0.25099998699999998</v>
      </c>
      <c r="T51466">
        <v>1E-3</v>
      </c>
      <c r="U51466">
        <v>2219</v>
      </c>
      <c r="V51466">
        <v>2815</v>
      </c>
      <c r="W51466" s="1" t="s">
        <v>685</v>
      </c>
      <c r="X51466" s="2"/>
      <c r="Y51466" s="1" t="s">
        <v>3969</v>
      </c>
      <c r="Z51466" s="1" t="s">
        <v>105</v>
      </c>
      <c r="AA51466" s="1" t="s">
        <v>41</v>
      </c>
      <c r="AB51466" s="1" t="s">
        <v>41</v>
      </c>
      <c r="AC51466" s="1" t="s">
        <v>41</v>
      </c>
      <c r="AD51466" s="1" t="s">
        <v>41</v>
      </c>
    </row>
    <row r="51467" spans="1:30" x14ac:dyDescent="0.25">
      <c r="A51467" s="1" t="s">
        <v>73203</v>
      </c>
      <c r="B51467" s="1" t="s">
        <v>73556</v>
      </c>
      <c r="C51467" s="1" t="s">
        <v>73556</v>
      </c>
      <c r="D51467" s="1" t="s">
        <v>88624</v>
      </c>
      <c r="E51467" s="1" t="s">
        <v>88951</v>
      </c>
      <c r="F51467" s="1" t="s">
        <v>88785</v>
      </c>
      <c r="G51467" s="1" t="s">
        <v>47</v>
      </c>
      <c r="H51467" s="1" t="s">
        <v>36</v>
      </c>
      <c r="I51467">
        <v>10</v>
      </c>
      <c r="J51467">
        <v>120</v>
      </c>
      <c r="K51467" s="1" t="s">
        <v>37</v>
      </c>
      <c r="L51467">
        <v>8.3000001910000005</v>
      </c>
      <c r="M51467">
        <v>6.9000000950000002</v>
      </c>
      <c r="N51467">
        <v>7.4000000950000002</v>
      </c>
      <c r="O51467">
        <v>195</v>
      </c>
      <c r="P51467">
        <v>0.400999993</v>
      </c>
      <c r="R51467">
        <v>0.21299999999999999</v>
      </c>
      <c r="S51467">
        <v>0.25099998699999998</v>
      </c>
      <c r="T51467">
        <v>1E-3</v>
      </c>
      <c r="U51467">
        <v>2219</v>
      </c>
      <c r="V51467">
        <v>2815</v>
      </c>
      <c r="W51467" s="1" t="s">
        <v>685</v>
      </c>
      <c r="X51467" s="2"/>
      <c r="Y51467" s="1" t="s">
        <v>3969</v>
      </c>
      <c r="Z51467" s="1" t="s">
        <v>105</v>
      </c>
      <c r="AA51467" s="1" t="s">
        <v>41</v>
      </c>
      <c r="AB51467" s="1" t="s">
        <v>41</v>
      </c>
      <c r="AC51467" s="1" t="s">
        <v>41</v>
      </c>
      <c r="AD51467" s="1" t="s">
        <v>41</v>
      </c>
    </row>
    <row r="51468" spans="1:30" x14ac:dyDescent="0.25">
      <c r="A51468" s="1" t="s">
        <v>73203</v>
      </c>
      <c r="B51468" s="1" t="s">
        <v>73556</v>
      </c>
      <c r="C51468" s="1" t="s">
        <v>73556</v>
      </c>
      <c r="D51468" s="1" t="s">
        <v>88624</v>
      </c>
      <c r="E51468" s="1" t="s">
        <v>88952</v>
      </c>
      <c r="F51468" s="1" t="s">
        <v>88953</v>
      </c>
      <c r="G51468" s="1" t="s">
        <v>47</v>
      </c>
      <c r="H51468" s="1" t="s">
        <v>36</v>
      </c>
      <c r="I51468">
        <v>10</v>
      </c>
      <c r="J51468">
        <v>120</v>
      </c>
      <c r="K51468" s="1" t="s">
        <v>37</v>
      </c>
      <c r="L51468">
        <v>9.5</v>
      </c>
      <c r="M51468">
        <v>6.5</v>
      </c>
      <c r="N51468">
        <v>7.5</v>
      </c>
      <c r="O51468">
        <v>197</v>
      </c>
      <c r="P51468">
        <v>0.185000002</v>
      </c>
      <c r="Q51468">
        <v>0</v>
      </c>
      <c r="R51468">
        <v>0.105999999</v>
      </c>
      <c r="T51468">
        <v>0</v>
      </c>
      <c r="U51468">
        <v>2356</v>
      </c>
      <c r="V51468">
        <v>2849</v>
      </c>
      <c r="W51468" s="1" t="s">
        <v>73788</v>
      </c>
      <c r="X51468" s="2"/>
      <c r="Y51468" s="1" t="s">
        <v>3969</v>
      </c>
      <c r="Z51468" s="1" t="s">
        <v>105</v>
      </c>
      <c r="AA51468" s="1" t="s">
        <v>41</v>
      </c>
      <c r="AB51468" s="1" t="s">
        <v>41</v>
      </c>
      <c r="AC51468" s="1" t="s">
        <v>41</v>
      </c>
      <c r="AD51468" s="1" t="s">
        <v>41</v>
      </c>
    </row>
    <row r="51469" spans="1:30" x14ac:dyDescent="0.25">
      <c r="A51469" s="1" t="s">
        <v>73203</v>
      </c>
      <c r="B51469" s="1" t="s">
        <v>73556</v>
      </c>
      <c r="C51469" s="1" t="s">
        <v>73556</v>
      </c>
      <c r="D51469" s="1" t="s">
        <v>88624</v>
      </c>
      <c r="E51469" s="1" t="s">
        <v>88954</v>
      </c>
      <c r="F51469" s="1" t="s">
        <v>88955</v>
      </c>
      <c r="G51469" s="1" t="s">
        <v>47</v>
      </c>
      <c r="H51469" s="1" t="s">
        <v>36</v>
      </c>
      <c r="I51469">
        <v>10</v>
      </c>
      <c r="J51469">
        <v>120</v>
      </c>
      <c r="K51469" s="1" t="s">
        <v>37</v>
      </c>
      <c r="L51469">
        <v>8.1999998089999995</v>
      </c>
      <c r="M51469">
        <v>6.1999998090000004</v>
      </c>
      <c r="N51469">
        <v>6.9000000950000002</v>
      </c>
      <c r="O51469">
        <v>181</v>
      </c>
      <c r="P51469">
        <v>0.185000002</v>
      </c>
      <c r="Q51469">
        <v>0</v>
      </c>
      <c r="R51469">
        <v>0.105999999</v>
      </c>
      <c r="T51469">
        <v>0</v>
      </c>
      <c r="U51469">
        <v>2356</v>
      </c>
      <c r="V51469">
        <v>2859</v>
      </c>
      <c r="W51469" s="1" t="s">
        <v>73788</v>
      </c>
      <c r="X51469" s="2"/>
      <c r="Y51469" s="1" t="s">
        <v>3969</v>
      </c>
      <c r="Z51469" s="1" t="s">
        <v>105</v>
      </c>
      <c r="AA51469" s="1" t="s">
        <v>41</v>
      </c>
      <c r="AB51469" s="1" t="s">
        <v>41</v>
      </c>
      <c r="AC51469" s="1" t="s">
        <v>41</v>
      </c>
      <c r="AD51469" s="1" t="s">
        <v>41</v>
      </c>
    </row>
    <row r="51470" spans="1:30" x14ac:dyDescent="0.25">
      <c r="A51470" s="1" t="s">
        <v>73203</v>
      </c>
      <c r="B51470" s="1" t="s">
        <v>73556</v>
      </c>
      <c r="C51470" s="1" t="s">
        <v>73556</v>
      </c>
      <c r="D51470" s="1" t="s">
        <v>88624</v>
      </c>
      <c r="E51470" s="1" t="s">
        <v>88956</v>
      </c>
      <c r="F51470" s="1" t="s">
        <v>88793</v>
      </c>
      <c r="G51470" s="1" t="s">
        <v>47</v>
      </c>
      <c r="H51470" s="1" t="s">
        <v>36</v>
      </c>
      <c r="I51470">
        <v>10</v>
      </c>
      <c r="J51470">
        <v>120</v>
      </c>
      <c r="K51470" s="1" t="s">
        <v>37</v>
      </c>
      <c r="L51470">
        <v>8.3000001910000005</v>
      </c>
      <c r="M51470">
        <v>6.9000000950000002</v>
      </c>
      <c r="N51470">
        <v>7.4000000950000002</v>
      </c>
      <c r="O51470">
        <v>195</v>
      </c>
      <c r="P51470">
        <v>0.400999993</v>
      </c>
      <c r="R51470">
        <v>0.21299999999999999</v>
      </c>
      <c r="S51470">
        <v>0.25099998699999998</v>
      </c>
      <c r="T51470">
        <v>1E-3</v>
      </c>
      <c r="U51470">
        <v>2219</v>
      </c>
      <c r="V51470">
        <v>2815</v>
      </c>
      <c r="W51470" s="1" t="s">
        <v>685</v>
      </c>
      <c r="X51470" s="2"/>
      <c r="Y51470" s="1" t="s">
        <v>3969</v>
      </c>
      <c r="Z51470" s="1" t="s">
        <v>105</v>
      </c>
      <c r="AA51470" s="1" t="s">
        <v>41</v>
      </c>
      <c r="AB51470" s="1" t="s">
        <v>41</v>
      </c>
      <c r="AC51470" s="1" t="s">
        <v>41</v>
      </c>
      <c r="AD51470" s="1" t="s">
        <v>41</v>
      </c>
    </row>
    <row r="51471" spans="1:30" x14ac:dyDescent="0.25">
      <c r="A51471" s="1" t="s">
        <v>73203</v>
      </c>
      <c r="B51471" s="1" t="s">
        <v>73556</v>
      </c>
      <c r="C51471" s="1" t="s">
        <v>73556</v>
      </c>
      <c r="D51471" s="1" t="s">
        <v>88624</v>
      </c>
      <c r="E51471" s="1" t="s">
        <v>88957</v>
      </c>
      <c r="F51471" s="1" t="s">
        <v>88759</v>
      </c>
      <c r="G51471" s="1" t="s">
        <v>47</v>
      </c>
      <c r="H51471" s="1" t="s">
        <v>36</v>
      </c>
      <c r="I51471">
        <v>10</v>
      </c>
      <c r="J51471">
        <v>120</v>
      </c>
      <c r="K51471" s="1" t="s">
        <v>37</v>
      </c>
      <c r="L51471">
        <v>8.3000001910000005</v>
      </c>
      <c r="M51471">
        <v>6.9000000950000002</v>
      </c>
      <c r="N51471">
        <v>7.4000000950000002</v>
      </c>
      <c r="O51471">
        <v>195</v>
      </c>
      <c r="P51471">
        <v>0.400999993</v>
      </c>
      <c r="R51471">
        <v>0.21299999999999999</v>
      </c>
      <c r="S51471">
        <v>0.25099998699999998</v>
      </c>
      <c r="T51471">
        <v>1E-3</v>
      </c>
      <c r="U51471">
        <v>2219</v>
      </c>
      <c r="V51471">
        <v>2815</v>
      </c>
      <c r="W51471" s="1" t="s">
        <v>685</v>
      </c>
      <c r="X51471" s="2"/>
      <c r="Y51471" s="1" t="s">
        <v>3969</v>
      </c>
      <c r="Z51471" s="1" t="s">
        <v>105</v>
      </c>
      <c r="AA51471" s="1" t="s">
        <v>41</v>
      </c>
      <c r="AB51471" s="1" t="s">
        <v>41</v>
      </c>
      <c r="AC51471" s="1" t="s">
        <v>41</v>
      </c>
      <c r="AD51471" s="1" t="s">
        <v>41</v>
      </c>
    </row>
    <row r="51472" spans="1:30" x14ac:dyDescent="0.25">
      <c r="A51472" s="1" t="s">
        <v>73203</v>
      </c>
      <c r="B51472" s="1" t="s">
        <v>73556</v>
      </c>
      <c r="C51472" s="1" t="s">
        <v>73556</v>
      </c>
      <c r="D51472" s="1" t="s">
        <v>88624</v>
      </c>
      <c r="E51472" s="1" t="s">
        <v>88958</v>
      </c>
      <c r="F51472" s="1" t="s">
        <v>88761</v>
      </c>
      <c r="G51472" s="1" t="s">
        <v>47</v>
      </c>
      <c r="H51472" s="1" t="s">
        <v>36</v>
      </c>
      <c r="I51472">
        <v>10</v>
      </c>
      <c r="J51472">
        <v>120</v>
      </c>
      <c r="K51472" s="1" t="s">
        <v>37</v>
      </c>
      <c r="L51472">
        <v>8.3000001910000005</v>
      </c>
      <c r="M51472">
        <v>6.9000000950000002</v>
      </c>
      <c r="N51472">
        <v>7.4000000950000002</v>
      </c>
      <c r="O51472">
        <v>195</v>
      </c>
      <c r="P51472">
        <v>0.400999993</v>
      </c>
      <c r="R51472">
        <v>0.21299999999999999</v>
      </c>
      <c r="S51472">
        <v>0.25099998699999998</v>
      </c>
      <c r="T51472">
        <v>1E-3</v>
      </c>
      <c r="U51472">
        <v>2219</v>
      </c>
      <c r="V51472">
        <v>2815</v>
      </c>
      <c r="W51472" s="1" t="s">
        <v>685</v>
      </c>
      <c r="X51472" s="2"/>
      <c r="Y51472" s="1" t="s">
        <v>3969</v>
      </c>
      <c r="Z51472" s="1" t="s">
        <v>105</v>
      </c>
      <c r="AA51472" s="1" t="s">
        <v>41</v>
      </c>
      <c r="AB51472" s="1" t="s">
        <v>41</v>
      </c>
      <c r="AC51472" s="1" t="s">
        <v>41</v>
      </c>
      <c r="AD51472" s="1" t="s">
        <v>41</v>
      </c>
    </row>
    <row r="51473" spans="1:30" x14ac:dyDescent="0.25">
      <c r="A51473" s="1" t="s">
        <v>73203</v>
      </c>
      <c r="B51473" s="1" t="s">
        <v>73556</v>
      </c>
      <c r="C51473" s="1" t="s">
        <v>73556</v>
      </c>
      <c r="D51473" s="1" t="s">
        <v>88624</v>
      </c>
      <c r="E51473" s="1" t="s">
        <v>88959</v>
      </c>
      <c r="F51473" s="1" t="s">
        <v>88960</v>
      </c>
      <c r="G51473" s="1" t="s">
        <v>47</v>
      </c>
      <c r="H51473" s="1" t="s">
        <v>36</v>
      </c>
      <c r="I51473">
        <v>10</v>
      </c>
      <c r="J51473">
        <v>120</v>
      </c>
      <c r="K51473" s="1" t="s">
        <v>37</v>
      </c>
      <c r="L51473">
        <v>9.5</v>
      </c>
      <c r="M51473">
        <v>6.5</v>
      </c>
      <c r="N51473">
        <v>7.5</v>
      </c>
      <c r="O51473">
        <v>197</v>
      </c>
      <c r="P51473">
        <v>0.185000002</v>
      </c>
      <c r="Q51473">
        <v>0</v>
      </c>
      <c r="R51473">
        <v>0.105999999</v>
      </c>
      <c r="T51473">
        <v>0</v>
      </c>
      <c r="U51473">
        <v>2356</v>
      </c>
      <c r="V51473">
        <v>2849</v>
      </c>
      <c r="W51473" s="1" t="s">
        <v>73788</v>
      </c>
      <c r="X51473" s="2"/>
      <c r="Y51473" s="1" t="s">
        <v>3969</v>
      </c>
      <c r="Z51473" s="1" t="s">
        <v>105</v>
      </c>
      <c r="AA51473" s="1" t="s">
        <v>41</v>
      </c>
      <c r="AB51473" s="1" t="s">
        <v>41</v>
      </c>
      <c r="AC51473" s="1" t="s">
        <v>41</v>
      </c>
      <c r="AD51473" s="1" t="s">
        <v>41</v>
      </c>
    </row>
    <row r="51474" spans="1:30" x14ac:dyDescent="0.25">
      <c r="A51474" s="1" t="s">
        <v>73203</v>
      </c>
      <c r="B51474" s="1" t="s">
        <v>73556</v>
      </c>
      <c r="C51474" s="1" t="s">
        <v>73556</v>
      </c>
      <c r="D51474" s="1" t="s">
        <v>88624</v>
      </c>
      <c r="E51474" s="1" t="s">
        <v>88961</v>
      </c>
      <c r="F51474" s="1" t="s">
        <v>88795</v>
      </c>
      <c r="G51474" s="1" t="s">
        <v>47</v>
      </c>
      <c r="H51474" s="1" t="s">
        <v>36</v>
      </c>
      <c r="I51474">
        <v>10</v>
      </c>
      <c r="J51474">
        <v>120</v>
      </c>
      <c r="K51474" s="1" t="s">
        <v>37</v>
      </c>
      <c r="L51474">
        <v>8.3000001910000005</v>
      </c>
      <c r="M51474">
        <v>6.9000000950000002</v>
      </c>
      <c r="N51474">
        <v>7.4000000950000002</v>
      </c>
      <c r="O51474">
        <v>195</v>
      </c>
      <c r="P51474">
        <v>0.400999993</v>
      </c>
      <c r="R51474">
        <v>0.21299999999999999</v>
      </c>
      <c r="S51474">
        <v>0.25099998699999998</v>
      </c>
      <c r="T51474">
        <v>1E-3</v>
      </c>
      <c r="U51474">
        <v>2219</v>
      </c>
      <c r="V51474">
        <v>2815</v>
      </c>
      <c r="W51474" s="1" t="s">
        <v>685</v>
      </c>
      <c r="X51474" s="2"/>
      <c r="Y51474" s="1" t="s">
        <v>3969</v>
      </c>
      <c r="Z51474" s="1" t="s">
        <v>105</v>
      </c>
      <c r="AA51474" s="1" t="s">
        <v>41</v>
      </c>
      <c r="AB51474" s="1" t="s">
        <v>41</v>
      </c>
      <c r="AC51474" s="1" t="s">
        <v>41</v>
      </c>
      <c r="AD51474" s="1" t="s">
        <v>41</v>
      </c>
    </row>
    <row r="51475" spans="1:30" x14ac:dyDescent="0.25">
      <c r="A51475" s="1" t="s">
        <v>73203</v>
      </c>
      <c r="B51475" s="1" t="s">
        <v>73556</v>
      </c>
      <c r="C51475" s="1" t="s">
        <v>73556</v>
      </c>
      <c r="D51475" s="1" t="s">
        <v>88624</v>
      </c>
      <c r="E51475" s="1" t="s">
        <v>88962</v>
      </c>
      <c r="F51475" s="1" t="s">
        <v>88805</v>
      </c>
      <c r="G51475" s="1" t="s">
        <v>47</v>
      </c>
      <c r="H51475" s="1" t="s">
        <v>36</v>
      </c>
      <c r="I51475">
        <v>10</v>
      </c>
      <c r="J51475">
        <v>120</v>
      </c>
      <c r="K51475" s="1" t="s">
        <v>37</v>
      </c>
      <c r="L51475">
        <v>8.3000001910000005</v>
      </c>
      <c r="M51475">
        <v>6.9000000950000002</v>
      </c>
      <c r="N51475">
        <v>7.4000000950000002</v>
      </c>
      <c r="O51475">
        <v>195</v>
      </c>
      <c r="P51475">
        <v>0.400999993</v>
      </c>
      <c r="R51475">
        <v>0.21299999999999999</v>
      </c>
      <c r="S51475">
        <v>0.25099998699999998</v>
      </c>
      <c r="T51475">
        <v>1E-3</v>
      </c>
      <c r="U51475">
        <v>2219</v>
      </c>
      <c r="V51475">
        <v>2815</v>
      </c>
      <c r="W51475" s="1" t="s">
        <v>685</v>
      </c>
      <c r="X51475" s="2"/>
      <c r="Y51475" s="1" t="s">
        <v>3969</v>
      </c>
      <c r="Z51475" s="1" t="s">
        <v>105</v>
      </c>
      <c r="AA51475" s="1" t="s">
        <v>41</v>
      </c>
      <c r="AB51475" s="1" t="s">
        <v>41</v>
      </c>
      <c r="AC51475" s="1" t="s">
        <v>41</v>
      </c>
      <c r="AD51475" s="1" t="s">
        <v>41</v>
      </c>
    </row>
    <row r="51476" spans="1:30" x14ac:dyDescent="0.25">
      <c r="A51476" s="1" t="s">
        <v>73203</v>
      </c>
      <c r="B51476" s="1" t="s">
        <v>73556</v>
      </c>
      <c r="C51476" s="1" t="s">
        <v>73556</v>
      </c>
      <c r="D51476" s="1" t="s">
        <v>88624</v>
      </c>
      <c r="E51476" s="1" t="s">
        <v>88963</v>
      </c>
      <c r="F51476" s="1" t="s">
        <v>88763</v>
      </c>
      <c r="G51476" s="1" t="s">
        <v>47</v>
      </c>
      <c r="H51476" s="1" t="s">
        <v>36</v>
      </c>
      <c r="I51476">
        <v>10</v>
      </c>
      <c r="J51476">
        <v>120</v>
      </c>
      <c r="K51476" s="1" t="s">
        <v>37</v>
      </c>
      <c r="L51476">
        <v>8.3000001910000005</v>
      </c>
      <c r="M51476">
        <v>6.9000000950000002</v>
      </c>
      <c r="N51476">
        <v>7.4000000950000002</v>
      </c>
      <c r="O51476">
        <v>195</v>
      </c>
      <c r="P51476">
        <v>0.400999993</v>
      </c>
      <c r="R51476">
        <v>0.21299999999999999</v>
      </c>
      <c r="S51476">
        <v>0.25099998699999998</v>
      </c>
      <c r="T51476">
        <v>1E-3</v>
      </c>
      <c r="U51476">
        <v>2219</v>
      </c>
      <c r="V51476">
        <v>2815</v>
      </c>
      <c r="W51476" s="1" t="s">
        <v>685</v>
      </c>
      <c r="X51476" s="2"/>
      <c r="Y51476" s="1" t="s">
        <v>3969</v>
      </c>
      <c r="Z51476" s="1" t="s">
        <v>105</v>
      </c>
      <c r="AA51476" s="1" t="s">
        <v>41</v>
      </c>
      <c r="AB51476" s="1" t="s">
        <v>41</v>
      </c>
      <c r="AC51476" s="1" t="s">
        <v>41</v>
      </c>
      <c r="AD51476" s="1" t="s">
        <v>41</v>
      </c>
    </row>
    <row r="51477" spans="1:30" x14ac:dyDescent="0.25">
      <c r="A51477" s="1" t="s">
        <v>73203</v>
      </c>
      <c r="B51477" s="1" t="s">
        <v>73556</v>
      </c>
      <c r="C51477" s="1" t="s">
        <v>73556</v>
      </c>
      <c r="D51477" s="1" t="s">
        <v>88624</v>
      </c>
      <c r="E51477" s="1" t="s">
        <v>88964</v>
      </c>
      <c r="F51477" s="1" t="s">
        <v>88807</v>
      </c>
      <c r="G51477" s="1" t="s">
        <v>47</v>
      </c>
      <c r="H51477" s="1" t="s">
        <v>36</v>
      </c>
      <c r="I51477">
        <v>10</v>
      </c>
      <c r="J51477">
        <v>120</v>
      </c>
      <c r="K51477" s="1" t="s">
        <v>37</v>
      </c>
      <c r="L51477">
        <v>8.3000001910000005</v>
      </c>
      <c r="M51477">
        <v>6.9000000950000002</v>
      </c>
      <c r="N51477">
        <v>7.4000000950000002</v>
      </c>
      <c r="O51477">
        <v>195</v>
      </c>
      <c r="P51477">
        <v>0.400999993</v>
      </c>
      <c r="R51477">
        <v>0.21299999999999999</v>
      </c>
      <c r="S51477">
        <v>0.25099998699999998</v>
      </c>
      <c r="T51477">
        <v>1E-3</v>
      </c>
      <c r="U51477">
        <v>2219</v>
      </c>
      <c r="V51477">
        <v>2815</v>
      </c>
      <c r="W51477" s="1" t="s">
        <v>685</v>
      </c>
      <c r="X51477" s="2"/>
      <c r="Y51477" s="1" t="s">
        <v>3969</v>
      </c>
      <c r="Z51477" s="1" t="s">
        <v>105</v>
      </c>
      <c r="AA51477" s="1" t="s">
        <v>41</v>
      </c>
      <c r="AB51477" s="1" t="s">
        <v>41</v>
      </c>
      <c r="AC51477" s="1" t="s">
        <v>41</v>
      </c>
      <c r="AD51477" s="1" t="s">
        <v>41</v>
      </c>
    </row>
    <row r="51478" spans="1:30" x14ac:dyDescent="0.25">
      <c r="A51478" s="1" t="s">
        <v>73203</v>
      </c>
      <c r="B51478" s="1" t="s">
        <v>73556</v>
      </c>
      <c r="C51478" s="1" t="s">
        <v>73556</v>
      </c>
      <c r="D51478" s="1" t="s">
        <v>88624</v>
      </c>
      <c r="E51478" s="1" t="s">
        <v>88965</v>
      </c>
      <c r="F51478" s="1" t="s">
        <v>88765</v>
      </c>
      <c r="G51478" s="1" t="s">
        <v>47</v>
      </c>
      <c r="H51478" s="1" t="s">
        <v>36</v>
      </c>
      <c r="I51478">
        <v>10</v>
      </c>
      <c r="J51478">
        <v>120</v>
      </c>
      <c r="K51478" s="1" t="s">
        <v>37</v>
      </c>
      <c r="L51478">
        <v>8.3000001910000005</v>
      </c>
      <c r="M51478">
        <v>6.9000000950000002</v>
      </c>
      <c r="N51478">
        <v>7.4000000950000002</v>
      </c>
      <c r="O51478">
        <v>195</v>
      </c>
      <c r="P51478">
        <v>0.400999993</v>
      </c>
      <c r="R51478">
        <v>0.21299999999999999</v>
      </c>
      <c r="S51478">
        <v>0.25099998699999998</v>
      </c>
      <c r="T51478">
        <v>1E-3</v>
      </c>
      <c r="U51478">
        <v>2219</v>
      </c>
      <c r="V51478">
        <v>2815</v>
      </c>
      <c r="W51478" s="1" t="s">
        <v>685</v>
      </c>
      <c r="X51478" s="2"/>
      <c r="Y51478" s="1" t="s">
        <v>3969</v>
      </c>
      <c r="Z51478" s="1" t="s">
        <v>105</v>
      </c>
      <c r="AA51478" s="1" t="s">
        <v>41</v>
      </c>
      <c r="AB51478" s="1" t="s">
        <v>41</v>
      </c>
      <c r="AC51478" s="1" t="s">
        <v>41</v>
      </c>
      <c r="AD51478" s="1" t="s">
        <v>41</v>
      </c>
    </row>
    <row r="51479" spans="1:30" x14ac:dyDescent="0.25">
      <c r="A51479" s="1" t="s">
        <v>73203</v>
      </c>
      <c r="B51479" s="1" t="s">
        <v>73556</v>
      </c>
      <c r="C51479" s="1" t="s">
        <v>73556</v>
      </c>
      <c r="D51479" s="1" t="s">
        <v>88624</v>
      </c>
      <c r="E51479" s="1" t="s">
        <v>88966</v>
      </c>
      <c r="F51479" s="1" t="s">
        <v>88769</v>
      </c>
      <c r="G51479" s="1" t="s">
        <v>47</v>
      </c>
      <c r="H51479" s="1" t="s">
        <v>36</v>
      </c>
      <c r="I51479">
        <v>10</v>
      </c>
      <c r="J51479">
        <v>120</v>
      </c>
      <c r="K51479" s="1" t="s">
        <v>37</v>
      </c>
      <c r="L51479">
        <v>8.3000001910000005</v>
      </c>
      <c r="M51479">
        <v>6.9000000950000002</v>
      </c>
      <c r="N51479">
        <v>7.4000000950000002</v>
      </c>
      <c r="O51479">
        <v>195</v>
      </c>
      <c r="P51479">
        <v>0.400999993</v>
      </c>
      <c r="R51479">
        <v>0.21299999999999999</v>
      </c>
      <c r="S51479">
        <v>0.25099998699999998</v>
      </c>
      <c r="T51479">
        <v>1E-3</v>
      </c>
      <c r="U51479">
        <v>2219</v>
      </c>
      <c r="V51479">
        <v>2815</v>
      </c>
      <c r="W51479" s="1" t="s">
        <v>685</v>
      </c>
      <c r="X51479" s="2"/>
      <c r="Y51479" s="1" t="s">
        <v>3969</v>
      </c>
      <c r="Z51479" s="1" t="s">
        <v>105</v>
      </c>
      <c r="AA51479" s="1" t="s">
        <v>41</v>
      </c>
      <c r="AB51479" s="1" t="s">
        <v>41</v>
      </c>
      <c r="AC51479" s="1" t="s">
        <v>41</v>
      </c>
      <c r="AD51479" s="1" t="s">
        <v>41</v>
      </c>
    </row>
    <row r="51480" spans="1:30" x14ac:dyDescent="0.25">
      <c r="A51480" s="1" t="s">
        <v>73203</v>
      </c>
      <c r="B51480" s="1" t="s">
        <v>73556</v>
      </c>
      <c r="C51480" s="1" t="s">
        <v>73556</v>
      </c>
      <c r="D51480" s="1" t="s">
        <v>88624</v>
      </c>
      <c r="E51480" s="1" t="s">
        <v>88967</v>
      </c>
      <c r="F51480" s="1" t="s">
        <v>88773</v>
      </c>
      <c r="G51480" s="1" t="s">
        <v>47</v>
      </c>
      <c r="H51480" s="1" t="s">
        <v>36</v>
      </c>
      <c r="I51480">
        <v>10</v>
      </c>
      <c r="J51480">
        <v>120</v>
      </c>
      <c r="K51480" s="1" t="s">
        <v>37</v>
      </c>
      <c r="L51480">
        <v>8.3000001910000005</v>
      </c>
      <c r="M51480">
        <v>6.9000000950000002</v>
      </c>
      <c r="N51480">
        <v>7.4000000950000002</v>
      </c>
      <c r="O51480">
        <v>195</v>
      </c>
      <c r="P51480">
        <v>0.400999993</v>
      </c>
      <c r="R51480">
        <v>0.21299999999999999</v>
      </c>
      <c r="S51480">
        <v>0.25099998699999998</v>
      </c>
      <c r="T51480">
        <v>1E-3</v>
      </c>
      <c r="U51480">
        <v>2219</v>
      </c>
      <c r="V51480">
        <v>2815</v>
      </c>
      <c r="W51480" s="1" t="s">
        <v>685</v>
      </c>
      <c r="X51480" s="2"/>
      <c r="Y51480" s="1" t="s">
        <v>3969</v>
      </c>
      <c r="Z51480" s="1" t="s">
        <v>105</v>
      </c>
      <c r="AA51480" s="1" t="s">
        <v>41</v>
      </c>
      <c r="AB51480" s="1" t="s">
        <v>41</v>
      </c>
      <c r="AC51480" s="1" t="s">
        <v>41</v>
      </c>
      <c r="AD51480" s="1" t="s">
        <v>41</v>
      </c>
    </row>
    <row r="51481" spans="1:30" x14ac:dyDescent="0.25">
      <c r="A51481" s="1" t="s">
        <v>73203</v>
      </c>
      <c r="B51481" s="1" t="s">
        <v>73556</v>
      </c>
      <c r="C51481" s="1" t="s">
        <v>73556</v>
      </c>
      <c r="D51481" s="1" t="s">
        <v>88624</v>
      </c>
      <c r="E51481" s="1" t="s">
        <v>88968</v>
      </c>
      <c r="F51481" s="1" t="s">
        <v>88969</v>
      </c>
      <c r="G51481" s="1" t="s">
        <v>47</v>
      </c>
      <c r="H51481" s="1" t="s">
        <v>36</v>
      </c>
      <c r="I51481">
        <v>10</v>
      </c>
      <c r="J51481">
        <v>120</v>
      </c>
      <c r="K51481" s="1" t="s">
        <v>37</v>
      </c>
      <c r="L51481">
        <v>8.8999996190000008</v>
      </c>
      <c r="M51481">
        <v>6.5</v>
      </c>
      <c r="N51481">
        <v>7.4000000950000002</v>
      </c>
      <c r="O51481">
        <v>194</v>
      </c>
      <c r="P51481">
        <v>0.185000002</v>
      </c>
      <c r="Q51481">
        <v>0</v>
      </c>
      <c r="R51481">
        <v>0.105999999</v>
      </c>
      <c r="T51481">
        <v>0</v>
      </c>
      <c r="U51481">
        <v>2356</v>
      </c>
      <c r="V51481">
        <v>2859</v>
      </c>
      <c r="W51481" s="1" t="s">
        <v>73788</v>
      </c>
      <c r="X51481" s="2"/>
      <c r="Y51481" s="1" t="s">
        <v>3969</v>
      </c>
      <c r="Z51481" s="1" t="s">
        <v>105</v>
      </c>
      <c r="AA51481" s="1" t="s">
        <v>41</v>
      </c>
      <c r="AB51481" s="1" t="s">
        <v>41</v>
      </c>
      <c r="AC51481" s="1" t="s">
        <v>41</v>
      </c>
      <c r="AD51481" s="1" t="s">
        <v>41</v>
      </c>
    </row>
    <row r="51482" spans="1:30" x14ac:dyDescent="0.25">
      <c r="A51482" s="1" t="s">
        <v>73203</v>
      </c>
      <c r="B51482" s="1" t="s">
        <v>73556</v>
      </c>
      <c r="C51482" s="1" t="s">
        <v>73556</v>
      </c>
      <c r="D51482" s="1" t="s">
        <v>88624</v>
      </c>
      <c r="E51482" s="1" t="s">
        <v>88970</v>
      </c>
      <c r="F51482" s="1" t="s">
        <v>88971</v>
      </c>
      <c r="G51482" s="1" t="s">
        <v>47</v>
      </c>
      <c r="H51482" s="1" t="s">
        <v>36</v>
      </c>
      <c r="I51482">
        <v>10</v>
      </c>
      <c r="J51482">
        <v>120</v>
      </c>
      <c r="K51482" s="1" t="s">
        <v>37</v>
      </c>
      <c r="L51482">
        <v>8.8999996190000008</v>
      </c>
      <c r="M51482">
        <v>6.5</v>
      </c>
      <c r="N51482">
        <v>7.4000000950000002</v>
      </c>
      <c r="O51482">
        <v>194</v>
      </c>
      <c r="P51482">
        <v>0.185000002</v>
      </c>
      <c r="Q51482">
        <v>0</v>
      </c>
      <c r="R51482">
        <v>0.105999999</v>
      </c>
      <c r="T51482">
        <v>0</v>
      </c>
      <c r="U51482">
        <v>2356</v>
      </c>
      <c r="V51482">
        <v>2859</v>
      </c>
      <c r="W51482" s="1" t="s">
        <v>73788</v>
      </c>
      <c r="X51482" s="2"/>
      <c r="Y51482" s="1" t="s">
        <v>3969</v>
      </c>
      <c r="Z51482" s="1" t="s">
        <v>105</v>
      </c>
      <c r="AA51482" s="1" t="s">
        <v>41</v>
      </c>
      <c r="AB51482" s="1" t="s">
        <v>41</v>
      </c>
      <c r="AC51482" s="1" t="s">
        <v>41</v>
      </c>
      <c r="AD51482" s="1" t="s">
        <v>41</v>
      </c>
    </row>
    <row r="51483" spans="1:30" x14ac:dyDescent="0.25">
      <c r="A51483" s="1" t="s">
        <v>73203</v>
      </c>
      <c r="B51483" s="1" t="s">
        <v>73556</v>
      </c>
      <c r="C51483" s="1" t="s">
        <v>73556</v>
      </c>
      <c r="D51483" s="1" t="s">
        <v>88624</v>
      </c>
      <c r="E51483" s="1" t="s">
        <v>88972</v>
      </c>
      <c r="F51483" s="1" t="s">
        <v>88973</v>
      </c>
      <c r="G51483" s="1" t="s">
        <v>47</v>
      </c>
      <c r="H51483" s="1" t="s">
        <v>36</v>
      </c>
      <c r="I51483">
        <v>10</v>
      </c>
      <c r="J51483">
        <v>120</v>
      </c>
      <c r="K51483" s="1" t="s">
        <v>37</v>
      </c>
      <c r="L51483">
        <v>8.8999996190000008</v>
      </c>
      <c r="M51483">
        <v>6.5</v>
      </c>
      <c r="N51483">
        <v>7.4000000950000002</v>
      </c>
      <c r="O51483">
        <v>194</v>
      </c>
      <c r="P51483">
        <v>0.185000002</v>
      </c>
      <c r="Q51483">
        <v>0</v>
      </c>
      <c r="R51483">
        <v>0.105999999</v>
      </c>
      <c r="T51483">
        <v>0</v>
      </c>
      <c r="U51483">
        <v>2356</v>
      </c>
      <c r="V51483">
        <v>2849</v>
      </c>
      <c r="W51483" s="1" t="s">
        <v>73788</v>
      </c>
      <c r="X51483" s="2"/>
      <c r="Y51483" s="1" t="s">
        <v>3969</v>
      </c>
      <c r="Z51483" s="1" t="s">
        <v>105</v>
      </c>
      <c r="AA51483" s="1" t="s">
        <v>41</v>
      </c>
      <c r="AB51483" s="1" t="s">
        <v>41</v>
      </c>
      <c r="AC51483" s="1" t="s">
        <v>41</v>
      </c>
      <c r="AD51483" s="1" t="s">
        <v>41</v>
      </c>
    </row>
    <row r="51484" spans="1:30" x14ac:dyDescent="0.25">
      <c r="A51484" s="1" t="s">
        <v>73203</v>
      </c>
      <c r="B51484" s="1" t="s">
        <v>73556</v>
      </c>
      <c r="C51484" s="1" t="s">
        <v>73556</v>
      </c>
      <c r="D51484" s="1" t="s">
        <v>88624</v>
      </c>
      <c r="E51484" s="1" t="s">
        <v>88974</v>
      </c>
      <c r="F51484" s="1" t="s">
        <v>88975</v>
      </c>
      <c r="G51484" s="1" t="s">
        <v>47</v>
      </c>
      <c r="H51484" s="1" t="s">
        <v>36</v>
      </c>
      <c r="I51484">
        <v>10</v>
      </c>
      <c r="J51484">
        <v>120</v>
      </c>
      <c r="K51484" s="1" t="s">
        <v>37</v>
      </c>
      <c r="L51484">
        <v>8.8999996190000008</v>
      </c>
      <c r="M51484">
        <v>6.5</v>
      </c>
      <c r="N51484">
        <v>7.4000000950000002</v>
      </c>
      <c r="O51484">
        <v>194</v>
      </c>
      <c r="P51484">
        <v>0.185000002</v>
      </c>
      <c r="Q51484">
        <v>0</v>
      </c>
      <c r="R51484">
        <v>0.105999999</v>
      </c>
      <c r="T51484">
        <v>0</v>
      </c>
      <c r="U51484">
        <v>2356</v>
      </c>
      <c r="V51484">
        <v>2849</v>
      </c>
      <c r="W51484" s="1" t="s">
        <v>73788</v>
      </c>
      <c r="X51484" s="2"/>
      <c r="Y51484" s="1" t="s">
        <v>3969</v>
      </c>
      <c r="Z51484" s="1" t="s">
        <v>105</v>
      </c>
      <c r="AA51484" s="1" t="s">
        <v>41</v>
      </c>
      <c r="AB51484" s="1" t="s">
        <v>41</v>
      </c>
      <c r="AC51484" s="1" t="s">
        <v>41</v>
      </c>
      <c r="AD51484" s="1" t="s">
        <v>41</v>
      </c>
    </row>
    <row r="51485" spans="1:30" x14ac:dyDescent="0.25">
      <c r="A51485" s="1" t="s">
        <v>73203</v>
      </c>
      <c r="B51485" s="1" t="s">
        <v>73556</v>
      </c>
      <c r="C51485" s="1" t="s">
        <v>73556</v>
      </c>
      <c r="D51485" s="1" t="s">
        <v>88624</v>
      </c>
      <c r="E51485" s="1" t="s">
        <v>88976</v>
      </c>
      <c r="F51485" s="1" t="s">
        <v>88775</v>
      </c>
      <c r="G51485" s="1" t="s">
        <v>47</v>
      </c>
      <c r="H51485" s="1" t="s">
        <v>36</v>
      </c>
      <c r="I51485">
        <v>10</v>
      </c>
      <c r="J51485">
        <v>120</v>
      </c>
      <c r="K51485" s="1" t="s">
        <v>37</v>
      </c>
      <c r="L51485">
        <v>8.3000001910000005</v>
      </c>
      <c r="M51485">
        <v>6.9000000950000002</v>
      </c>
      <c r="N51485">
        <v>7.4000000950000002</v>
      </c>
      <c r="O51485">
        <v>195</v>
      </c>
      <c r="P51485">
        <v>0.400999993</v>
      </c>
      <c r="R51485">
        <v>0.21299999999999999</v>
      </c>
      <c r="S51485">
        <v>0.25099998699999998</v>
      </c>
      <c r="T51485">
        <v>1E-3</v>
      </c>
      <c r="U51485">
        <v>2219</v>
      </c>
      <c r="V51485">
        <v>2815</v>
      </c>
      <c r="W51485" s="1" t="s">
        <v>685</v>
      </c>
      <c r="X51485" s="2"/>
      <c r="Y51485" s="1" t="s">
        <v>3969</v>
      </c>
      <c r="Z51485" s="1" t="s">
        <v>105</v>
      </c>
      <c r="AA51485" s="1" t="s">
        <v>41</v>
      </c>
      <c r="AB51485" s="1" t="s">
        <v>41</v>
      </c>
      <c r="AC51485" s="1" t="s">
        <v>41</v>
      </c>
      <c r="AD51485" s="1" t="s">
        <v>41</v>
      </c>
    </row>
    <row r="51486" spans="1:30" x14ac:dyDescent="0.25">
      <c r="A51486" s="1" t="s">
        <v>73203</v>
      </c>
      <c r="B51486" s="1" t="s">
        <v>73556</v>
      </c>
      <c r="C51486" s="1" t="s">
        <v>73556</v>
      </c>
      <c r="D51486" s="1" t="s">
        <v>88624</v>
      </c>
      <c r="E51486" s="1" t="s">
        <v>88977</v>
      </c>
      <c r="F51486" s="1" t="s">
        <v>88704</v>
      </c>
      <c r="G51486" s="1" t="s">
        <v>47</v>
      </c>
      <c r="H51486" s="1" t="s">
        <v>36</v>
      </c>
      <c r="I51486">
        <v>10</v>
      </c>
      <c r="J51486">
        <v>120</v>
      </c>
      <c r="K51486" s="1" t="s">
        <v>37</v>
      </c>
      <c r="L51486">
        <v>8.6999998089999995</v>
      </c>
      <c r="M51486">
        <v>7.1999998090000004</v>
      </c>
      <c r="N51486">
        <v>7.6999998090000004</v>
      </c>
      <c r="O51486">
        <v>203</v>
      </c>
      <c r="P51486">
        <v>0.38600000699999998</v>
      </c>
      <c r="R51486">
        <v>0.222000003</v>
      </c>
      <c r="S51486">
        <v>0.26600000299999998</v>
      </c>
      <c r="T51486">
        <v>1E-3</v>
      </c>
      <c r="U51486">
        <v>2219</v>
      </c>
      <c r="V51486">
        <v>2815</v>
      </c>
      <c r="W51486" s="1" t="s">
        <v>685</v>
      </c>
      <c r="X51486" s="2"/>
      <c r="Y51486" s="1" t="s">
        <v>3969</v>
      </c>
      <c r="Z51486" s="1" t="s">
        <v>105</v>
      </c>
      <c r="AA51486" s="1" t="s">
        <v>41</v>
      </c>
      <c r="AB51486" s="1" t="s">
        <v>41</v>
      </c>
      <c r="AC51486" s="1" t="s">
        <v>41</v>
      </c>
      <c r="AD51486" s="1" t="s">
        <v>41</v>
      </c>
    </row>
    <row r="51487" spans="1:30" x14ac:dyDescent="0.25">
      <c r="A51487" s="1" t="s">
        <v>73203</v>
      </c>
      <c r="B51487" s="1" t="s">
        <v>73556</v>
      </c>
      <c r="C51487" s="1" t="s">
        <v>73556</v>
      </c>
      <c r="D51487" s="1" t="s">
        <v>88624</v>
      </c>
      <c r="E51487" s="1" t="s">
        <v>88978</v>
      </c>
      <c r="F51487" s="1" t="s">
        <v>88710</v>
      </c>
      <c r="G51487" s="1" t="s">
        <v>47</v>
      </c>
      <c r="H51487" s="1" t="s">
        <v>36</v>
      </c>
      <c r="I51487">
        <v>10</v>
      </c>
      <c r="J51487">
        <v>120</v>
      </c>
      <c r="K51487" s="1" t="s">
        <v>37</v>
      </c>
      <c r="L51487">
        <v>8.6999998089999995</v>
      </c>
      <c r="M51487">
        <v>7.1999998090000004</v>
      </c>
      <c r="N51487">
        <v>7.6999998090000004</v>
      </c>
      <c r="O51487">
        <v>203</v>
      </c>
      <c r="P51487">
        <v>0.38600000699999998</v>
      </c>
      <c r="R51487">
        <v>0.222000003</v>
      </c>
      <c r="S51487">
        <v>0.26600000299999998</v>
      </c>
      <c r="T51487">
        <v>1E-3</v>
      </c>
      <c r="U51487">
        <v>2219</v>
      </c>
      <c r="V51487">
        <v>2815</v>
      </c>
      <c r="W51487" s="1" t="s">
        <v>685</v>
      </c>
      <c r="X51487" s="2"/>
      <c r="Y51487" s="1" t="s">
        <v>3969</v>
      </c>
      <c r="Z51487" s="1" t="s">
        <v>105</v>
      </c>
      <c r="AA51487" s="1" t="s">
        <v>41</v>
      </c>
      <c r="AB51487" s="1" t="s">
        <v>41</v>
      </c>
      <c r="AC51487" s="1" t="s">
        <v>41</v>
      </c>
      <c r="AD51487" s="1" t="s">
        <v>41</v>
      </c>
    </row>
    <row r="51488" spans="1:30" x14ac:dyDescent="0.25">
      <c r="A51488" s="1" t="s">
        <v>73203</v>
      </c>
      <c r="B51488" s="1" t="s">
        <v>73556</v>
      </c>
      <c r="C51488" s="1" t="s">
        <v>73556</v>
      </c>
      <c r="D51488" s="1" t="s">
        <v>88624</v>
      </c>
      <c r="E51488" s="1" t="s">
        <v>88979</v>
      </c>
      <c r="F51488" s="1" t="s">
        <v>88980</v>
      </c>
      <c r="G51488" s="1" t="s">
        <v>47</v>
      </c>
      <c r="H51488" s="1" t="s">
        <v>36</v>
      </c>
      <c r="I51488">
        <v>10</v>
      </c>
      <c r="J51488">
        <v>120</v>
      </c>
      <c r="K51488" s="1" t="s">
        <v>37</v>
      </c>
      <c r="L51488">
        <v>8.8999996190000008</v>
      </c>
      <c r="M51488">
        <v>6.5</v>
      </c>
      <c r="N51488">
        <v>7.4000000950000002</v>
      </c>
      <c r="O51488">
        <v>194</v>
      </c>
      <c r="P51488">
        <v>0.185000002</v>
      </c>
      <c r="Q51488">
        <v>0</v>
      </c>
      <c r="R51488">
        <v>0.105999999</v>
      </c>
      <c r="T51488">
        <v>0</v>
      </c>
      <c r="U51488">
        <v>2356</v>
      </c>
      <c r="V51488">
        <v>2859</v>
      </c>
      <c r="W51488" s="1" t="s">
        <v>73788</v>
      </c>
      <c r="X51488" s="2"/>
      <c r="Y51488" s="1" t="s">
        <v>3969</v>
      </c>
      <c r="Z51488" s="1" t="s">
        <v>105</v>
      </c>
      <c r="AA51488" s="1" t="s">
        <v>41</v>
      </c>
      <c r="AB51488" s="1" t="s">
        <v>41</v>
      </c>
      <c r="AC51488" s="1" t="s">
        <v>41</v>
      </c>
      <c r="AD51488" s="1" t="s">
        <v>41</v>
      </c>
    </row>
    <row r="51489" spans="1:30" x14ac:dyDescent="0.25">
      <c r="A51489" s="1" t="s">
        <v>73203</v>
      </c>
      <c r="B51489" s="1" t="s">
        <v>73556</v>
      </c>
      <c r="C51489" s="1" t="s">
        <v>73556</v>
      </c>
      <c r="D51489" s="1" t="s">
        <v>88624</v>
      </c>
      <c r="E51489" s="1" t="s">
        <v>88981</v>
      </c>
      <c r="F51489" s="1" t="s">
        <v>88779</v>
      </c>
      <c r="G51489" s="1" t="s">
        <v>47</v>
      </c>
      <c r="H51489" s="1" t="s">
        <v>36</v>
      </c>
      <c r="I51489">
        <v>10</v>
      </c>
      <c r="J51489">
        <v>120</v>
      </c>
      <c r="K51489" s="1" t="s">
        <v>37</v>
      </c>
      <c r="L51489">
        <v>8.3000001910000005</v>
      </c>
      <c r="M51489">
        <v>6.9000000950000002</v>
      </c>
      <c r="N51489">
        <v>7.4000000950000002</v>
      </c>
      <c r="O51489">
        <v>195</v>
      </c>
      <c r="P51489">
        <v>0.400999993</v>
      </c>
      <c r="R51489">
        <v>0.21299999999999999</v>
      </c>
      <c r="S51489">
        <v>0.25099998699999998</v>
      </c>
      <c r="T51489">
        <v>1E-3</v>
      </c>
      <c r="U51489">
        <v>2219</v>
      </c>
      <c r="V51489">
        <v>2815</v>
      </c>
      <c r="W51489" s="1" t="s">
        <v>685</v>
      </c>
      <c r="X51489" s="2"/>
      <c r="Y51489" s="1" t="s">
        <v>3969</v>
      </c>
      <c r="Z51489" s="1" t="s">
        <v>105</v>
      </c>
      <c r="AA51489" s="1" t="s">
        <v>41</v>
      </c>
      <c r="AB51489" s="1" t="s">
        <v>41</v>
      </c>
      <c r="AC51489" s="1" t="s">
        <v>41</v>
      </c>
      <c r="AD51489" s="1" t="s">
        <v>41</v>
      </c>
    </row>
    <row r="51490" spans="1:30" x14ac:dyDescent="0.25">
      <c r="A51490" s="1" t="s">
        <v>73203</v>
      </c>
      <c r="B51490" s="1" t="s">
        <v>73556</v>
      </c>
      <c r="C51490" s="1" t="s">
        <v>73556</v>
      </c>
      <c r="D51490" s="1" t="s">
        <v>88624</v>
      </c>
      <c r="E51490" s="1" t="s">
        <v>88982</v>
      </c>
      <c r="F51490" s="1" t="s">
        <v>88716</v>
      </c>
      <c r="G51490" s="1" t="s">
        <v>47</v>
      </c>
      <c r="H51490" s="1" t="s">
        <v>36</v>
      </c>
      <c r="I51490">
        <v>10</v>
      </c>
      <c r="J51490">
        <v>120</v>
      </c>
      <c r="K51490" s="1" t="s">
        <v>37</v>
      </c>
      <c r="L51490">
        <v>8.6999998089999995</v>
      </c>
      <c r="M51490">
        <v>7.1999998090000004</v>
      </c>
      <c r="N51490">
        <v>7.6999998090000004</v>
      </c>
      <c r="O51490">
        <v>203</v>
      </c>
      <c r="P51490">
        <v>0.38600000699999998</v>
      </c>
      <c r="R51490">
        <v>0.222000003</v>
      </c>
      <c r="S51490">
        <v>0.26600000299999998</v>
      </c>
      <c r="T51490">
        <v>1E-3</v>
      </c>
      <c r="U51490">
        <v>2219</v>
      </c>
      <c r="V51490">
        <v>2815</v>
      </c>
      <c r="W51490" s="1" t="s">
        <v>685</v>
      </c>
      <c r="X51490" s="2"/>
      <c r="Y51490" s="1" t="s">
        <v>3969</v>
      </c>
      <c r="Z51490" s="1" t="s">
        <v>105</v>
      </c>
      <c r="AA51490" s="1" t="s">
        <v>41</v>
      </c>
      <c r="AB51490" s="1" t="s">
        <v>41</v>
      </c>
      <c r="AC51490" s="1" t="s">
        <v>41</v>
      </c>
      <c r="AD51490" s="1" t="s">
        <v>41</v>
      </c>
    </row>
    <row r="51491" spans="1:30" x14ac:dyDescent="0.25">
      <c r="A51491" s="1" t="s">
        <v>73203</v>
      </c>
      <c r="B51491" s="1" t="s">
        <v>73556</v>
      </c>
      <c r="C51491" s="1" t="s">
        <v>73556</v>
      </c>
      <c r="D51491" s="1" t="s">
        <v>88624</v>
      </c>
      <c r="E51491" s="1" t="s">
        <v>88983</v>
      </c>
      <c r="F51491" s="1" t="s">
        <v>88783</v>
      </c>
      <c r="G51491" s="1" t="s">
        <v>47</v>
      </c>
      <c r="H51491" s="1" t="s">
        <v>36</v>
      </c>
      <c r="I51491">
        <v>10</v>
      </c>
      <c r="J51491">
        <v>120</v>
      </c>
      <c r="K51491" s="1" t="s">
        <v>37</v>
      </c>
      <c r="L51491">
        <v>8.3000001910000005</v>
      </c>
      <c r="M51491">
        <v>6.9000000950000002</v>
      </c>
      <c r="N51491">
        <v>7.4000000950000002</v>
      </c>
      <c r="O51491">
        <v>195</v>
      </c>
      <c r="P51491">
        <v>0.400999993</v>
      </c>
      <c r="R51491">
        <v>0.21299999999999999</v>
      </c>
      <c r="S51491">
        <v>0.25099998699999998</v>
      </c>
      <c r="T51491">
        <v>1E-3</v>
      </c>
      <c r="U51491">
        <v>2219</v>
      </c>
      <c r="V51491">
        <v>2815</v>
      </c>
      <c r="W51491" s="1" t="s">
        <v>685</v>
      </c>
      <c r="X51491" s="2"/>
      <c r="Y51491" s="1" t="s">
        <v>3969</v>
      </c>
      <c r="Z51491" s="1" t="s">
        <v>105</v>
      </c>
      <c r="AA51491" s="1" t="s">
        <v>41</v>
      </c>
      <c r="AB51491" s="1" t="s">
        <v>41</v>
      </c>
      <c r="AC51491" s="1" t="s">
        <v>41</v>
      </c>
      <c r="AD51491" s="1" t="s">
        <v>41</v>
      </c>
    </row>
    <row r="51492" spans="1:30" x14ac:dyDescent="0.25">
      <c r="A51492" s="1" t="s">
        <v>73203</v>
      </c>
      <c r="B51492" s="1" t="s">
        <v>73556</v>
      </c>
      <c r="C51492" s="1" t="s">
        <v>73556</v>
      </c>
      <c r="D51492" s="1" t="s">
        <v>88624</v>
      </c>
      <c r="E51492" s="1" t="s">
        <v>88984</v>
      </c>
      <c r="F51492" s="1" t="s">
        <v>88722</v>
      </c>
      <c r="G51492" s="1" t="s">
        <v>47</v>
      </c>
      <c r="H51492" s="1" t="s">
        <v>36</v>
      </c>
      <c r="I51492">
        <v>10</v>
      </c>
      <c r="J51492">
        <v>120</v>
      </c>
      <c r="K51492" s="1" t="s">
        <v>37</v>
      </c>
      <c r="L51492">
        <v>8.6999998089999995</v>
      </c>
      <c r="M51492">
        <v>7.1999998090000004</v>
      </c>
      <c r="N51492">
        <v>7.6999998090000004</v>
      </c>
      <c r="O51492">
        <v>203</v>
      </c>
      <c r="P51492">
        <v>0.38600000699999998</v>
      </c>
      <c r="R51492">
        <v>0.222000003</v>
      </c>
      <c r="S51492">
        <v>0.26600000299999998</v>
      </c>
      <c r="T51492">
        <v>1E-3</v>
      </c>
      <c r="U51492">
        <v>2219</v>
      </c>
      <c r="V51492">
        <v>2815</v>
      </c>
      <c r="W51492" s="1" t="s">
        <v>685</v>
      </c>
      <c r="X51492" s="2"/>
      <c r="Y51492" s="1" t="s">
        <v>3969</v>
      </c>
      <c r="Z51492" s="1" t="s">
        <v>105</v>
      </c>
      <c r="AA51492" s="1" t="s">
        <v>41</v>
      </c>
      <c r="AB51492" s="1" t="s">
        <v>41</v>
      </c>
      <c r="AC51492" s="1" t="s">
        <v>41</v>
      </c>
      <c r="AD51492" s="1" t="s">
        <v>41</v>
      </c>
    </row>
    <row r="51493" spans="1:30" x14ac:dyDescent="0.25">
      <c r="A51493" s="1" t="s">
        <v>73203</v>
      </c>
      <c r="B51493" s="1" t="s">
        <v>73556</v>
      </c>
      <c r="C51493" s="1" t="s">
        <v>73556</v>
      </c>
      <c r="D51493" s="1" t="s">
        <v>88624</v>
      </c>
      <c r="E51493" s="1" t="s">
        <v>88985</v>
      </c>
      <c r="F51493" s="1" t="s">
        <v>88789</v>
      </c>
      <c r="G51493" s="1" t="s">
        <v>47</v>
      </c>
      <c r="H51493" s="1" t="s">
        <v>36</v>
      </c>
      <c r="I51493">
        <v>10</v>
      </c>
      <c r="J51493">
        <v>120</v>
      </c>
      <c r="K51493" s="1" t="s">
        <v>37</v>
      </c>
      <c r="L51493">
        <v>8.3000001910000005</v>
      </c>
      <c r="M51493">
        <v>6.9000000950000002</v>
      </c>
      <c r="N51493">
        <v>7.4000000950000002</v>
      </c>
      <c r="O51493">
        <v>195</v>
      </c>
      <c r="P51493">
        <v>0.400999993</v>
      </c>
      <c r="R51493">
        <v>0.21299999999999999</v>
      </c>
      <c r="S51493">
        <v>0.25099998699999998</v>
      </c>
      <c r="T51493">
        <v>1E-3</v>
      </c>
      <c r="U51493">
        <v>2219</v>
      </c>
      <c r="V51493">
        <v>2815</v>
      </c>
      <c r="W51493" s="1" t="s">
        <v>685</v>
      </c>
      <c r="X51493" s="2"/>
      <c r="Y51493" s="1" t="s">
        <v>3969</v>
      </c>
      <c r="Z51493" s="1" t="s">
        <v>105</v>
      </c>
      <c r="AA51493" s="1" t="s">
        <v>41</v>
      </c>
      <c r="AB51493" s="1" t="s">
        <v>41</v>
      </c>
      <c r="AC51493" s="1" t="s">
        <v>41</v>
      </c>
      <c r="AD51493" s="1" t="s">
        <v>41</v>
      </c>
    </row>
    <row r="51494" spans="1:30" x14ac:dyDescent="0.25">
      <c r="A51494" s="1" t="s">
        <v>73203</v>
      </c>
      <c r="B51494" s="1" t="s">
        <v>73556</v>
      </c>
      <c r="C51494" s="1" t="s">
        <v>73556</v>
      </c>
      <c r="D51494" s="1" t="s">
        <v>88624</v>
      </c>
      <c r="E51494" s="1" t="s">
        <v>88986</v>
      </c>
      <c r="F51494" s="1" t="s">
        <v>88728</v>
      </c>
      <c r="G51494" s="1" t="s">
        <v>47</v>
      </c>
      <c r="H51494" s="1" t="s">
        <v>36</v>
      </c>
      <c r="I51494">
        <v>10</v>
      </c>
      <c r="J51494">
        <v>120</v>
      </c>
      <c r="K51494" s="1" t="s">
        <v>37</v>
      </c>
      <c r="L51494">
        <v>8.6999998089999995</v>
      </c>
      <c r="M51494">
        <v>7.1999998090000004</v>
      </c>
      <c r="N51494">
        <v>7.6999998090000004</v>
      </c>
      <c r="O51494">
        <v>203</v>
      </c>
      <c r="P51494">
        <v>0.38600000699999998</v>
      </c>
      <c r="R51494">
        <v>0.222000003</v>
      </c>
      <c r="S51494">
        <v>0.26600000299999998</v>
      </c>
      <c r="T51494">
        <v>1E-3</v>
      </c>
      <c r="U51494">
        <v>2219</v>
      </c>
      <c r="V51494">
        <v>2815</v>
      </c>
      <c r="W51494" s="1" t="s">
        <v>685</v>
      </c>
      <c r="X51494" s="2"/>
      <c r="Y51494" s="1" t="s">
        <v>3969</v>
      </c>
      <c r="Z51494" s="1" t="s">
        <v>105</v>
      </c>
      <c r="AA51494" s="1" t="s">
        <v>41</v>
      </c>
      <c r="AB51494" s="1" t="s">
        <v>41</v>
      </c>
      <c r="AC51494" s="1" t="s">
        <v>41</v>
      </c>
      <c r="AD51494" s="1" t="s">
        <v>41</v>
      </c>
    </row>
    <row r="51495" spans="1:30" x14ac:dyDescent="0.25">
      <c r="A51495" s="1" t="s">
        <v>73203</v>
      </c>
      <c r="B51495" s="1" t="s">
        <v>73556</v>
      </c>
      <c r="C51495" s="1" t="s">
        <v>73556</v>
      </c>
      <c r="D51495" s="1" t="s">
        <v>88624</v>
      </c>
      <c r="E51495" s="1" t="s">
        <v>88987</v>
      </c>
      <c r="F51495" s="1" t="s">
        <v>88791</v>
      </c>
      <c r="G51495" s="1" t="s">
        <v>47</v>
      </c>
      <c r="H51495" s="1" t="s">
        <v>36</v>
      </c>
      <c r="I51495">
        <v>10</v>
      </c>
      <c r="J51495">
        <v>120</v>
      </c>
      <c r="K51495" s="1" t="s">
        <v>37</v>
      </c>
      <c r="L51495">
        <v>8.3000001910000005</v>
      </c>
      <c r="M51495">
        <v>6.9000000950000002</v>
      </c>
      <c r="N51495">
        <v>7.4000000950000002</v>
      </c>
      <c r="O51495">
        <v>195</v>
      </c>
      <c r="P51495">
        <v>0.400999993</v>
      </c>
      <c r="R51495">
        <v>0.21299999999999999</v>
      </c>
      <c r="S51495">
        <v>0.25099998699999998</v>
      </c>
      <c r="T51495">
        <v>1E-3</v>
      </c>
      <c r="U51495">
        <v>2219</v>
      </c>
      <c r="V51495">
        <v>2815</v>
      </c>
      <c r="W51495" s="1" t="s">
        <v>685</v>
      </c>
      <c r="X51495" s="2"/>
      <c r="Y51495" s="1" t="s">
        <v>3969</v>
      </c>
      <c r="Z51495" s="1" t="s">
        <v>105</v>
      </c>
      <c r="AA51495" s="1" t="s">
        <v>41</v>
      </c>
      <c r="AB51495" s="1" t="s">
        <v>41</v>
      </c>
      <c r="AC51495" s="1" t="s">
        <v>41</v>
      </c>
      <c r="AD51495" s="1" t="s">
        <v>41</v>
      </c>
    </row>
    <row r="51496" spans="1:30" x14ac:dyDescent="0.25">
      <c r="A51496" s="1" t="s">
        <v>73203</v>
      </c>
      <c r="B51496" s="1" t="s">
        <v>73556</v>
      </c>
      <c r="C51496" s="1" t="s">
        <v>73556</v>
      </c>
      <c r="D51496" s="1" t="s">
        <v>88624</v>
      </c>
      <c r="E51496" s="1" t="s">
        <v>88988</v>
      </c>
      <c r="F51496" s="1" t="s">
        <v>88735</v>
      </c>
      <c r="G51496" s="1" t="s">
        <v>47</v>
      </c>
      <c r="H51496" s="1" t="s">
        <v>36</v>
      </c>
      <c r="I51496">
        <v>10</v>
      </c>
      <c r="J51496">
        <v>120</v>
      </c>
      <c r="K51496" s="1" t="s">
        <v>37</v>
      </c>
      <c r="L51496">
        <v>8.6999998089999995</v>
      </c>
      <c r="M51496">
        <v>7.1999998090000004</v>
      </c>
      <c r="N51496">
        <v>7.6999998090000004</v>
      </c>
      <c r="O51496">
        <v>203</v>
      </c>
      <c r="P51496">
        <v>0.38600000699999998</v>
      </c>
      <c r="R51496">
        <v>0.222000003</v>
      </c>
      <c r="S51496">
        <v>0.26600000299999998</v>
      </c>
      <c r="T51496">
        <v>1E-3</v>
      </c>
      <c r="U51496">
        <v>2219</v>
      </c>
      <c r="V51496">
        <v>2815</v>
      </c>
      <c r="W51496" s="1" t="s">
        <v>685</v>
      </c>
      <c r="X51496" s="2"/>
      <c r="Y51496" s="1" t="s">
        <v>3969</v>
      </c>
      <c r="Z51496" s="1" t="s">
        <v>105</v>
      </c>
      <c r="AA51496" s="1" t="s">
        <v>41</v>
      </c>
      <c r="AB51496" s="1" t="s">
        <v>41</v>
      </c>
      <c r="AC51496" s="1" t="s">
        <v>41</v>
      </c>
      <c r="AD51496" s="1" t="s">
        <v>41</v>
      </c>
    </row>
    <row r="51497" spans="1:30" x14ac:dyDescent="0.25">
      <c r="A51497" s="1" t="s">
        <v>73203</v>
      </c>
      <c r="B51497" s="1" t="s">
        <v>73556</v>
      </c>
      <c r="C51497" s="1" t="s">
        <v>73556</v>
      </c>
      <c r="D51497" s="1" t="s">
        <v>88624</v>
      </c>
      <c r="E51497" s="1" t="s">
        <v>88989</v>
      </c>
      <c r="F51497" s="1" t="s">
        <v>88801</v>
      </c>
      <c r="G51497" s="1" t="s">
        <v>47</v>
      </c>
      <c r="H51497" s="1" t="s">
        <v>36</v>
      </c>
      <c r="I51497">
        <v>10</v>
      </c>
      <c r="J51497">
        <v>120</v>
      </c>
      <c r="K51497" s="1" t="s">
        <v>37</v>
      </c>
      <c r="L51497">
        <v>8.3000001910000005</v>
      </c>
      <c r="M51497">
        <v>6.9000000950000002</v>
      </c>
      <c r="N51497">
        <v>7.4000000950000002</v>
      </c>
      <c r="O51497">
        <v>195</v>
      </c>
      <c r="P51497">
        <v>0.400999993</v>
      </c>
      <c r="R51497">
        <v>0.21299999999999999</v>
      </c>
      <c r="S51497">
        <v>0.25099998699999998</v>
      </c>
      <c r="T51497">
        <v>1E-3</v>
      </c>
      <c r="U51497">
        <v>2219</v>
      </c>
      <c r="V51497">
        <v>2815</v>
      </c>
      <c r="W51497" s="1" t="s">
        <v>685</v>
      </c>
      <c r="X51497" s="2"/>
      <c r="Y51497" s="1" t="s">
        <v>3969</v>
      </c>
      <c r="Z51497" s="1" t="s">
        <v>105</v>
      </c>
      <c r="AA51497" s="1" t="s">
        <v>41</v>
      </c>
      <c r="AB51497" s="1" t="s">
        <v>41</v>
      </c>
      <c r="AC51497" s="1" t="s">
        <v>41</v>
      </c>
      <c r="AD51497" s="1" t="s">
        <v>41</v>
      </c>
    </row>
    <row r="51498" spans="1:30" x14ac:dyDescent="0.25">
      <c r="A51498" s="1" t="s">
        <v>73203</v>
      </c>
      <c r="B51498" s="1" t="s">
        <v>73556</v>
      </c>
      <c r="C51498" s="1" t="s">
        <v>73556</v>
      </c>
      <c r="D51498" s="1" t="s">
        <v>88624</v>
      </c>
      <c r="E51498" s="1" t="s">
        <v>88990</v>
      </c>
      <c r="F51498" s="1" t="s">
        <v>88745</v>
      </c>
      <c r="G51498" s="1" t="s">
        <v>47</v>
      </c>
      <c r="H51498" s="1" t="s">
        <v>36</v>
      </c>
      <c r="I51498">
        <v>10</v>
      </c>
      <c r="J51498">
        <v>120</v>
      </c>
      <c r="K51498" s="1" t="s">
        <v>37</v>
      </c>
      <c r="L51498">
        <v>8.6999998089999995</v>
      </c>
      <c r="M51498">
        <v>7.1999998090000004</v>
      </c>
      <c r="N51498">
        <v>7.6999998090000004</v>
      </c>
      <c r="O51498">
        <v>203</v>
      </c>
      <c r="P51498">
        <v>0.38600000699999998</v>
      </c>
      <c r="R51498">
        <v>0.222000003</v>
      </c>
      <c r="S51498">
        <v>0.26600000299999998</v>
      </c>
      <c r="T51498">
        <v>1E-3</v>
      </c>
      <c r="U51498">
        <v>2219</v>
      </c>
      <c r="V51498">
        <v>2815</v>
      </c>
      <c r="W51498" s="1" t="s">
        <v>685</v>
      </c>
      <c r="X51498" s="2"/>
      <c r="Y51498" s="1" t="s">
        <v>3969</v>
      </c>
      <c r="Z51498" s="1" t="s">
        <v>105</v>
      </c>
      <c r="AA51498" s="1" t="s">
        <v>41</v>
      </c>
      <c r="AB51498" s="1" t="s">
        <v>41</v>
      </c>
      <c r="AC51498" s="1" t="s">
        <v>41</v>
      </c>
      <c r="AD51498" s="1" t="s">
        <v>41</v>
      </c>
    </row>
    <row r="51499" spans="1:30" x14ac:dyDescent="0.25">
      <c r="A51499" s="1" t="s">
        <v>73203</v>
      </c>
      <c r="B51499" s="1" t="s">
        <v>73556</v>
      </c>
      <c r="C51499" s="1" t="s">
        <v>73556</v>
      </c>
      <c r="D51499" s="1" t="s">
        <v>88624</v>
      </c>
      <c r="E51499" s="1" t="s">
        <v>88991</v>
      </c>
      <c r="F51499" s="1" t="s">
        <v>88803</v>
      </c>
      <c r="G51499" s="1" t="s">
        <v>47</v>
      </c>
      <c r="H51499" s="1" t="s">
        <v>36</v>
      </c>
      <c r="I51499">
        <v>10</v>
      </c>
      <c r="J51499">
        <v>120</v>
      </c>
      <c r="K51499" s="1" t="s">
        <v>37</v>
      </c>
      <c r="L51499">
        <v>8.3000001910000005</v>
      </c>
      <c r="M51499">
        <v>6.9000000950000002</v>
      </c>
      <c r="N51499">
        <v>7.4000000950000002</v>
      </c>
      <c r="O51499">
        <v>195</v>
      </c>
      <c r="P51499">
        <v>0.400999993</v>
      </c>
      <c r="R51499">
        <v>0.21299999999999999</v>
      </c>
      <c r="S51499">
        <v>0.25099998699999998</v>
      </c>
      <c r="T51499">
        <v>1E-3</v>
      </c>
      <c r="U51499">
        <v>2219</v>
      </c>
      <c r="V51499">
        <v>2815</v>
      </c>
      <c r="W51499" s="1" t="s">
        <v>685</v>
      </c>
      <c r="X51499" s="2"/>
      <c r="Y51499" s="1" t="s">
        <v>3969</v>
      </c>
      <c r="Z51499" s="1" t="s">
        <v>105</v>
      </c>
      <c r="AA51499" s="1" t="s">
        <v>41</v>
      </c>
      <c r="AB51499" s="1" t="s">
        <v>41</v>
      </c>
      <c r="AC51499" s="1" t="s">
        <v>41</v>
      </c>
      <c r="AD51499" s="1" t="s">
        <v>41</v>
      </c>
    </row>
    <row r="51500" spans="1:30" x14ac:dyDescent="0.25">
      <c r="A51500" s="1" t="s">
        <v>73203</v>
      </c>
      <c r="B51500" s="1" t="s">
        <v>73556</v>
      </c>
      <c r="C51500" s="1" t="s">
        <v>73556</v>
      </c>
      <c r="D51500" s="1" t="s">
        <v>88624</v>
      </c>
      <c r="E51500" s="1" t="s">
        <v>88992</v>
      </c>
      <c r="F51500" s="1" t="s">
        <v>88753</v>
      </c>
      <c r="G51500" s="1" t="s">
        <v>47</v>
      </c>
      <c r="H51500" s="1" t="s">
        <v>36</v>
      </c>
      <c r="I51500">
        <v>10</v>
      </c>
      <c r="J51500">
        <v>120</v>
      </c>
      <c r="K51500" s="1" t="s">
        <v>37</v>
      </c>
      <c r="L51500">
        <v>8.6999998089999995</v>
      </c>
      <c r="M51500">
        <v>7.1999998090000004</v>
      </c>
      <c r="N51500">
        <v>7.6999998090000004</v>
      </c>
      <c r="O51500">
        <v>203</v>
      </c>
      <c r="P51500">
        <v>0.38600000699999998</v>
      </c>
      <c r="R51500">
        <v>0.222000003</v>
      </c>
      <c r="S51500">
        <v>0.26600000299999998</v>
      </c>
      <c r="T51500">
        <v>1E-3</v>
      </c>
      <c r="U51500">
        <v>2219</v>
      </c>
      <c r="V51500">
        <v>2815</v>
      </c>
      <c r="W51500" s="1" t="s">
        <v>685</v>
      </c>
      <c r="X51500" s="2"/>
      <c r="Y51500" s="1" t="s">
        <v>3969</v>
      </c>
      <c r="Z51500" s="1" t="s">
        <v>105</v>
      </c>
      <c r="AA51500" s="1" t="s">
        <v>41</v>
      </c>
      <c r="AB51500" s="1" t="s">
        <v>41</v>
      </c>
      <c r="AC51500" s="1" t="s">
        <v>41</v>
      </c>
      <c r="AD51500" s="1" t="s">
        <v>41</v>
      </c>
    </row>
    <row r="51501" spans="1:30" x14ac:dyDescent="0.25">
      <c r="A51501" s="1" t="s">
        <v>73203</v>
      </c>
      <c r="B51501" s="1" t="s">
        <v>73556</v>
      </c>
      <c r="C51501" s="1" t="s">
        <v>73556</v>
      </c>
      <c r="D51501" s="1" t="s">
        <v>88624</v>
      </c>
      <c r="E51501" s="1" t="s">
        <v>88993</v>
      </c>
      <c r="F51501" s="1" t="s">
        <v>88811</v>
      </c>
      <c r="G51501" s="1" t="s">
        <v>47</v>
      </c>
      <c r="H51501" s="1" t="s">
        <v>36</v>
      </c>
      <c r="I51501">
        <v>10</v>
      </c>
      <c r="J51501">
        <v>120</v>
      </c>
      <c r="K51501" s="1" t="s">
        <v>37</v>
      </c>
      <c r="L51501">
        <v>8.6999998089999995</v>
      </c>
      <c r="M51501">
        <v>7.1999998090000004</v>
      </c>
      <c r="N51501">
        <v>7.6999998090000004</v>
      </c>
      <c r="O51501">
        <v>203</v>
      </c>
      <c r="P51501">
        <v>0.38600000699999998</v>
      </c>
      <c r="R51501">
        <v>0.222000003</v>
      </c>
      <c r="S51501">
        <v>0.26600000299999998</v>
      </c>
      <c r="T51501">
        <v>1E-3</v>
      </c>
      <c r="U51501">
        <v>2219</v>
      </c>
      <c r="V51501">
        <v>2815</v>
      </c>
      <c r="W51501" s="1" t="s">
        <v>685</v>
      </c>
      <c r="X51501" s="2"/>
      <c r="Y51501" s="1" t="s">
        <v>3969</v>
      </c>
      <c r="Z51501" s="1" t="s">
        <v>105</v>
      </c>
      <c r="AA51501" s="1" t="s">
        <v>41</v>
      </c>
      <c r="AB51501" s="1" t="s">
        <v>41</v>
      </c>
      <c r="AC51501" s="1" t="s">
        <v>41</v>
      </c>
      <c r="AD51501" s="1" t="s">
        <v>41</v>
      </c>
    </row>
    <row r="51502" spans="1:30" x14ac:dyDescent="0.25">
      <c r="A51502" s="1" t="s">
        <v>73203</v>
      </c>
      <c r="B51502" s="1" t="s">
        <v>73556</v>
      </c>
      <c r="C51502" s="1" t="s">
        <v>73556</v>
      </c>
      <c r="D51502" s="1" t="s">
        <v>88624</v>
      </c>
      <c r="E51502" s="1" t="s">
        <v>88994</v>
      </c>
      <c r="F51502" s="1" t="s">
        <v>88813</v>
      </c>
      <c r="G51502" s="1" t="s">
        <v>47</v>
      </c>
      <c r="H51502" s="1" t="s">
        <v>36</v>
      </c>
      <c r="I51502">
        <v>10</v>
      </c>
      <c r="J51502">
        <v>120</v>
      </c>
      <c r="K51502" s="1" t="s">
        <v>37</v>
      </c>
      <c r="L51502">
        <v>8.3000001910000005</v>
      </c>
      <c r="M51502">
        <v>6.9000000950000002</v>
      </c>
      <c r="N51502">
        <v>7.4000000950000002</v>
      </c>
      <c r="O51502">
        <v>195</v>
      </c>
      <c r="P51502">
        <v>0.400999993</v>
      </c>
      <c r="R51502">
        <v>0.21299999999999999</v>
      </c>
      <c r="S51502">
        <v>0.25099998699999998</v>
      </c>
      <c r="T51502">
        <v>1E-3</v>
      </c>
      <c r="U51502">
        <v>2219</v>
      </c>
      <c r="V51502">
        <v>2815</v>
      </c>
      <c r="W51502" s="1" t="s">
        <v>685</v>
      </c>
      <c r="X51502" s="2"/>
      <c r="Y51502" s="1" t="s">
        <v>3969</v>
      </c>
      <c r="Z51502" s="1" t="s">
        <v>105</v>
      </c>
      <c r="AA51502" s="1" t="s">
        <v>41</v>
      </c>
      <c r="AB51502" s="1" t="s">
        <v>41</v>
      </c>
      <c r="AC51502" s="1" t="s">
        <v>41</v>
      </c>
      <c r="AD51502" s="1" t="s">
        <v>41</v>
      </c>
    </row>
    <row r="51503" spans="1:30" x14ac:dyDescent="0.25">
      <c r="A51503" s="1" t="s">
        <v>73203</v>
      </c>
      <c r="B51503" s="1" t="s">
        <v>73556</v>
      </c>
      <c r="C51503" s="1" t="s">
        <v>73556</v>
      </c>
      <c r="D51503" s="1" t="s">
        <v>88624</v>
      </c>
      <c r="E51503" s="1" t="s">
        <v>88995</v>
      </c>
      <c r="F51503" s="1" t="s">
        <v>88757</v>
      </c>
      <c r="G51503" s="1" t="s">
        <v>47</v>
      </c>
      <c r="H51503" s="1" t="s">
        <v>36</v>
      </c>
      <c r="I51503">
        <v>10</v>
      </c>
      <c r="J51503">
        <v>120</v>
      </c>
      <c r="K51503" s="1" t="s">
        <v>37</v>
      </c>
      <c r="L51503">
        <v>8.6999998089999995</v>
      </c>
      <c r="M51503">
        <v>7.1999998090000004</v>
      </c>
      <c r="N51503">
        <v>7.6999998090000004</v>
      </c>
      <c r="O51503">
        <v>203</v>
      </c>
      <c r="P51503">
        <v>0.38600000699999998</v>
      </c>
      <c r="R51503">
        <v>0.222000003</v>
      </c>
      <c r="S51503">
        <v>0.26600000299999998</v>
      </c>
      <c r="T51503">
        <v>1E-3</v>
      </c>
      <c r="U51503">
        <v>2219</v>
      </c>
      <c r="V51503">
        <v>2815</v>
      </c>
      <c r="W51503" s="1" t="s">
        <v>685</v>
      </c>
      <c r="X51503" s="2"/>
      <c r="Y51503" s="1" t="s">
        <v>3969</v>
      </c>
      <c r="Z51503" s="1" t="s">
        <v>105</v>
      </c>
      <c r="AA51503" s="1" t="s">
        <v>41</v>
      </c>
      <c r="AB51503" s="1" t="s">
        <v>41</v>
      </c>
      <c r="AC51503" s="1" t="s">
        <v>41</v>
      </c>
      <c r="AD51503" s="1" t="s">
        <v>41</v>
      </c>
    </row>
    <row r="51504" spans="1:30" x14ac:dyDescent="0.25">
      <c r="A51504" s="1" t="s">
        <v>73203</v>
      </c>
      <c r="B51504" s="1" t="s">
        <v>73556</v>
      </c>
      <c r="C51504" s="1" t="s">
        <v>73556</v>
      </c>
      <c r="D51504" s="1" t="s">
        <v>88624</v>
      </c>
      <c r="E51504" s="1" t="s">
        <v>88996</v>
      </c>
      <c r="F51504" s="1" t="s">
        <v>88626</v>
      </c>
      <c r="G51504" s="1" t="s">
        <v>47</v>
      </c>
      <c r="H51504" s="1" t="s">
        <v>36</v>
      </c>
      <c r="I51504">
        <v>10</v>
      </c>
      <c r="J51504">
        <v>120</v>
      </c>
      <c r="K51504" s="1" t="s">
        <v>37</v>
      </c>
      <c r="L51504">
        <v>8</v>
      </c>
      <c r="M51504">
        <v>6.4000000950000002</v>
      </c>
      <c r="N51504">
        <v>6.9000000950000002</v>
      </c>
      <c r="O51504">
        <v>181</v>
      </c>
      <c r="P51504">
        <v>0.400999993</v>
      </c>
      <c r="R51504">
        <v>0.21299999999999999</v>
      </c>
      <c r="S51504">
        <v>0.25099998699999998</v>
      </c>
      <c r="T51504">
        <v>1E-3</v>
      </c>
      <c r="U51504">
        <v>2219</v>
      </c>
      <c r="V51504">
        <v>2815</v>
      </c>
      <c r="W51504" s="1" t="s">
        <v>685</v>
      </c>
      <c r="X51504" s="2"/>
      <c r="Y51504" s="1" t="s">
        <v>3969</v>
      </c>
      <c r="Z51504" s="1" t="s">
        <v>105</v>
      </c>
      <c r="AA51504" s="1" t="s">
        <v>41</v>
      </c>
      <c r="AB51504" s="1" t="s">
        <v>41</v>
      </c>
      <c r="AC51504" s="1" t="s">
        <v>41</v>
      </c>
      <c r="AD51504" s="1" t="s">
        <v>41</v>
      </c>
    </row>
    <row r="51505" spans="1:30" x14ac:dyDescent="0.25">
      <c r="A51505" s="1" t="s">
        <v>73203</v>
      </c>
      <c r="B51505" s="1" t="s">
        <v>73556</v>
      </c>
      <c r="C51505" s="1" t="s">
        <v>73556</v>
      </c>
      <c r="D51505" s="1" t="s">
        <v>88624</v>
      </c>
      <c r="E51505" s="1" t="s">
        <v>88997</v>
      </c>
      <c r="F51505" s="1" t="s">
        <v>88817</v>
      </c>
      <c r="G51505" s="1" t="s">
        <v>47</v>
      </c>
      <c r="H51505" s="1" t="s">
        <v>36</v>
      </c>
      <c r="I51505">
        <v>10</v>
      </c>
      <c r="J51505">
        <v>120</v>
      </c>
      <c r="K51505" s="1" t="s">
        <v>37</v>
      </c>
      <c r="L51505">
        <v>8.6999998089999995</v>
      </c>
      <c r="M51505">
        <v>7.1999998090000004</v>
      </c>
      <c r="N51505">
        <v>7.6999998090000004</v>
      </c>
      <c r="O51505">
        <v>203</v>
      </c>
      <c r="P51505">
        <v>0.38600000699999998</v>
      </c>
      <c r="R51505">
        <v>0.222000003</v>
      </c>
      <c r="S51505">
        <v>0.26600000299999998</v>
      </c>
      <c r="T51505">
        <v>1E-3</v>
      </c>
      <c r="U51505">
        <v>2219</v>
      </c>
      <c r="V51505">
        <v>2815</v>
      </c>
      <c r="W51505" s="1" t="s">
        <v>685</v>
      </c>
      <c r="X51505" s="2"/>
      <c r="Y51505" s="1" t="s">
        <v>3969</v>
      </c>
      <c r="Z51505" s="1" t="s">
        <v>105</v>
      </c>
      <c r="AA51505" s="1" t="s">
        <v>41</v>
      </c>
      <c r="AB51505" s="1" t="s">
        <v>41</v>
      </c>
      <c r="AC51505" s="1" t="s">
        <v>41</v>
      </c>
      <c r="AD51505" s="1" t="s">
        <v>41</v>
      </c>
    </row>
    <row r="51506" spans="1:30" x14ac:dyDescent="0.25">
      <c r="A51506" s="1" t="s">
        <v>73203</v>
      </c>
      <c r="B51506" s="1" t="s">
        <v>73556</v>
      </c>
      <c r="C51506" s="1" t="s">
        <v>73556</v>
      </c>
      <c r="D51506" s="1" t="s">
        <v>88624</v>
      </c>
      <c r="E51506" s="1" t="s">
        <v>88998</v>
      </c>
      <c r="F51506" s="1" t="s">
        <v>88819</v>
      </c>
      <c r="G51506" s="1" t="s">
        <v>47</v>
      </c>
      <c r="H51506" s="1" t="s">
        <v>36</v>
      </c>
      <c r="I51506">
        <v>10</v>
      </c>
      <c r="J51506">
        <v>120</v>
      </c>
      <c r="K51506" s="1" t="s">
        <v>37</v>
      </c>
      <c r="L51506">
        <v>8.3000001910000005</v>
      </c>
      <c r="M51506">
        <v>6.9000000950000002</v>
      </c>
      <c r="N51506">
        <v>7.4000000950000002</v>
      </c>
      <c r="O51506">
        <v>195</v>
      </c>
      <c r="P51506">
        <v>0.400999993</v>
      </c>
      <c r="R51506">
        <v>0.21299999999999999</v>
      </c>
      <c r="S51506">
        <v>0.25099998699999998</v>
      </c>
      <c r="T51506">
        <v>1E-3</v>
      </c>
      <c r="U51506">
        <v>2219</v>
      </c>
      <c r="V51506">
        <v>2815</v>
      </c>
      <c r="W51506" s="1" t="s">
        <v>685</v>
      </c>
      <c r="X51506" s="2"/>
      <c r="Y51506" s="1" t="s">
        <v>3969</v>
      </c>
      <c r="Z51506" s="1" t="s">
        <v>105</v>
      </c>
      <c r="AA51506" s="1" t="s">
        <v>41</v>
      </c>
      <c r="AB51506" s="1" t="s">
        <v>41</v>
      </c>
      <c r="AC51506" s="1" t="s">
        <v>41</v>
      </c>
      <c r="AD51506" s="1" t="s">
        <v>41</v>
      </c>
    </row>
    <row r="51507" spans="1:30" x14ac:dyDescent="0.25">
      <c r="A51507" s="1" t="s">
        <v>73203</v>
      </c>
      <c r="B51507" s="1" t="s">
        <v>73556</v>
      </c>
      <c r="C51507" s="1" t="s">
        <v>73556</v>
      </c>
      <c r="D51507" s="1" t="s">
        <v>88624</v>
      </c>
      <c r="E51507" s="1" t="s">
        <v>88999</v>
      </c>
      <c r="F51507" s="1" t="s">
        <v>88737</v>
      </c>
      <c r="G51507" s="1" t="s">
        <v>47</v>
      </c>
      <c r="H51507" s="1" t="s">
        <v>36</v>
      </c>
      <c r="I51507">
        <v>10</v>
      </c>
      <c r="J51507">
        <v>120</v>
      </c>
      <c r="K51507" s="1" t="s">
        <v>37</v>
      </c>
      <c r="L51507">
        <v>8</v>
      </c>
      <c r="M51507">
        <v>6.5999999049999998</v>
      </c>
      <c r="N51507">
        <v>7.0999999049999998</v>
      </c>
      <c r="O51507">
        <v>187</v>
      </c>
      <c r="P51507">
        <v>0.400999993</v>
      </c>
      <c r="R51507">
        <v>0.21299999999999999</v>
      </c>
      <c r="S51507">
        <v>0.25099998699999998</v>
      </c>
      <c r="T51507">
        <v>1E-3</v>
      </c>
      <c r="U51507">
        <v>2219</v>
      </c>
      <c r="V51507">
        <v>2815</v>
      </c>
      <c r="W51507" s="1" t="s">
        <v>685</v>
      </c>
      <c r="X51507" s="2"/>
      <c r="Y51507" s="1" t="s">
        <v>3969</v>
      </c>
      <c r="Z51507" s="1" t="s">
        <v>105</v>
      </c>
      <c r="AA51507" s="1" t="s">
        <v>41</v>
      </c>
      <c r="AB51507" s="1" t="s">
        <v>41</v>
      </c>
      <c r="AC51507" s="1" t="s">
        <v>41</v>
      </c>
      <c r="AD51507" s="1" t="s">
        <v>41</v>
      </c>
    </row>
    <row r="51508" spans="1:30" x14ac:dyDescent="0.25">
      <c r="A51508" s="1" t="s">
        <v>73203</v>
      </c>
      <c r="B51508" s="1" t="s">
        <v>73556</v>
      </c>
      <c r="C51508" s="1" t="s">
        <v>73556</v>
      </c>
      <c r="D51508" s="1" t="s">
        <v>89000</v>
      </c>
      <c r="E51508" s="1" t="s">
        <v>89001</v>
      </c>
      <c r="F51508" s="1" t="s">
        <v>89002</v>
      </c>
      <c r="G51508" s="1" t="s">
        <v>47</v>
      </c>
      <c r="H51508" s="1" t="s">
        <v>36</v>
      </c>
      <c r="I51508">
        <v>8</v>
      </c>
      <c r="J51508">
        <v>80</v>
      </c>
      <c r="K51508" s="1" t="s">
        <v>37</v>
      </c>
      <c r="L51508">
        <v>9.3999996190000008</v>
      </c>
      <c r="M51508">
        <v>7.1999998090000004</v>
      </c>
      <c r="N51508">
        <v>7.9000000950000002</v>
      </c>
      <c r="O51508">
        <v>208</v>
      </c>
      <c r="P51508">
        <v>0.13699999500000001</v>
      </c>
      <c r="R51508">
        <v>0.21400000199999999</v>
      </c>
      <c r="S51508">
        <v>0.23800000499999999</v>
      </c>
      <c r="T51508">
        <v>1E-3</v>
      </c>
      <c r="U51508">
        <v>2246</v>
      </c>
      <c r="V51508">
        <v>2709</v>
      </c>
      <c r="W51508" s="1" t="s">
        <v>685</v>
      </c>
      <c r="X51508" s="2"/>
      <c r="Y51508" s="1" t="s">
        <v>3969</v>
      </c>
      <c r="Z51508" s="1" t="s">
        <v>105</v>
      </c>
      <c r="AA51508" s="1" t="s">
        <v>41</v>
      </c>
      <c r="AB51508" s="1" t="s">
        <v>41</v>
      </c>
      <c r="AC51508" s="1" t="s">
        <v>41</v>
      </c>
      <c r="AD51508" s="1" t="s">
        <v>41</v>
      </c>
    </row>
    <row r="51509" spans="1:30" x14ac:dyDescent="0.25">
      <c r="A51509" s="1" t="s">
        <v>73203</v>
      </c>
      <c r="B51509" s="1" t="s">
        <v>73556</v>
      </c>
      <c r="C51509" s="1" t="s">
        <v>73556</v>
      </c>
      <c r="D51509" s="1" t="s">
        <v>89000</v>
      </c>
      <c r="E51509" s="1" t="s">
        <v>89003</v>
      </c>
      <c r="F51509" s="1" t="s">
        <v>89004</v>
      </c>
      <c r="G51509" s="1" t="s">
        <v>47</v>
      </c>
      <c r="H51509" s="1" t="s">
        <v>36</v>
      </c>
      <c r="I51509">
        <v>8</v>
      </c>
      <c r="J51509">
        <v>80</v>
      </c>
      <c r="K51509" s="1" t="s">
        <v>37</v>
      </c>
      <c r="L51509">
        <v>9.8999996190000008</v>
      </c>
      <c r="M51509">
        <v>7.4000000950000002</v>
      </c>
      <c r="N51509">
        <v>8.3000001910000005</v>
      </c>
      <c r="O51509">
        <v>218</v>
      </c>
      <c r="P51509">
        <v>0.13699999500000001</v>
      </c>
      <c r="R51509">
        <v>0.21400000199999999</v>
      </c>
      <c r="S51509">
        <v>0.23800000499999999</v>
      </c>
      <c r="T51509">
        <v>1E-3</v>
      </c>
      <c r="U51509">
        <v>2246</v>
      </c>
      <c r="V51509">
        <v>2815</v>
      </c>
      <c r="W51509" s="1" t="s">
        <v>685</v>
      </c>
      <c r="X51509" s="2"/>
      <c r="Y51509" s="1" t="s">
        <v>3969</v>
      </c>
      <c r="Z51509" s="1" t="s">
        <v>105</v>
      </c>
      <c r="AA51509" s="1" t="s">
        <v>41</v>
      </c>
      <c r="AB51509" s="1" t="s">
        <v>41</v>
      </c>
      <c r="AC51509" s="1" t="s">
        <v>41</v>
      </c>
      <c r="AD51509" s="1" t="s">
        <v>41</v>
      </c>
    </row>
    <row r="51510" spans="1:30" x14ac:dyDescent="0.25">
      <c r="A51510" s="1" t="s">
        <v>73203</v>
      </c>
      <c r="B51510" s="1" t="s">
        <v>73556</v>
      </c>
      <c r="C51510" s="1" t="s">
        <v>73556</v>
      </c>
      <c r="D51510" s="1" t="s">
        <v>89000</v>
      </c>
      <c r="E51510" s="1" t="s">
        <v>89005</v>
      </c>
      <c r="F51510" s="1" t="s">
        <v>89006</v>
      </c>
      <c r="G51510" s="1" t="s">
        <v>47</v>
      </c>
      <c r="H51510" s="1" t="s">
        <v>36</v>
      </c>
      <c r="I51510">
        <v>8</v>
      </c>
      <c r="J51510">
        <v>80</v>
      </c>
      <c r="K51510" s="1" t="s">
        <v>37</v>
      </c>
      <c r="L51510">
        <v>9.8999996190000008</v>
      </c>
      <c r="M51510">
        <v>7.4000000950000002</v>
      </c>
      <c r="N51510">
        <v>8.3000001910000005</v>
      </c>
      <c r="O51510">
        <v>218</v>
      </c>
      <c r="P51510">
        <v>0.13699999500000001</v>
      </c>
      <c r="R51510">
        <v>0.21400000199999999</v>
      </c>
      <c r="S51510">
        <v>0.23800000499999999</v>
      </c>
      <c r="T51510">
        <v>1E-3</v>
      </c>
      <c r="U51510">
        <v>2246</v>
      </c>
      <c r="V51510">
        <v>2815</v>
      </c>
      <c r="W51510" s="1" t="s">
        <v>685</v>
      </c>
      <c r="X51510" s="2"/>
      <c r="Y51510" s="1" t="s">
        <v>3969</v>
      </c>
      <c r="Z51510" s="1" t="s">
        <v>105</v>
      </c>
      <c r="AA51510" s="1" t="s">
        <v>41</v>
      </c>
      <c r="AB51510" s="1" t="s">
        <v>41</v>
      </c>
      <c r="AC51510" s="1" t="s">
        <v>41</v>
      </c>
      <c r="AD51510" s="1" t="s">
        <v>41</v>
      </c>
    </row>
    <row r="51511" spans="1:30" x14ac:dyDescent="0.25">
      <c r="A51511" s="1" t="s">
        <v>73203</v>
      </c>
      <c r="B51511" s="1" t="s">
        <v>73556</v>
      </c>
      <c r="C51511" s="1" t="s">
        <v>73556</v>
      </c>
      <c r="D51511" s="1" t="s">
        <v>89000</v>
      </c>
      <c r="E51511" s="1" t="s">
        <v>89007</v>
      </c>
      <c r="F51511" s="1" t="s">
        <v>89008</v>
      </c>
      <c r="G51511" s="1" t="s">
        <v>47</v>
      </c>
      <c r="H51511" s="1" t="s">
        <v>36</v>
      </c>
      <c r="I51511">
        <v>8</v>
      </c>
      <c r="J51511">
        <v>80</v>
      </c>
      <c r="K51511" s="1" t="s">
        <v>37</v>
      </c>
      <c r="L51511">
        <v>9.8999996190000008</v>
      </c>
      <c r="M51511">
        <v>7.4000000950000002</v>
      </c>
      <c r="N51511">
        <v>8.3000001910000005</v>
      </c>
      <c r="O51511">
        <v>218</v>
      </c>
      <c r="P51511">
        <v>0.13699999500000001</v>
      </c>
      <c r="R51511">
        <v>0.21400000199999999</v>
      </c>
      <c r="S51511">
        <v>0.23800000499999999</v>
      </c>
      <c r="T51511">
        <v>1E-3</v>
      </c>
      <c r="U51511">
        <v>2246</v>
      </c>
      <c r="V51511">
        <v>2815</v>
      </c>
      <c r="W51511" s="1" t="s">
        <v>685</v>
      </c>
      <c r="X51511" s="2"/>
      <c r="Y51511" s="1" t="s">
        <v>3969</v>
      </c>
      <c r="Z51511" s="1" t="s">
        <v>105</v>
      </c>
      <c r="AA51511" s="1" t="s">
        <v>41</v>
      </c>
      <c r="AB51511" s="1" t="s">
        <v>41</v>
      </c>
      <c r="AC51511" s="1" t="s">
        <v>41</v>
      </c>
      <c r="AD51511" s="1" t="s">
        <v>41</v>
      </c>
    </row>
    <row r="51512" spans="1:30" x14ac:dyDescent="0.25">
      <c r="A51512" s="1" t="s">
        <v>73203</v>
      </c>
      <c r="B51512" s="1" t="s">
        <v>73556</v>
      </c>
      <c r="C51512" s="1" t="s">
        <v>73556</v>
      </c>
      <c r="D51512" s="1" t="s">
        <v>89000</v>
      </c>
      <c r="E51512" s="1" t="s">
        <v>89009</v>
      </c>
      <c r="F51512" s="1" t="s">
        <v>89010</v>
      </c>
      <c r="G51512" s="1" t="s">
        <v>47</v>
      </c>
      <c r="H51512" s="1" t="s">
        <v>36</v>
      </c>
      <c r="I51512">
        <v>8</v>
      </c>
      <c r="J51512">
        <v>80</v>
      </c>
      <c r="K51512" s="1" t="s">
        <v>37</v>
      </c>
      <c r="L51512">
        <v>9.3999996190000008</v>
      </c>
      <c r="M51512">
        <v>7.1999998090000004</v>
      </c>
      <c r="N51512">
        <v>7.9000000950000002</v>
      </c>
      <c r="O51512">
        <v>208</v>
      </c>
      <c r="P51512">
        <v>0.13699999500000001</v>
      </c>
      <c r="R51512">
        <v>0.21400000199999999</v>
      </c>
      <c r="S51512">
        <v>0.23800000499999999</v>
      </c>
      <c r="T51512">
        <v>1E-3</v>
      </c>
      <c r="U51512">
        <v>2246</v>
      </c>
      <c r="V51512">
        <v>2709</v>
      </c>
      <c r="W51512" s="1" t="s">
        <v>685</v>
      </c>
      <c r="X51512" s="2"/>
      <c r="Y51512" s="1" t="s">
        <v>3969</v>
      </c>
      <c r="Z51512" s="1" t="s">
        <v>105</v>
      </c>
      <c r="AA51512" s="1" t="s">
        <v>41</v>
      </c>
      <c r="AB51512" s="1" t="s">
        <v>41</v>
      </c>
      <c r="AC51512" s="1" t="s">
        <v>41</v>
      </c>
      <c r="AD51512" s="1" t="s">
        <v>41</v>
      </c>
    </row>
    <row r="51513" spans="1:30" x14ac:dyDescent="0.25">
      <c r="A51513" s="1" t="s">
        <v>73203</v>
      </c>
      <c r="B51513" s="1" t="s">
        <v>73556</v>
      </c>
      <c r="C51513" s="1" t="s">
        <v>73556</v>
      </c>
      <c r="D51513" s="1" t="s">
        <v>89000</v>
      </c>
      <c r="E51513" s="1" t="s">
        <v>89011</v>
      </c>
      <c r="F51513" s="1" t="s">
        <v>89012</v>
      </c>
      <c r="G51513" s="1" t="s">
        <v>47</v>
      </c>
      <c r="H51513" s="1" t="s">
        <v>36</v>
      </c>
      <c r="I51513">
        <v>7</v>
      </c>
      <c r="J51513">
        <v>80</v>
      </c>
      <c r="K51513" s="1" t="s">
        <v>37</v>
      </c>
      <c r="L51513">
        <v>8.6000003809999992</v>
      </c>
      <c r="M51513">
        <v>6.9000000950000002</v>
      </c>
      <c r="N51513">
        <v>7.5</v>
      </c>
      <c r="O51513">
        <v>197</v>
      </c>
      <c r="P51513">
        <v>0.39800000200000002</v>
      </c>
      <c r="R51513">
        <v>0.23299999499999999</v>
      </c>
      <c r="S51513">
        <v>0.26600000299999998</v>
      </c>
      <c r="T51513">
        <v>1E-3</v>
      </c>
      <c r="U51513">
        <v>2246</v>
      </c>
      <c r="V51513">
        <v>2709</v>
      </c>
      <c r="W51513" s="1" t="s">
        <v>685</v>
      </c>
      <c r="X51513" s="2"/>
      <c r="Y51513" s="1" t="s">
        <v>3969</v>
      </c>
      <c r="Z51513" s="1" t="s">
        <v>105</v>
      </c>
      <c r="AA51513" s="1" t="s">
        <v>41</v>
      </c>
      <c r="AB51513" s="1" t="s">
        <v>41</v>
      </c>
      <c r="AC51513" s="1" t="s">
        <v>41</v>
      </c>
      <c r="AD51513" s="1" t="s">
        <v>41</v>
      </c>
    </row>
    <row r="51514" spans="1:30" x14ac:dyDescent="0.25">
      <c r="A51514" s="1" t="s">
        <v>73203</v>
      </c>
      <c r="B51514" s="1" t="s">
        <v>73556</v>
      </c>
      <c r="C51514" s="1" t="s">
        <v>73556</v>
      </c>
      <c r="D51514" s="1" t="s">
        <v>89000</v>
      </c>
      <c r="E51514" s="1" t="s">
        <v>89013</v>
      </c>
      <c r="F51514" s="1" t="s">
        <v>89014</v>
      </c>
      <c r="G51514" s="1" t="s">
        <v>47</v>
      </c>
      <c r="H51514" s="1" t="s">
        <v>36</v>
      </c>
      <c r="I51514">
        <v>8</v>
      </c>
      <c r="J51514">
        <v>80</v>
      </c>
      <c r="K51514" s="1" t="s">
        <v>37</v>
      </c>
      <c r="L51514">
        <v>9.8999996190000008</v>
      </c>
      <c r="M51514">
        <v>7.4000000950000002</v>
      </c>
      <c r="N51514">
        <v>8.3000001910000005</v>
      </c>
      <c r="O51514">
        <v>218</v>
      </c>
      <c r="P51514">
        <v>0.13699999500000001</v>
      </c>
      <c r="R51514">
        <v>0.21400000199999999</v>
      </c>
      <c r="S51514">
        <v>0.23800000499999999</v>
      </c>
      <c r="T51514">
        <v>1E-3</v>
      </c>
      <c r="U51514">
        <v>2246</v>
      </c>
      <c r="V51514">
        <v>2815</v>
      </c>
      <c r="W51514" s="1" t="s">
        <v>685</v>
      </c>
      <c r="X51514" s="2"/>
      <c r="Y51514" s="1" t="s">
        <v>3969</v>
      </c>
      <c r="Z51514" s="1" t="s">
        <v>105</v>
      </c>
      <c r="AA51514" s="1" t="s">
        <v>41</v>
      </c>
      <c r="AB51514" s="1" t="s">
        <v>41</v>
      </c>
      <c r="AC51514" s="1" t="s">
        <v>41</v>
      </c>
      <c r="AD51514" s="1" t="s">
        <v>41</v>
      </c>
    </row>
    <row r="51515" spans="1:30" x14ac:dyDescent="0.25">
      <c r="A51515" s="1" t="s">
        <v>73203</v>
      </c>
      <c r="B51515" s="1" t="s">
        <v>73556</v>
      </c>
      <c r="C51515" s="1" t="s">
        <v>73556</v>
      </c>
      <c r="D51515" s="1" t="s">
        <v>89000</v>
      </c>
      <c r="E51515" s="1" t="s">
        <v>89015</v>
      </c>
      <c r="F51515" s="1" t="s">
        <v>89016</v>
      </c>
      <c r="G51515" s="1" t="s">
        <v>47</v>
      </c>
      <c r="H51515" s="1" t="s">
        <v>36</v>
      </c>
      <c r="I51515">
        <v>8</v>
      </c>
      <c r="J51515">
        <v>80</v>
      </c>
      <c r="K51515" s="1" t="s">
        <v>37</v>
      </c>
      <c r="L51515">
        <v>9.8999996190000008</v>
      </c>
      <c r="M51515">
        <v>7.4000000950000002</v>
      </c>
      <c r="N51515">
        <v>8.3000001910000005</v>
      </c>
      <c r="O51515">
        <v>218</v>
      </c>
      <c r="P51515">
        <v>0.13699999500000001</v>
      </c>
      <c r="R51515">
        <v>0.21400000199999999</v>
      </c>
      <c r="S51515">
        <v>0.23800000499999999</v>
      </c>
      <c r="T51515">
        <v>1E-3</v>
      </c>
      <c r="U51515">
        <v>2246</v>
      </c>
      <c r="V51515">
        <v>2815</v>
      </c>
      <c r="W51515" s="1" t="s">
        <v>685</v>
      </c>
      <c r="X51515" s="2"/>
      <c r="Y51515" s="1" t="s">
        <v>3969</v>
      </c>
      <c r="Z51515" s="1" t="s">
        <v>105</v>
      </c>
      <c r="AA51515" s="1" t="s">
        <v>41</v>
      </c>
      <c r="AB51515" s="1" t="s">
        <v>41</v>
      </c>
      <c r="AC51515" s="1" t="s">
        <v>41</v>
      </c>
      <c r="AD51515" s="1" t="s">
        <v>41</v>
      </c>
    </row>
    <row r="51516" spans="1:30" x14ac:dyDescent="0.25">
      <c r="A51516" s="1" t="s">
        <v>73203</v>
      </c>
      <c r="B51516" s="1" t="s">
        <v>73556</v>
      </c>
      <c r="C51516" s="1" t="s">
        <v>73556</v>
      </c>
      <c r="D51516" s="1" t="s">
        <v>89000</v>
      </c>
      <c r="E51516" s="1" t="s">
        <v>89017</v>
      </c>
      <c r="F51516" s="1" t="s">
        <v>89018</v>
      </c>
      <c r="G51516" s="1" t="s">
        <v>47</v>
      </c>
      <c r="H51516" s="1" t="s">
        <v>36</v>
      </c>
      <c r="I51516">
        <v>8</v>
      </c>
      <c r="J51516">
        <v>80</v>
      </c>
      <c r="K51516" s="1" t="s">
        <v>37</v>
      </c>
      <c r="L51516">
        <v>9.8999996190000008</v>
      </c>
      <c r="M51516">
        <v>7.4000000950000002</v>
      </c>
      <c r="N51516">
        <v>8.3000001910000005</v>
      </c>
      <c r="O51516">
        <v>218</v>
      </c>
      <c r="P51516">
        <v>0.13699999500000001</v>
      </c>
      <c r="R51516">
        <v>0.21400000199999999</v>
      </c>
      <c r="S51516">
        <v>0.23800000499999999</v>
      </c>
      <c r="T51516">
        <v>1E-3</v>
      </c>
      <c r="U51516">
        <v>2246</v>
      </c>
      <c r="V51516">
        <v>2815</v>
      </c>
      <c r="W51516" s="1" t="s">
        <v>685</v>
      </c>
      <c r="X51516" s="2"/>
      <c r="Y51516" s="1" t="s">
        <v>3969</v>
      </c>
      <c r="Z51516" s="1" t="s">
        <v>105</v>
      </c>
      <c r="AA51516" s="1" t="s">
        <v>41</v>
      </c>
      <c r="AB51516" s="1" t="s">
        <v>41</v>
      </c>
      <c r="AC51516" s="1" t="s">
        <v>41</v>
      </c>
      <c r="AD51516" s="1" t="s">
        <v>41</v>
      </c>
    </row>
    <row r="51517" spans="1:30" x14ac:dyDescent="0.25">
      <c r="A51517" s="1" t="s">
        <v>73203</v>
      </c>
      <c r="B51517" s="1" t="s">
        <v>73556</v>
      </c>
      <c r="C51517" s="1" t="s">
        <v>73556</v>
      </c>
      <c r="D51517" s="1" t="s">
        <v>89000</v>
      </c>
      <c r="E51517" s="1" t="s">
        <v>89019</v>
      </c>
      <c r="F51517" s="1" t="s">
        <v>89020</v>
      </c>
      <c r="G51517" s="1" t="s">
        <v>47</v>
      </c>
      <c r="H51517" s="1" t="s">
        <v>36</v>
      </c>
      <c r="I51517">
        <v>7</v>
      </c>
      <c r="J51517">
        <v>80</v>
      </c>
      <c r="K51517" s="1" t="s">
        <v>37</v>
      </c>
      <c r="L51517">
        <v>8.6000003809999992</v>
      </c>
      <c r="M51517">
        <v>6.9000000950000002</v>
      </c>
      <c r="N51517">
        <v>7.5</v>
      </c>
      <c r="O51517">
        <v>197</v>
      </c>
      <c r="P51517">
        <v>0.39800000200000002</v>
      </c>
      <c r="R51517">
        <v>0.23299999499999999</v>
      </c>
      <c r="S51517">
        <v>0.26600000299999998</v>
      </c>
      <c r="T51517">
        <v>1E-3</v>
      </c>
      <c r="U51517">
        <v>2246</v>
      </c>
      <c r="V51517">
        <v>2709</v>
      </c>
      <c r="W51517" s="1" t="s">
        <v>685</v>
      </c>
      <c r="X51517" s="2"/>
      <c r="Y51517" s="1" t="s">
        <v>3969</v>
      </c>
      <c r="Z51517" s="1" t="s">
        <v>105</v>
      </c>
      <c r="AA51517" s="1" t="s">
        <v>41</v>
      </c>
      <c r="AB51517" s="1" t="s">
        <v>41</v>
      </c>
      <c r="AC51517" s="1" t="s">
        <v>41</v>
      </c>
      <c r="AD51517" s="1" t="s">
        <v>41</v>
      </c>
    </row>
    <row r="51518" spans="1:30" x14ac:dyDescent="0.25">
      <c r="A51518" s="1" t="s">
        <v>73203</v>
      </c>
      <c r="B51518" s="1" t="s">
        <v>73556</v>
      </c>
      <c r="C51518" s="1" t="s">
        <v>73556</v>
      </c>
      <c r="D51518" s="1" t="s">
        <v>89000</v>
      </c>
      <c r="E51518" s="1" t="s">
        <v>89021</v>
      </c>
      <c r="F51518" s="1" t="s">
        <v>89022</v>
      </c>
      <c r="G51518" s="1" t="s">
        <v>47</v>
      </c>
      <c r="H51518" s="1" t="s">
        <v>36</v>
      </c>
      <c r="I51518">
        <v>8</v>
      </c>
      <c r="J51518">
        <v>80</v>
      </c>
      <c r="K51518" s="1" t="s">
        <v>37</v>
      </c>
      <c r="L51518">
        <v>9.8999996190000008</v>
      </c>
      <c r="M51518">
        <v>7.4000000950000002</v>
      </c>
      <c r="N51518">
        <v>8.3000001910000005</v>
      </c>
      <c r="O51518">
        <v>218</v>
      </c>
      <c r="P51518">
        <v>0.13699999500000001</v>
      </c>
      <c r="R51518">
        <v>0.21400000199999999</v>
      </c>
      <c r="S51518">
        <v>0.23800000499999999</v>
      </c>
      <c r="T51518">
        <v>1E-3</v>
      </c>
      <c r="U51518">
        <v>2246</v>
      </c>
      <c r="V51518">
        <v>2815</v>
      </c>
      <c r="W51518" s="1" t="s">
        <v>685</v>
      </c>
      <c r="X51518" s="2"/>
      <c r="Y51518" s="1" t="s">
        <v>3969</v>
      </c>
      <c r="Z51518" s="1" t="s">
        <v>105</v>
      </c>
      <c r="AA51518" s="1" t="s">
        <v>41</v>
      </c>
      <c r="AB51518" s="1" t="s">
        <v>41</v>
      </c>
      <c r="AC51518" s="1" t="s">
        <v>41</v>
      </c>
      <c r="AD51518" s="1" t="s">
        <v>41</v>
      </c>
    </row>
    <row r="51519" spans="1:30" x14ac:dyDescent="0.25">
      <c r="A51519" s="1" t="s">
        <v>73203</v>
      </c>
      <c r="B51519" s="1" t="s">
        <v>73556</v>
      </c>
      <c r="C51519" s="1" t="s">
        <v>73556</v>
      </c>
      <c r="D51519" s="1" t="s">
        <v>89000</v>
      </c>
      <c r="E51519" s="1" t="s">
        <v>89023</v>
      </c>
      <c r="F51519" s="1" t="s">
        <v>89024</v>
      </c>
      <c r="G51519" s="1" t="s">
        <v>47</v>
      </c>
      <c r="H51519" s="1" t="s">
        <v>36</v>
      </c>
      <c r="I51519">
        <v>8</v>
      </c>
      <c r="J51519">
        <v>80</v>
      </c>
      <c r="K51519" s="1" t="s">
        <v>37</v>
      </c>
      <c r="L51519">
        <v>9.8999996190000008</v>
      </c>
      <c r="M51519">
        <v>7.4000000950000002</v>
      </c>
      <c r="N51519">
        <v>8.3000001910000005</v>
      </c>
      <c r="O51519">
        <v>218</v>
      </c>
      <c r="P51519">
        <v>0.13699999500000001</v>
      </c>
      <c r="R51519">
        <v>0.21400000199999999</v>
      </c>
      <c r="S51519">
        <v>0.23800000499999999</v>
      </c>
      <c r="T51519">
        <v>1E-3</v>
      </c>
      <c r="U51519">
        <v>2246</v>
      </c>
      <c r="V51519">
        <v>2815</v>
      </c>
      <c r="W51519" s="1" t="s">
        <v>685</v>
      </c>
      <c r="X51519" s="2"/>
      <c r="Y51519" s="1" t="s">
        <v>3969</v>
      </c>
      <c r="Z51519" s="1" t="s">
        <v>105</v>
      </c>
      <c r="AA51519" s="1" t="s">
        <v>41</v>
      </c>
      <c r="AB51519" s="1" t="s">
        <v>41</v>
      </c>
      <c r="AC51519" s="1" t="s">
        <v>41</v>
      </c>
      <c r="AD51519" s="1" t="s">
        <v>41</v>
      </c>
    </row>
    <row r="51520" spans="1:30" x14ac:dyDescent="0.25">
      <c r="A51520" s="1" t="s">
        <v>73203</v>
      </c>
      <c r="B51520" s="1" t="s">
        <v>73556</v>
      </c>
      <c r="C51520" s="1" t="s">
        <v>73556</v>
      </c>
      <c r="D51520" s="1" t="s">
        <v>89000</v>
      </c>
      <c r="E51520" s="1" t="s">
        <v>89025</v>
      </c>
      <c r="F51520" s="1" t="s">
        <v>89026</v>
      </c>
      <c r="G51520" s="1" t="s">
        <v>47</v>
      </c>
      <c r="H51520" s="1" t="s">
        <v>36</v>
      </c>
      <c r="I51520">
        <v>7</v>
      </c>
      <c r="J51520">
        <v>80</v>
      </c>
      <c r="K51520" s="1" t="s">
        <v>37</v>
      </c>
      <c r="L51520">
        <v>8.6000003809999992</v>
      </c>
      <c r="M51520">
        <v>6.9000000950000002</v>
      </c>
      <c r="N51520">
        <v>7.5</v>
      </c>
      <c r="O51520">
        <v>197</v>
      </c>
      <c r="P51520">
        <v>0.39800000200000002</v>
      </c>
      <c r="R51520">
        <v>0.23299999499999999</v>
      </c>
      <c r="S51520">
        <v>0.26600000299999998</v>
      </c>
      <c r="T51520">
        <v>1E-3</v>
      </c>
      <c r="U51520">
        <v>2246</v>
      </c>
      <c r="V51520">
        <v>2709</v>
      </c>
      <c r="W51520" s="1" t="s">
        <v>685</v>
      </c>
      <c r="X51520" s="2"/>
      <c r="Y51520" s="1" t="s">
        <v>3969</v>
      </c>
      <c r="Z51520" s="1" t="s">
        <v>105</v>
      </c>
      <c r="AA51520" s="1" t="s">
        <v>41</v>
      </c>
      <c r="AB51520" s="1" t="s">
        <v>41</v>
      </c>
      <c r="AC51520" s="1" t="s">
        <v>41</v>
      </c>
      <c r="AD51520" s="1" t="s">
        <v>41</v>
      </c>
    </row>
    <row r="51521" spans="1:30" x14ac:dyDescent="0.25">
      <c r="A51521" s="1" t="s">
        <v>73203</v>
      </c>
      <c r="B51521" s="1" t="s">
        <v>73556</v>
      </c>
      <c r="C51521" s="1" t="s">
        <v>73556</v>
      </c>
      <c r="D51521" s="1" t="s">
        <v>89000</v>
      </c>
      <c r="E51521" s="1" t="s">
        <v>89027</v>
      </c>
      <c r="F51521" s="1" t="s">
        <v>89028</v>
      </c>
      <c r="G51521" s="1" t="s">
        <v>47</v>
      </c>
      <c r="H51521" s="1" t="s">
        <v>36</v>
      </c>
      <c r="I51521">
        <v>7</v>
      </c>
      <c r="J51521">
        <v>80</v>
      </c>
      <c r="K51521" s="1" t="s">
        <v>37</v>
      </c>
      <c r="L51521">
        <v>8.6000003809999992</v>
      </c>
      <c r="M51521">
        <v>6.9000000950000002</v>
      </c>
      <c r="N51521">
        <v>7.5</v>
      </c>
      <c r="O51521">
        <v>197</v>
      </c>
      <c r="P51521">
        <v>0.39800000200000002</v>
      </c>
      <c r="R51521">
        <v>0.23299999499999999</v>
      </c>
      <c r="S51521">
        <v>0.26600000299999998</v>
      </c>
      <c r="T51521">
        <v>1E-3</v>
      </c>
      <c r="U51521">
        <v>2246</v>
      </c>
      <c r="V51521">
        <v>2815</v>
      </c>
      <c r="W51521" s="1" t="s">
        <v>685</v>
      </c>
      <c r="X51521" s="2"/>
      <c r="Y51521" s="1" t="s">
        <v>3969</v>
      </c>
      <c r="Z51521" s="1" t="s">
        <v>105</v>
      </c>
      <c r="AA51521" s="1" t="s">
        <v>41</v>
      </c>
      <c r="AB51521" s="1" t="s">
        <v>41</v>
      </c>
      <c r="AC51521" s="1" t="s">
        <v>41</v>
      </c>
      <c r="AD51521" s="1" t="s">
        <v>41</v>
      </c>
    </row>
    <row r="51522" spans="1:30" x14ac:dyDescent="0.25">
      <c r="A51522" s="1" t="s">
        <v>73203</v>
      </c>
      <c r="B51522" s="1" t="s">
        <v>73556</v>
      </c>
      <c r="C51522" s="1" t="s">
        <v>73556</v>
      </c>
      <c r="D51522" s="1" t="s">
        <v>89000</v>
      </c>
      <c r="E51522" s="1" t="s">
        <v>89029</v>
      </c>
      <c r="F51522" s="1" t="s">
        <v>89030</v>
      </c>
      <c r="G51522" s="1" t="s">
        <v>47</v>
      </c>
      <c r="H51522" s="1" t="s">
        <v>36</v>
      </c>
      <c r="I51522">
        <v>8</v>
      </c>
      <c r="J51522">
        <v>80</v>
      </c>
      <c r="K51522" s="1" t="s">
        <v>37</v>
      </c>
      <c r="L51522">
        <v>9.8999996190000008</v>
      </c>
      <c r="M51522">
        <v>7.4000000950000002</v>
      </c>
      <c r="N51522">
        <v>8.3000001910000005</v>
      </c>
      <c r="O51522">
        <v>218</v>
      </c>
      <c r="P51522">
        <v>0.13699999500000001</v>
      </c>
      <c r="R51522">
        <v>0.21400000199999999</v>
      </c>
      <c r="S51522">
        <v>0.23800000499999999</v>
      </c>
      <c r="T51522">
        <v>1E-3</v>
      </c>
      <c r="U51522">
        <v>2246</v>
      </c>
      <c r="V51522">
        <v>2815</v>
      </c>
      <c r="W51522" s="1" t="s">
        <v>685</v>
      </c>
      <c r="X51522" s="2"/>
      <c r="Y51522" s="1" t="s">
        <v>3969</v>
      </c>
      <c r="Z51522" s="1" t="s">
        <v>105</v>
      </c>
      <c r="AA51522" s="1" t="s">
        <v>41</v>
      </c>
      <c r="AB51522" s="1" t="s">
        <v>41</v>
      </c>
      <c r="AC51522" s="1" t="s">
        <v>41</v>
      </c>
      <c r="AD51522" s="1" t="s">
        <v>41</v>
      </c>
    </row>
    <row r="51523" spans="1:30" x14ac:dyDescent="0.25">
      <c r="A51523" s="1" t="s">
        <v>73203</v>
      </c>
      <c r="B51523" s="1" t="s">
        <v>73556</v>
      </c>
      <c r="C51523" s="1" t="s">
        <v>73556</v>
      </c>
      <c r="D51523" s="1" t="s">
        <v>89000</v>
      </c>
      <c r="E51523" s="1" t="s">
        <v>89031</v>
      </c>
      <c r="F51523" s="1" t="s">
        <v>89032</v>
      </c>
      <c r="G51523" s="1" t="s">
        <v>47</v>
      </c>
      <c r="H51523" s="1" t="s">
        <v>36</v>
      </c>
      <c r="I51523">
        <v>8</v>
      </c>
      <c r="J51523">
        <v>80</v>
      </c>
      <c r="K51523" s="1" t="s">
        <v>37</v>
      </c>
      <c r="L51523">
        <v>9.8999996190000008</v>
      </c>
      <c r="M51523">
        <v>7.4000000950000002</v>
      </c>
      <c r="N51523">
        <v>8.3000001910000005</v>
      </c>
      <c r="O51523">
        <v>218</v>
      </c>
      <c r="P51523">
        <v>0.13699999500000001</v>
      </c>
      <c r="R51523">
        <v>0.21400000199999999</v>
      </c>
      <c r="S51523">
        <v>0.23800000499999999</v>
      </c>
      <c r="T51523">
        <v>1E-3</v>
      </c>
      <c r="U51523">
        <v>2246</v>
      </c>
      <c r="V51523">
        <v>2815</v>
      </c>
      <c r="W51523" s="1" t="s">
        <v>685</v>
      </c>
      <c r="X51523" s="2"/>
      <c r="Y51523" s="1" t="s">
        <v>3969</v>
      </c>
      <c r="Z51523" s="1" t="s">
        <v>105</v>
      </c>
      <c r="AA51523" s="1" t="s">
        <v>41</v>
      </c>
      <c r="AB51523" s="1" t="s">
        <v>41</v>
      </c>
      <c r="AC51523" s="1" t="s">
        <v>41</v>
      </c>
      <c r="AD51523" s="1" t="s">
        <v>41</v>
      </c>
    </row>
    <row r="51524" spans="1:30" x14ac:dyDescent="0.25">
      <c r="A51524" s="1" t="s">
        <v>73203</v>
      </c>
      <c r="B51524" s="1" t="s">
        <v>73556</v>
      </c>
      <c r="C51524" s="1" t="s">
        <v>73556</v>
      </c>
      <c r="D51524" s="1" t="s">
        <v>89000</v>
      </c>
      <c r="E51524" s="1" t="s">
        <v>89033</v>
      </c>
      <c r="F51524" s="1" t="s">
        <v>89034</v>
      </c>
      <c r="G51524" s="1" t="s">
        <v>47</v>
      </c>
      <c r="H51524" s="1" t="s">
        <v>36</v>
      </c>
      <c r="I51524">
        <v>7</v>
      </c>
      <c r="J51524">
        <v>80</v>
      </c>
      <c r="K51524" s="1" t="s">
        <v>37</v>
      </c>
      <c r="L51524">
        <v>8.6000003809999992</v>
      </c>
      <c r="M51524">
        <v>6.9000000950000002</v>
      </c>
      <c r="N51524">
        <v>7.5</v>
      </c>
      <c r="O51524">
        <v>197</v>
      </c>
      <c r="P51524">
        <v>0.39800000200000002</v>
      </c>
      <c r="R51524">
        <v>0.23299999499999999</v>
      </c>
      <c r="S51524">
        <v>0.26600000299999998</v>
      </c>
      <c r="T51524">
        <v>1E-3</v>
      </c>
      <c r="U51524">
        <v>2246</v>
      </c>
      <c r="V51524">
        <v>2815</v>
      </c>
      <c r="W51524" s="1" t="s">
        <v>685</v>
      </c>
      <c r="X51524" s="2"/>
      <c r="Y51524" s="1" t="s">
        <v>3969</v>
      </c>
      <c r="Z51524" s="1" t="s">
        <v>105</v>
      </c>
      <c r="AA51524" s="1" t="s">
        <v>41</v>
      </c>
      <c r="AB51524" s="1" t="s">
        <v>41</v>
      </c>
      <c r="AC51524" s="1" t="s">
        <v>41</v>
      </c>
      <c r="AD51524" s="1" t="s">
        <v>41</v>
      </c>
    </row>
    <row r="51525" spans="1:30" x14ac:dyDescent="0.25">
      <c r="A51525" s="1" t="s">
        <v>73203</v>
      </c>
      <c r="B51525" s="1" t="s">
        <v>73556</v>
      </c>
      <c r="C51525" s="1" t="s">
        <v>73556</v>
      </c>
      <c r="D51525" s="1" t="s">
        <v>89000</v>
      </c>
      <c r="E51525" s="1" t="s">
        <v>89035</v>
      </c>
      <c r="F51525" s="1" t="s">
        <v>89036</v>
      </c>
      <c r="G51525" s="1" t="s">
        <v>47</v>
      </c>
      <c r="H51525" s="1" t="s">
        <v>36</v>
      </c>
      <c r="I51525">
        <v>8</v>
      </c>
      <c r="J51525">
        <v>80</v>
      </c>
      <c r="K51525" s="1" t="s">
        <v>37</v>
      </c>
      <c r="L51525">
        <v>9.8999996190000008</v>
      </c>
      <c r="M51525">
        <v>7.4000000950000002</v>
      </c>
      <c r="N51525">
        <v>8.3000001910000005</v>
      </c>
      <c r="O51525">
        <v>218</v>
      </c>
      <c r="P51525">
        <v>0.13699999500000001</v>
      </c>
      <c r="R51525">
        <v>0.21400000199999999</v>
      </c>
      <c r="S51525">
        <v>0.23800000499999999</v>
      </c>
      <c r="T51525">
        <v>1E-3</v>
      </c>
      <c r="U51525">
        <v>2246</v>
      </c>
      <c r="V51525">
        <v>2815</v>
      </c>
      <c r="W51525" s="1" t="s">
        <v>685</v>
      </c>
      <c r="X51525" s="2"/>
      <c r="Y51525" s="1" t="s">
        <v>3969</v>
      </c>
      <c r="Z51525" s="1" t="s">
        <v>105</v>
      </c>
      <c r="AA51525" s="1" t="s">
        <v>41</v>
      </c>
      <c r="AB51525" s="1" t="s">
        <v>41</v>
      </c>
      <c r="AC51525" s="1" t="s">
        <v>41</v>
      </c>
      <c r="AD51525" s="1" t="s">
        <v>41</v>
      </c>
    </row>
    <row r="51526" spans="1:30" x14ac:dyDescent="0.25">
      <c r="A51526" s="1" t="s">
        <v>73203</v>
      </c>
      <c r="B51526" s="1" t="s">
        <v>73556</v>
      </c>
      <c r="C51526" s="1" t="s">
        <v>73556</v>
      </c>
      <c r="D51526" s="1" t="s">
        <v>89000</v>
      </c>
      <c r="E51526" s="1" t="s">
        <v>89037</v>
      </c>
      <c r="F51526" s="1" t="s">
        <v>89038</v>
      </c>
      <c r="G51526" s="1" t="s">
        <v>47</v>
      </c>
      <c r="H51526" s="1" t="s">
        <v>36</v>
      </c>
      <c r="I51526">
        <v>8</v>
      </c>
      <c r="J51526">
        <v>80</v>
      </c>
      <c r="K51526" s="1" t="s">
        <v>37</v>
      </c>
      <c r="L51526">
        <v>9.8999996190000008</v>
      </c>
      <c r="M51526">
        <v>7.4000000950000002</v>
      </c>
      <c r="N51526">
        <v>8.3000001910000005</v>
      </c>
      <c r="O51526">
        <v>218</v>
      </c>
      <c r="P51526">
        <v>0.13699999500000001</v>
      </c>
      <c r="R51526">
        <v>0.21400000199999999</v>
      </c>
      <c r="S51526">
        <v>0.23800000499999999</v>
      </c>
      <c r="T51526">
        <v>1E-3</v>
      </c>
      <c r="U51526">
        <v>2246</v>
      </c>
      <c r="V51526">
        <v>2709</v>
      </c>
      <c r="W51526" s="1" t="s">
        <v>685</v>
      </c>
      <c r="X51526" s="2"/>
      <c r="Y51526" s="1" t="s">
        <v>3969</v>
      </c>
      <c r="Z51526" s="1" t="s">
        <v>105</v>
      </c>
      <c r="AA51526" s="1" t="s">
        <v>41</v>
      </c>
      <c r="AB51526" s="1" t="s">
        <v>41</v>
      </c>
      <c r="AC51526" s="1" t="s">
        <v>41</v>
      </c>
      <c r="AD51526" s="1" t="s">
        <v>41</v>
      </c>
    </row>
    <row r="51527" spans="1:30" x14ac:dyDescent="0.25">
      <c r="A51527" s="1" t="s">
        <v>73203</v>
      </c>
      <c r="B51527" s="1" t="s">
        <v>73556</v>
      </c>
      <c r="C51527" s="1" t="s">
        <v>73556</v>
      </c>
      <c r="D51527" s="1" t="s">
        <v>89000</v>
      </c>
      <c r="E51527" s="1" t="s">
        <v>89039</v>
      </c>
      <c r="F51527" s="1" t="s">
        <v>89040</v>
      </c>
      <c r="G51527" s="1" t="s">
        <v>47</v>
      </c>
      <c r="H51527" s="1" t="s">
        <v>36</v>
      </c>
      <c r="I51527">
        <v>7</v>
      </c>
      <c r="J51527">
        <v>80</v>
      </c>
      <c r="K51527" s="1" t="s">
        <v>37</v>
      </c>
      <c r="L51527">
        <v>8.6000003809999992</v>
      </c>
      <c r="M51527">
        <v>6.9000000950000002</v>
      </c>
      <c r="N51527">
        <v>7.5</v>
      </c>
      <c r="O51527">
        <v>197</v>
      </c>
      <c r="P51527">
        <v>0.39800000200000002</v>
      </c>
      <c r="R51527">
        <v>0.23299999499999999</v>
      </c>
      <c r="S51527">
        <v>0.26600000299999998</v>
      </c>
      <c r="T51527">
        <v>1E-3</v>
      </c>
      <c r="U51527">
        <v>2246</v>
      </c>
      <c r="V51527">
        <v>2815</v>
      </c>
      <c r="W51527" s="1" t="s">
        <v>685</v>
      </c>
      <c r="X51527" s="2"/>
      <c r="Y51527" s="1" t="s">
        <v>3969</v>
      </c>
      <c r="Z51527" s="1" t="s">
        <v>105</v>
      </c>
      <c r="AA51527" s="1" t="s">
        <v>41</v>
      </c>
      <c r="AB51527" s="1" t="s">
        <v>41</v>
      </c>
      <c r="AC51527" s="1" t="s">
        <v>41</v>
      </c>
      <c r="AD51527" s="1" t="s">
        <v>41</v>
      </c>
    </row>
    <row r="51528" spans="1:30" x14ac:dyDescent="0.25">
      <c r="A51528" s="1" t="s">
        <v>73203</v>
      </c>
      <c r="B51528" s="1" t="s">
        <v>73556</v>
      </c>
      <c r="C51528" s="1" t="s">
        <v>73556</v>
      </c>
      <c r="D51528" s="1" t="s">
        <v>89000</v>
      </c>
      <c r="E51528" s="1" t="s">
        <v>89041</v>
      </c>
      <c r="F51528" s="1" t="s">
        <v>89042</v>
      </c>
      <c r="G51528" s="1" t="s">
        <v>47</v>
      </c>
      <c r="H51528" s="1" t="s">
        <v>36</v>
      </c>
      <c r="I51528">
        <v>8</v>
      </c>
      <c r="J51528">
        <v>80</v>
      </c>
      <c r="K51528" s="1" t="s">
        <v>37</v>
      </c>
      <c r="L51528">
        <v>9.8999996190000008</v>
      </c>
      <c r="M51528">
        <v>7.4000000950000002</v>
      </c>
      <c r="N51528">
        <v>8.3000001910000005</v>
      </c>
      <c r="O51528">
        <v>218</v>
      </c>
      <c r="P51528">
        <v>0.13699999500000001</v>
      </c>
      <c r="R51528">
        <v>0.21400000199999999</v>
      </c>
      <c r="S51528">
        <v>0.23800000499999999</v>
      </c>
      <c r="T51528">
        <v>1E-3</v>
      </c>
      <c r="U51528">
        <v>2246</v>
      </c>
      <c r="V51528">
        <v>2815</v>
      </c>
      <c r="W51528" s="1" t="s">
        <v>685</v>
      </c>
      <c r="X51528" s="2"/>
      <c r="Y51528" s="1" t="s">
        <v>3969</v>
      </c>
      <c r="Z51528" s="1" t="s">
        <v>105</v>
      </c>
      <c r="AA51528" s="1" t="s">
        <v>41</v>
      </c>
      <c r="AB51528" s="1" t="s">
        <v>41</v>
      </c>
      <c r="AC51528" s="1" t="s">
        <v>41</v>
      </c>
      <c r="AD51528" s="1" t="s">
        <v>41</v>
      </c>
    </row>
    <row r="51529" spans="1:30" x14ac:dyDescent="0.25">
      <c r="A51529" s="1" t="s">
        <v>73203</v>
      </c>
      <c r="B51529" s="1" t="s">
        <v>73556</v>
      </c>
      <c r="C51529" s="1" t="s">
        <v>73556</v>
      </c>
      <c r="D51529" s="1" t="s">
        <v>89000</v>
      </c>
      <c r="E51529" s="1" t="s">
        <v>89043</v>
      </c>
      <c r="F51529" s="1" t="s">
        <v>89044</v>
      </c>
      <c r="G51529" s="1" t="s">
        <v>47</v>
      </c>
      <c r="H51529" s="1" t="s">
        <v>36</v>
      </c>
      <c r="I51529">
        <v>8</v>
      </c>
      <c r="J51529">
        <v>80</v>
      </c>
      <c r="K51529" s="1" t="s">
        <v>37</v>
      </c>
      <c r="L51529">
        <v>9.8999996190000008</v>
      </c>
      <c r="M51529">
        <v>7.4000000950000002</v>
      </c>
      <c r="N51529">
        <v>8.3000001910000005</v>
      </c>
      <c r="O51529">
        <v>218</v>
      </c>
      <c r="P51529">
        <v>0.13699999500000001</v>
      </c>
      <c r="R51529">
        <v>0.21400000199999999</v>
      </c>
      <c r="S51529">
        <v>0.23800000499999999</v>
      </c>
      <c r="T51529">
        <v>1E-3</v>
      </c>
      <c r="U51529">
        <v>2246</v>
      </c>
      <c r="V51529">
        <v>2709</v>
      </c>
      <c r="W51529" s="1" t="s">
        <v>685</v>
      </c>
      <c r="X51529" s="2"/>
      <c r="Y51529" s="1" t="s">
        <v>3969</v>
      </c>
      <c r="Z51529" s="1" t="s">
        <v>105</v>
      </c>
      <c r="AA51529" s="1" t="s">
        <v>41</v>
      </c>
      <c r="AB51529" s="1" t="s">
        <v>41</v>
      </c>
      <c r="AC51529" s="1" t="s">
        <v>41</v>
      </c>
      <c r="AD51529" s="1" t="s">
        <v>41</v>
      </c>
    </row>
    <row r="51530" spans="1:30" x14ac:dyDescent="0.25">
      <c r="A51530" s="1" t="s">
        <v>73203</v>
      </c>
      <c r="B51530" s="1" t="s">
        <v>73556</v>
      </c>
      <c r="C51530" s="1" t="s">
        <v>73556</v>
      </c>
      <c r="D51530" s="1" t="s">
        <v>89000</v>
      </c>
      <c r="E51530" s="1" t="s">
        <v>89045</v>
      </c>
      <c r="F51530" s="1" t="s">
        <v>89046</v>
      </c>
      <c r="G51530" s="1" t="s">
        <v>47</v>
      </c>
      <c r="H51530" s="1" t="s">
        <v>36</v>
      </c>
      <c r="I51530">
        <v>8</v>
      </c>
      <c r="J51530">
        <v>80</v>
      </c>
      <c r="K51530" s="1" t="s">
        <v>37</v>
      </c>
      <c r="L51530">
        <v>9.8999996190000008</v>
      </c>
      <c r="M51530">
        <v>7.4000000950000002</v>
      </c>
      <c r="N51530">
        <v>8.3000001910000005</v>
      </c>
      <c r="O51530">
        <v>218</v>
      </c>
      <c r="P51530">
        <v>0.13699999500000001</v>
      </c>
      <c r="R51530">
        <v>0.21400000199999999</v>
      </c>
      <c r="S51530">
        <v>0.23800000499999999</v>
      </c>
      <c r="T51530">
        <v>1E-3</v>
      </c>
      <c r="U51530">
        <v>2246</v>
      </c>
      <c r="V51530">
        <v>2815</v>
      </c>
      <c r="W51530" s="1" t="s">
        <v>685</v>
      </c>
      <c r="X51530" s="2"/>
      <c r="Y51530" s="1" t="s">
        <v>3969</v>
      </c>
      <c r="Z51530" s="1" t="s">
        <v>105</v>
      </c>
      <c r="AA51530" s="1" t="s">
        <v>41</v>
      </c>
      <c r="AB51530" s="1" t="s">
        <v>41</v>
      </c>
      <c r="AC51530" s="1" t="s">
        <v>41</v>
      </c>
      <c r="AD51530" s="1" t="s">
        <v>41</v>
      </c>
    </row>
    <row r="51531" spans="1:30" x14ac:dyDescent="0.25">
      <c r="A51531" s="1" t="s">
        <v>73203</v>
      </c>
      <c r="B51531" s="1" t="s">
        <v>73556</v>
      </c>
      <c r="C51531" s="1" t="s">
        <v>73556</v>
      </c>
      <c r="D51531" s="1" t="s">
        <v>89000</v>
      </c>
      <c r="E51531" s="1" t="s">
        <v>89047</v>
      </c>
      <c r="F51531" s="1" t="s">
        <v>89048</v>
      </c>
      <c r="G51531" s="1" t="s">
        <v>47</v>
      </c>
      <c r="H51531" s="1" t="s">
        <v>36</v>
      </c>
      <c r="I51531">
        <v>8</v>
      </c>
      <c r="J51531">
        <v>80</v>
      </c>
      <c r="K51531" s="1" t="s">
        <v>37</v>
      </c>
      <c r="L51531">
        <v>9.8999996190000008</v>
      </c>
      <c r="M51531">
        <v>7.4000000950000002</v>
      </c>
      <c r="N51531">
        <v>8.3000001910000005</v>
      </c>
      <c r="O51531">
        <v>218</v>
      </c>
      <c r="P51531">
        <v>0.13699999500000001</v>
      </c>
      <c r="R51531">
        <v>0.21400000199999999</v>
      </c>
      <c r="S51531">
        <v>0.23800000499999999</v>
      </c>
      <c r="T51531">
        <v>1E-3</v>
      </c>
      <c r="U51531">
        <v>2246</v>
      </c>
      <c r="V51531">
        <v>2709</v>
      </c>
      <c r="W51531" s="1" t="s">
        <v>685</v>
      </c>
      <c r="X51531" s="2"/>
      <c r="Y51531" s="1" t="s">
        <v>3969</v>
      </c>
      <c r="Z51531" s="1" t="s">
        <v>105</v>
      </c>
      <c r="AA51531" s="1" t="s">
        <v>41</v>
      </c>
      <c r="AB51531" s="1" t="s">
        <v>41</v>
      </c>
      <c r="AC51531" s="1" t="s">
        <v>41</v>
      </c>
      <c r="AD51531" s="1" t="s">
        <v>41</v>
      </c>
    </row>
    <row r="51532" spans="1:30" x14ac:dyDescent="0.25">
      <c r="A51532" s="1" t="s">
        <v>73203</v>
      </c>
      <c r="B51532" s="1" t="s">
        <v>73556</v>
      </c>
      <c r="C51532" s="1" t="s">
        <v>73556</v>
      </c>
      <c r="D51532" s="1" t="s">
        <v>89000</v>
      </c>
      <c r="E51532" s="1" t="s">
        <v>89049</v>
      </c>
      <c r="F51532" s="1" t="s">
        <v>89050</v>
      </c>
      <c r="G51532" s="1" t="s">
        <v>47</v>
      </c>
      <c r="H51532" s="1" t="s">
        <v>36</v>
      </c>
      <c r="I51532">
        <v>8</v>
      </c>
      <c r="J51532">
        <v>80</v>
      </c>
      <c r="K51532" s="1" t="s">
        <v>37</v>
      </c>
      <c r="L51532">
        <v>9.8999996190000008</v>
      </c>
      <c r="M51532">
        <v>7.4000000950000002</v>
      </c>
      <c r="N51532">
        <v>8.3000001910000005</v>
      </c>
      <c r="O51532">
        <v>218</v>
      </c>
      <c r="P51532">
        <v>0.13699999500000001</v>
      </c>
      <c r="R51532">
        <v>0.21400000199999999</v>
      </c>
      <c r="S51532">
        <v>0.23800000499999999</v>
      </c>
      <c r="T51532">
        <v>1E-3</v>
      </c>
      <c r="U51532">
        <v>2246</v>
      </c>
      <c r="V51532">
        <v>2709</v>
      </c>
      <c r="W51532" s="1" t="s">
        <v>685</v>
      </c>
      <c r="X51532" s="2"/>
      <c r="Y51532" s="1" t="s">
        <v>3969</v>
      </c>
      <c r="Z51532" s="1" t="s">
        <v>105</v>
      </c>
      <c r="AA51532" s="1" t="s">
        <v>41</v>
      </c>
      <c r="AB51532" s="1" t="s">
        <v>41</v>
      </c>
      <c r="AC51532" s="1" t="s">
        <v>41</v>
      </c>
      <c r="AD51532" s="1" t="s">
        <v>41</v>
      </c>
    </row>
    <row r="51533" spans="1:30" x14ac:dyDescent="0.25">
      <c r="A51533" s="1" t="s">
        <v>73203</v>
      </c>
      <c r="B51533" s="1" t="s">
        <v>73556</v>
      </c>
      <c r="C51533" s="1" t="s">
        <v>73556</v>
      </c>
      <c r="D51533" s="1" t="s">
        <v>89000</v>
      </c>
      <c r="E51533" s="1" t="s">
        <v>89051</v>
      </c>
      <c r="F51533" s="1" t="s">
        <v>89052</v>
      </c>
      <c r="G51533" s="1" t="s">
        <v>47</v>
      </c>
      <c r="H51533" s="1" t="s">
        <v>36</v>
      </c>
      <c r="I51533">
        <v>8</v>
      </c>
      <c r="J51533">
        <v>80</v>
      </c>
      <c r="K51533" s="1" t="s">
        <v>37</v>
      </c>
      <c r="L51533">
        <v>9.8999996190000008</v>
      </c>
      <c r="M51533">
        <v>7.4000000950000002</v>
      </c>
      <c r="N51533">
        <v>8.3000001910000005</v>
      </c>
      <c r="O51533">
        <v>218</v>
      </c>
      <c r="P51533">
        <v>0.13699999500000001</v>
      </c>
      <c r="R51533">
        <v>0.21400000199999999</v>
      </c>
      <c r="S51533">
        <v>0.23800000499999999</v>
      </c>
      <c r="T51533">
        <v>1E-3</v>
      </c>
      <c r="U51533">
        <v>2246</v>
      </c>
      <c r="V51533">
        <v>2709</v>
      </c>
      <c r="W51533" s="1" t="s">
        <v>685</v>
      </c>
      <c r="X51533" s="2"/>
      <c r="Y51533" s="1" t="s">
        <v>3969</v>
      </c>
      <c r="Z51533" s="1" t="s">
        <v>105</v>
      </c>
      <c r="AA51533" s="1" t="s">
        <v>41</v>
      </c>
      <c r="AB51533" s="1" t="s">
        <v>41</v>
      </c>
      <c r="AC51533" s="1" t="s">
        <v>41</v>
      </c>
      <c r="AD51533" s="1" t="s">
        <v>41</v>
      </c>
    </row>
    <row r="51534" spans="1:30" x14ac:dyDescent="0.25">
      <c r="A51534" s="1" t="s">
        <v>73203</v>
      </c>
      <c r="B51534" s="1" t="s">
        <v>73556</v>
      </c>
      <c r="C51534" s="1" t="s">
        <v>73556</v>
      </c>
      <c r="D51534" s="1" t="s">
        <v>89000</v>
      </c>
      <c r="E51534" s="1" t="s">
        <v>89053</v>
      </c>
      <c r="F51534" s="1" t="s">
        <v>89054</v>
      </c>
      <c r="G51534" s="1" t="s">
        <v>47</v>
      </c>
      <c r="H51534" s="1" t="s">
        <v>36</v>
      </c>
      <c r="I51534">
        <v>8</v>
      </c>
      <c r="J51534">
        <v>80</v>
      </c>
      <c r="K51534" s="1" t="s">
        <v>37</v>
      </c>
      <c r="L51534">
        <v>9.3999996190000008</v>
      </c>
      <c r="M51534">
        <v>7.1999998090000004</v>
      </c>
      <c r="N51534">
        <v>7.9000000950000002</v>
      </c>
      <c r="O51534">
        <v>208</v>
      </c>
      <c r="P51534">
        <v>0.13699999500000001</v>
      </c>
      <c r="R51534">
        <v>0.21400000199999999</v>
      </c>
      <c r="S51534">
        <v>0.23800000499999999</v>
      </c>
      <c r="T51534">
        <v>1E-3</v>
      </c>
      <c r="U51534">
        <v>2246</v>
      </c>
      <c r="V51534">
        <v>2815</v>
      </c>
      <c r="W51534" s="1" t="s">
        <v>685</v>
      </c>
      <c r="X51534" s="2"/>
      <c r="Y51534" s="1" t="s">
        <v>3969</v>
      </c>
      <c r="Z51534" s="1" t="s">
        <v>105</v>
      </c>
      <c r="AA51534" s="1" t="s">
        <v>41</v>
      </c>
      <c r="AB51534" s="1" t="s">
        <v>41</v>
      </c>
      <c r="AC51534" s="1" t="s">
        <v>41</v>
      </c>
      <c r="AD51534" s="1" t="s">
        <v>41</v>
      </c>
    </row>
    <row r="51535" spans="1:30" x14ac:dyDescent="0.25">
      <c r="A51535" s="1" t="s">
        <v>73203</v>
      </c>
      <c r="B51535" s="1" t="s">
        <v>73556</v>
      </c>
      <c r="C51535" s="1" t="s">
        <v>73556</v>
      </c>
      <c r="D51535" s="1" t="s">
        <v>89000</v>
      </c>
      <c r="E51535" s="1" t="s">
        <v>89055</v>
      </c>
      <c r="F51535" s="1" t="s">
        <v>89056</v>
      </c>
      <c r="G51535" s="1" t="s">
        <v>47</v>
      </c>
      <c r="H51535" s="1" t="s">
        <v>36</v>
      </c>
      <c r="I51535">
        <v>8</v>
      </c>
      <c r="J51535">
        <v>80</v>
      </c>
      <c r="K51535" s="1" t="s">
        <v>37</v>
      </c>
      <c r="L51535">
        <v>9.8999996190000008</v>
      </c>
      <c r="M51535">
        <v>7.4000000950000002</v>
      </c>
      <c r="N51535">
        <v>8.3000001910000005</v>
      </c>
      <c r="O51535">
        <v>218</v>
      </c>
      <c r="P51535">
        <v>0.13699999500000001</v>
      </c>
      <c r="R51535">
        <v>0.21400000199999999</v>
      </c>
      <c r="S51535">
        <v>0.23800000499999999</v>
      </c>
      <c r="T51535">
        <v>1E-3</v>
      </c>
      <c r="U51535">
        <v>2246</v>
      </c>
      <c r="V51535">
        <v>2709</v>
      </c>
      <c r="W51535" s="1" t="s">
        <v>685</v>
      </c>
      <c r="X51535" s="2"/>
      <c r="Y51535" s="1" t="s">
        <v>3969</v>
      </c>
      <c r="Z51535" s="1" t="s">
        <v>105</v>
      </c>
      <c r="AA51535" s="1" t="s">
        <v>41</v>
      </c>
      <c r="AB51535" s="1" t="s">
        <v>41</v>
      </c>
      <c r="AC51535" s="1" t="s">
        <v>41</v>
      </c>
      <c r="AD51535" s="1" t="s">
        <v>41</v>
      </c>
    </row>
    <row r="51536" spans="1:30" x14ac:dyDescent="0.25">
      <c r="A51536" s="1" t="s">
        <v>73203</v>
      </c>
      <c r="B51536" s="1" t="s">
        <v>73556</v>
      </c>
      <c r="C51536" s="1" t="s">
        <v>73556</v>
      </c>
      <c r="D51536" s="1" t="s">
        <v>89000</v>
      </c>
      <c r="E51536" s="1" t="s">
        <v>89057</v>
      </c>
      <c r="F51536" s="1" t="s">
        <v>89058</v>
      </c>
      <c r="G51536" s="1" t="s">
        <v>47</v>
      </c>
      <c r="H51536" s="1" t="s">
        <v>36</v>
      </c>
      <c r="I51536">
        <v>8</v>
      </c>
      <c r="J51536">
        <v>80</v>
      </c>
      <c r="K51536" s="1" t="s">
        <v>37</v>
      </c>
      <c r="L51536">
        <v>9.3999996190000008</v>
      </c>
      <c r="M51536">
        <v>7.1999998090000004</v>
      </c>
      <c r="N51536">
        <v>7.9000000950000002</v>
      </c>
      <c r="O51536">
        <v>208</v>
      </c>
      <c r="P51536">
        <v>0.13699999500000001</v>
      </c>
      <c r="R51536">
        <v>0.21400000199999999</v>
      </c>
      <c r="S51536">
        <v>0.23800000499999999</v>
      </c>
      <c r="T51536">
        <v>1E-3</v>
      </c>
      <c r="U51536">
        <v>2246</v>
      </c>
      <c r="V51536">
        <v>2815</v>
      </c>
      <c r="W51536" s="1" t="s">
        <v>685</v>
      </c>
      <c r="X51536" s="2"/>
      <c r="Y51536" s="1" t="s">
        <v>3969</v>
      </c>
      <c r="Z51536" s="1" t="s">
        <v>105</v>
      </c>
      <c r="AA51536" s="1" t="s">
        <v>41</v>
      </c>
      <c r="AB51536" s="1" t="s">
        <v>41</v>
      </c>
      <c r="AC51536" s="1" t="s">
        <v>41</v>
      </c>
      <c r="AD51536" s="1" t="s">
        <v>41</v>
      </c>
    </row>
    <row r="51537" spans="1:30" x14ac:dyDescent="0.25">
      <c r="A51537" s="1" t="s">
        <v>73203</v>
      </c>
      <c r="B51537" s="1" t="s">
        <v>73556</v>
      </c>
      <c r="C51537" s="1" t="s">
        <v>73556</v>
      </c>
      <c r="D51537" s="1" t="s">
        <v>89000</v>
      </c>
      <c r="E51537" s="1" t="s">
        <v>89059</v>
      </c>
      <c r="F51537" s="1" t="s">
        <v>89060</v>
      </c>
      <c r="G51537" s="1" t="s">
        <v>47</v>
      </c>
      <c r="H51537" s="1" t="s">
        <v>36</v>
      </c>
      <c r="I51537">
        <v>8</v>
      </c>
      <c r="J51537">
        <v>80</v>
      </c>
      <c r="K51537" s="1" t="s">
        <v>37</v>
      </c>
      <c r="L51537">
        <v>9.3999996190000008</v>
      </c>
      <c r="M51537">
        <v>7.1999998090000004</v>
      </c>
      <c r="N51537">
        <v>7.9000000950000002</v>
      </c>
      <c r="O51537">
        <v>208</v>
      </c>
      <c r="P51537">
        <v>0.13699999500000001</v>
      </c>
      <c r="R51537">
        <v>0.21400000199999999</v>
      </c>
      <c r="S51537">
        <v>0.23800000499999999</v>
      </c>
      <c r="T51537">
        <v>1E-3</v>
      </c>
      <c r="U51537">
        <v>2246</v>
      </c>
      <c r="V51537">
        <v>2815</v>
      </c>
      <c r="W51537" s="1" t="s">
        <v>685</v>
      </c>
      <c r="X51537" s="2"/>
      <c r="Y51537" s="1" t="s">
        <v>3969</v>
      </c>
      <c r="Z51537" s="1" t="s">
        <v>105</v>
      </c>
      <c r="AA51537" s="1" t="s">
        <v>41</v>
      </c>
      <c r="AB51537" s="1" t="s">
        <v>41</v>
      </c>
      <c r="AC51537" s="1" t="s">
        <v>41</v>
      </c>
      <c r="AD51537" s="1" t="s">
        <v>41</v>
      </c>
    </row>
    <row r="51538" spans="1:30" x14ac:dyDescent="0.25">
      <c r="A51538" s="1" t="s">
        <v>73203</v>
      </c>
      <c r="B51538" s="1" t="s">
        <v>73556</v>
      </c>
      <c r="C51538" s="1" t="s">
        <v>73556</v>
      </c>
      <c r="D51538" s="1" t="s">
        <v>89000</v>
      </c>
      <c r="E51538" s="1" t="s">
        <v>89061</v>
      </c>
      <c r="F51538" s="1" t="s">
        <v>89062</v>
      </c>
      <c r="G51538" s="1" t="s">
        <v>47</v>
      </c>
      <c r="H51538" s="1" t="s">
        <v>36</v>
      </c>
      <c r="I51538">
        <v>8</v>
      </c>
      <c r="J51538">
        <v>80</v>
      </c>
      <c r="K51538" s="1" t="s">
        <v>37</v>
      </c>
      <c r="L51538">
        <v>9.8999996190000008</v>
      </c>
      <c r="M51538">
        <v>7.4000000950000002</v>
      </c>
      <c r="N51538">
        <v>8.3000001910000005</v>
      </c>
      <c r="O51538">
        <v>218</v>
      </c>
      <c r="P51538">
        <v>0.13699999500000001</v>
      </c>
      <c r="R51538">
        <v>0.21400000199999999</v>
      </c>
      <c r="S51538">
        <v>0.23800000499999999</v>
      </c>
      <c r="T51538">
        <v>1E-3</v>
      </c>
      <c r="U51538">
        <v>2246</v>
      </c>
      <c r="V51538">
        <v>2815</v>
      </c>
      <c r="W51538" s="1" t="s">
        <v>685</v>
      </c>
      <c r="X51538" s="2"/>
      <c r="Y51538" s="1" t="s">
        <v>3969</v>
      </c>
      <c r="Z51538" s="1" t="s">
        <v>105</v>
      </c>
      <c r="AA51538" s="1" t="s">
        <v>41</v>
      </c>
      <c r="AB51538" s="1" t="s">
        <v>41</v>
      </c>
      <c r="AC51538" s="1" t="s">
        <v>41</v>
      </c>
      <c r="AD51538" s="1" t="s">
        <v>41</v>
      </c>
    </row>
    <row r="51539" spans="1:30" x14ac:dyDescent="0.25">
      <c r="A51539" s="1" t="s">
        <v>73203</v>
      </c>
      <c r="B51539" s="1" t="s">
        <v>73556</v>
      </c>
      <c r="C51539" s="1" t="s">
        <v>73556</v>
      </c>
      <c r="D51539" s="1" t="s">
        <v>89000</v>
      </c>
      <c r="E51539" s="1" t="s">
        <v>89063</v>
      </c>
      <c r="F51539" s="1" t="s">
        <v>89064</v>
      </c>
      <c r="G51539" s="1" t="s">
        <v>47</v>
      </c>
      <c r="H51539" s="1" t="s">
        <v>36</v>
      </c>
      <c r="I51539">
        <v>8</v>
      </c>
      <c r="J51539">
        <v>80</v>
      </c>
      <c r="K51539" s="1" t="s">
        <v>37</v>
      </c>
      <c r="L51539">
        <v>9.8999996190000008</v>
      </c>
      <c r="M51539">
        <v>7.4000000950000002</v>
      </c>
      <c r="N51539">
        <v>8.3000001910000005</v>
      </c>
      <c r="O51539">
        <v>218</v>
      </c>
      <c r="P51539">
        <v>0.13699999500000001</v>
      </c>
      <c r="R51539">
        <v>0.21400000199999999</v>
      </c>
      <c r="S51539">
        <v>0.23800000499999999</v>
      </c>
      <c r="T51539">
        <v>1E-3</v>
      </c>
      <c r="U51539">
        <v>2246</v>
      </c>
      <c r="V51539">
        <v>2815</v>
      </c>
      <c r="W51539" s="1" t="s">
        <v>685</v>
      </c>
      <c r="X51539" s="2"/>
      <c r="Y51539" s="1" t="s">
        <v>3969</v>
      </c>
      <c r="Z51539" s="1" t="s">
        <v>105</v>
      </c>
      <c r="AA51539" s="1" t="s">
        <v>41</v>
      </c>
      <c r="AB51539" s="1" t="s">
        <v>41</v>
      </c>
      <c r="AC51539" s="1" t="s">
        <v>41</v>
      </c>
      <c r="AD51539" s="1" t="s">
        <v>41</v>
      </c>
    </row>
    <row r="51540" spans="1:30" x14ac:dyDescent="0.25">
      <c r="A51540" s="1" t="s">
        <v>73203</v>
      </c>
      <c r="B51540" s="1" t="s">
        <v>73556</v>
      </c>
      <c r="C51540" s="1" t="s">
        <v>73556</v>
      </c>
      <c r="D51540" s="1" t="s">
        <v>89000</v>
      </c>
      <c r="E51540" s="1" t="s">
        <v>89065</v>
      </c>
      <c r="F51540" s="1" t="s">
        <v>89066</v>
      </c>
      <c r="G51540" s="1" t="s">
        <v>47</v>
      </c>
      <c r="H51540" s="1" t="s">
        <v>36</v>
      </c>
      <c r="I51540">
        <v>8</v>
      </c>
      <c r="J51540">
        <v>80</v>
      </c>
      <c r="K51540" s="1" t="s">
        <v>37</v>
      </c>
      <c r="L51540">
        <v>9.8999996190000008</v>
      </c>
      <c r="M51540">
        <v>7.4000000950000002</v>
      </c>
      <c r="N51540">
        <v>8.3000001910000005</v>
      </c>
      <c r="O51540">
        <v>218</v>
      </c>
      <c r="P51540">
        <v>0.13699999500000001</v>
      </c>
      <c r="R51540">
        <v>0.21400000199999999</v>
      </c>
      <c r="S51540">
        <v>0.23800000499999999</v>
      </c>
      <c r="T51540">
        <v>1E-3</v>
      </c>
      <c r="U51540">
        <v>2246</v>
      </c>
      <c r="V51540">
        <v>2815</v>
      </c>
      <c r="W51540" s="1" t="s">
        <v>685</v>
      </c>
      <c r="X51540" s="2"/>
      <c r="Y51540" s="1" t="s">
        <v>3969</v>
      </c>
      <c r="Z51540" s="1" t="s">
        <v>105</v>
      </c>
      <c r="AA51540" s="1" t="s">
        <v>41</v>
      </c>
      <c r="AB51540" s="1" t="s">
        <v>41</v>
      </c>
      <c r="AC51540" s="1" t="s">
        <v>41</v>
      </c>
      <c r="AD51540" s="1" t="s">
        <v>41</v>
      </c>
    </row>
    <row r="51541" spans="1:30" x14ac:dyDescent="0.25">
      <c r="A51541" s="1" t="s">
        <v>73203</v>
      </c>
      <c r="B51541" s="1" t="s">
        <v>73556</v>
      </c>
      <c r="C51541" s="1" t="s">
        <v>73556</v>
      </c>
      <c r="D51541" s="1" t="s">
        <v>89000</v>
      </c>
      <c r="E51541" s="1" t="s">
        <v>89067</v>
      </c>
      <c r="F51541" s="1" t="s">
        <v>89068</v>
      </c>
      <c r="G51541" s="1" t="s">
        <v>47</v>
      </c>
      <c r="H51541" s="1" t="s">
        <v>36</v>
      </c>
      <c r="I51541">
        <v>8</v>
      </c>
      <c r="J51541">
        <v>80</v>
      </c>
      <c r="K51541" s="1" t="s">
        <v>37</v>
      </c>
      <c r="L51541">
        <v>9.3999996190000008</v>
      </c>
      <c r="M51541">
        <v>7.1999998090000004</v>
      </c>
      <c r="N51541">
        <v>7.9000000950000002</v>
      </c>
      <c r="O51541">
        <v>208</v>
      </c>
      <c r="P51541">
        <v>0.13699999500000001</v>
      </c>
      <c r="R51541">
        <v>0.21400000199999999</v>
      </c>
      <c r="S51541">
        <v>0.23800000499999999</v>
      </c>
      <c r="T51541">
        <v>1E-3</v>
      </c>
      <c r="U51541">
        <v>2246</v>
      </c>
      <c r="V51541">
        <v>2709</v>
      </c>
      <c r="W51541" s="1" t="s">
        <v>685</v>
      </c>
      <c r="X51541" s="2"/>
      <c r="Y51541" s="1" t="s">
        <v>3969</v>
      </c>
      <c r="Z51541" s="1" t="s">
        <v>105</v>
      </c>
      <c r="AA51541" s="1" t="s">
        <v>41</v>
      </c>
      <c r="AB51541" s="1" t="s">
        <v>41</v>
      </c>
      <c r="AC51541" s="1" t="s">
        <v>41</v>
      </c>
      <c r="AD51541" s="1" t="s">
        <v>41</v>
      </c>
    </row>
    <row r="51542" spans="1:30" x14ac:dyDescent="0.25">
      <c r="A51542" s="1" t="s">
        <v>73203</v>
      </c>
      <c r="B51542" s="1" t="s">
        <v>73556</v>
      </c>
      <c r="C51542" s="1" t="s">
        <v>73556</v>
      </c>
      <c r="D51542" s="1" t="s">
        <v>89000</v>
      </c>
      <c r="E51542" s="1" t="s">
        <v>89069</v>
      </c>
      <c r="F51542" s="1" t="s">
        <v>89070</v>
      </c>
      <c r="G51542" s="1" t="s">
        <v>47</v>
      </c>
      <c r="H51542" s="1" t="s">
        <v>36</v>
      </c>
      <c r="I51542">
        <v>8</v>
      </c>
      <c r="J51542">
        <v>80</v>
      </c>
      <c r="K51542" s="1" t="s">
        <v>37</v>
      </c>
      <c r="L51542">
        <v>9.3999996190000008</v>
      </c>
      <c r="M51542">
        <v>7.1999998090000004</v>
      </c>
      <c r="N51542">
        <v>7.9000000950000002</v>
      </c>
      <c r="O51542">
        <v>208</v>
      </c>
      <c r="P51542">
        <v>0.13699999500000001</v>
      </c>
      <c r="R51542">
        <v>0.21400000199999999</v>
      </c>
      <c r="S51542">
        <v>0.23800000499999999</v>
      </c>
      <c r="T51542">
        <v>1E-3</v>
      </c>
      <c r="U51542">
        <v>2246</v>
      </c>
      <c r="V51542">
        <v>2709</v>
      </c>
      <c r="W51542" s="1" t="s">
        <v>685</v>
      </c>
      <c r="X51542" s="2"/>
      <c r="Y51542" s="1" t="s">
        <v>3969</v>
      </c>
      <c r="Z51542" s="1" t="s">
        <v>105</v>
      </c>
      <c r="AA51542" s="1" t="s">
        <v>41</v>
      </c>
      <c r="AB51542" s="1" t="s">
        <v>41</v>
      </c>
      <c r="AC51542" s="1" t="s">
        <v>41</v>
      </c>
      <c r="AD51542" s="1" t="s">
        <v>41</v>
      </c>
    </row>
    <row r="51543" spans="1:30" x14ac:dyDescent="0.25">
      <c r="A51543" s="1" t="s">
        <v>73203</v>
      </c>
      <c r="B51543" s="1" t="s">
        <v>73556</v>
      </c>
      <c r="C51543" s="1" t="s">
        <v>73556</v>
      </c>
      <c r="D51543" s="1" t="s">
        <v>89000</v>
      </c>
      <c r="E51543" s="1" t="s">
        <v>89071</v>
      </c>
      <c r="F51543" s="1" t="s">
        <v>89072</v>
      </c>
      <c r="G51543" s="1" t="s">
        <v>47</v>
      </c>
      <c r="H51543" s="1" t="s">
        <v>36</v>
      </c>
      <c r="I51543">
        <v>8</v>
      </c>
      <c r="J51543">
        <v>80</v>
      </c>
      <c r="K51543" s="1" t="s">
        <v>37</v>
      </c>
      <c r="L51543">
        <v>9.8999996190000008</v>
      </c>
      <c r="M51543">
        <v>7.4000000950000002</v>
      </c>
      <c r="N51543">
        <v>8.3000001910000005</v>
      </c>
      <c r="O51543">
        <v>218</v>
      </c>
      <c r="P51543">
        <v>0.13699999500000001</v>
      </c>
      <c r="R51543">
        <v>0.21400000199999999</v>
      </c>
      <c r="S51543">
        <v>0.23800000499999999</v>
      </c>
      <c r="T51543">
        <v>1E-3</v>
      </c>
      <c r="U51543">
        <v>2246</v>
      </c>
      <c r="V51543">
        <v>2815</v>
      </c>
      <c r="W51543" s="1" t="s">
        <v>685</v>
      </c>
      <c r="X51543" s="2"/>
      <c r="Y51543" s="1" t="s">
        <v>3969</v>
      </c>
      <c r="Z51543" s="1" t="s">
        <v>105</v>
      </c>
      <c r="AA51543" s="1" t="s">
        <v>41</v>
      </c>
      <c r="AB51543" s="1" t="s">
        <v>41</v>
      </c>
      <c r="AC51543" s="1" t="s">
        <v>41</v>
      </c>
      <c r="AD51543" s="1" t="s">
        <v>41</v>
      </c>
    </row>
    <row r="51544" spans="1:30" x14ac:dyDescent="0.25">
      <c r="A51544" s="1" t="s">
        <v>73203</v>
      </c>
      <c r="B51544" s="1" t="s">
        <v>73556</v>
      </c>
      <c r="C51544" s="1" t="s">
        <v>73556</v>
      </c>
      <c r="D51544" s="1" t="s">
        <v>89000</v>
      </c>
      <c r="E51544" s="1" t="s">
        <v>89073</v>
      </c>
      <c r="F51544" s="1" t="s">
        <v>89074</v>
      </c>
      <c r="G51544" s="1" t="s">
        <v>47</v>
      </c>
      <c r="H51544" s="1" t="s">
        <v>36</v>
      </c>
      <c r="I51544">
        <v>8</v>
      </c>
      <c r="J51544">
        <v>80</v>
      </c>
      <c r="K51544" s="1" t="s">
        <v>37</v>
      </c>
      <c r="L51544">
        <v>9.8999996190000008</v>
      </c>
      <c r="M51544">
        <v>7.4000000950000002</v>
      </c>
      <c r="N51544">
        <v>8.3000001910000005</v>
      </c>
      <c r="O51544">
        <v>218</v>
      </c>
      <c r="P51544">
        <v>0.13699999500000001</v>
      </c>
      <c r="R51544">
        <v>0.21400000199999999</v>
      </c>
      <c r="S51544">
        <v>0.23800000499999999</v>
      </c>
      <c r="T51544">
        <v>1E-3</v>
      </c>
      <c r="U51544">
        <v>2246</v>
      </c>
      <c r="V51544">
        <v>2815</v>
      </c>
      <c r="W51544" s="1" t="s">
        <v>685</v>
      </c>
      <c r="X51544" s="2"/>
      <c r="Y51544" s="1" t="s">
        <v>3969</v>
      </c>
      <c r="Z51544" s="1" t="s">
        <v>105</v>
      </c>
      <c r="AA51544" s="1" t="s">
        <v>41</v>
      </c>
      <c r="AB51544" s="1" t="s">
        <v>41</v>
      </c>
      <c r="AC51544" s="1" t="s">
        <v>41</v>
      </c>
      <c r="AD51544" s="1" t="s">
        <v>41</v>
      </c>
    </row>
    <row r="51545" spans="1:30" x14ac:dyDescent="0.25">
      <c r="A51545" s="1" t="s">
        <v>73203</v>
      </c>
      <c r="B51545" s="1" t="s">
        <v>73556</v>
      </c>
      <c r="C51545" s="1" t="s">
        <v>73556</v>
      </c>
      <c r="D51545" s="1" t="s">
        <v>89000</v>
      </c>
      <c r="E51545" s="1" t="s">
        <v>89075</v>
      </c>
      <c r="F51545" s="1" t="s">
        <v>89076</v>
      </c>
      <c r="G51545" s="1" t="s">
        <v>47</v>
      </c>
      <c r="H51545" s="1" t="s">
        <v>36</v>
      </c>
      <c r="I51545">
        <v>7</v>
      </c>
      <c r="J51545">
        <v>80</v>
      </c>
      <c r="K51545" s="1" t="s">
        <v>37</v>
      </c>
      <c r="L51545">
        <v>8.6000003809999992</v>
      </c>
      <c r="M51545">
        <v>6.9000000950000002</v>
      </c>
      <c r="N51545">
        <v>7.5</v>
      </c>
      <c r="O51545">
        <v>197</v>
      </c>
      <c r="P51545">
        <v>0.39800000200000002</v>
      </c>
      <c r="R51545">
        <v>0.23299999499999999</v>
      </c>
      <c r="S51545">
        <v>0.26600000299999998</v>
      </c>
      <c r="T51545">
        <v>1E-3</v>
      </c>
      <c r="U51545">
        <v>2246</v>
      </c>
      <c r="V51545">
        <v>2815</v>
      </c>
      <c r="W51545" s="1" t="s">
        <v>685</v>
      </c>
      <c r="X51545" s="2"/>
      <c r="Y51545" s="1" t="s">
        <v>3969</v>
      </c>
      <c r="Z51545" s="1" t="s">
        <v>105</v>
      </c>
      <c r="AA51545" s="1" t="s">
        <v>41</v>
      </c>
      <c r="AB51545" s="1" t="s">
        <v>41</v>
      </c>
      <c r="AC51545" s="1" t="s">
        <v>41</v>
      </c>
      <c r="AD51545" s="1" t="s">
        <v>41</v>
      </c>
    </row>
    <row r="51546" spans="1:30" x14ac:dyDescent="0.25">
      <c r="A51546" s="1" t="s">
        <v>73203</v>
      </c>
      <c r="B51546" s="1" t="s">
        <v>73556</v>
      </c>
      <c r="C51546" s="1" t="s">
        <v>73556</v>
      </c>
      <c r="D51546" s="1" t="s">
        <v>89000</v>
      </c>
      <c r="E51546" s="1" t="s">
        <v>89077</v>
      </c>
      <c r="F51546" s="1" t="s">
        <v>89078</v>
      </c>
      <c r="G51546" s="1" t="s">
        <v>47</v>
      </c>
      <c r="H51546" s="1" t="s">
        <v>36</v>
      </c>
      <c r="I51546">
        <v>8</v>
      </c>
      <c r="J51546">
        <v>80</v>
      </c>
      <c r="K51546" s="1" t="s">
        <v>37</v>
      </c>
      <c r="L51546">
        <v>9.3999996190000008</v>
      </c>
      <c r="M51546">
        <v>7.1999998090000004</v>
      </c>
      <c r="N51546">
        <v>7.9000000950000002</v>
      </c>
      <c r="O51546">
        <v>208</v>
      </c>
      <c r="P51546">
        <v>0.13699999500000001</v>
      </c>
      <c r="R51546">
        <v>0.21400000199999999</v>
      </c>
      <c r="S51546">
        <v>0.23800000499999999</v>
      </c>
      <c r="T51546">
        <v>1E-3</v>
      </c>
      <c r="U51546">
        <v>2246</v>
      </c>
      <c r="V51546">
        <v>2709</v>
      </c>
      <c r="W51546" s="1" t="s">
        <v>685</v>
      </c>
      <c r="X51546" s="2"/>
      <c r="Y51546" s="1" t="s">
        <v>3969</v>
      </c>
      <c r="Z51546" s="1" t="s">
        <v>105</v>
      </c>
      <c r="AA51546" s="1" t="s">
        <v>41</v>
      </c>
      <c r="AB51546" s="1" t="s">
        <v>41</v>
      </c>
      <c r="AC51546" s="1" t="s">
        <v>41</v>
      </c>
      <c r="AD51546" s="1" t="s">
        <v>41</v>
      </c>
    </row>
    <row r="51547" spans="1:30" x14ac:dyDescent="0.25">
      <c r="A51547" s="1" t="s">
        <v>73203</v>
      </c>
      <c r="B51547" s="1" t="s">
        <v>73556</v>
      </c>
      <c r="C51547" s="1" t="s">
        <v>73556</v>
      </c>
      <c r="D51547" s="1" t="s">
        <v>89000</v>
      </c>
      <c r="E51547" s="1" t="s">
        <v>89079</v>
      </c>
      <c r="F51547" s="1" t="s">
        <v>89080</v>
      </c>
      <c r="G51547" s="1" t="s">
        <v>47</v>
      </c>
      <c r="H51547" s="1" t="s">
        <v>36</v>
      </c>
      <c r="I51547">
        <v>7</v>
      </c>
      <c r="J51547">
        <v>80</v>
      </c>
      <c r="K51547" s="1" t="s">
        <v>37</v>
      </c>
      <c r="L51547">
        <v>8.6000003809999992</v>
      </c>
      <c r="M51547">
        <v>6.9000000950000002</v>
      </c>
      <c r="N51547">
        <v>7.5</v>
      </c>
      <c r="O51547">
        <v>197</v>
      </c>
      <c r="P51547">
        <v>0.39800000200000002</v>
      </c>
      <c r="R51547">
        <v>0.23299999499999999</v>
      </c>
      <c r="S51547">
        <v>0.26600000299999998</v>
      </c>
      <c r="T51547">
        <v>1E-3</v>
      </c>
      <c r="U51547">
        <v>2246</v>
      </c>
      <c r="V51547">
        <v>2815</v>
      </c>
      <c r="W51547" s="1" t="s">
        <v>685</v>
      </c>
      <c r="X51547" s="2"/>
      <c r="Y51547" s="1" t="s">
        <v>3969</v>
      </c>
      <c r="Z51547" s="1" t="s">
        <v>105</v>
      </c>
      <c r="AA51547" s="1" t="s">
        <v>41</v>
      </c>
      <c r="AB51547" s="1" t="s">
        <v>41</v>
      </c>
      <c r="AC51547" s="1" t="s">
        <v>41</v>
      </c>
      <c r="AD51547" s="1" t="s">
        <v>41</v>
      </c>
    </row>
    <row r="51548" spans="1:30" x14ac:dyDescent="0.25">
      <c r="A51548" s="1" t="s">
        <v>73203</v>
      </c>
      <c r="B51548" s="1" t="s">
        <v>73556</v>
      </c>
      <c r="C51548" s="1" t="s">
        <v>73556</v>
      </c>
      <c r="D51548" s="1" t="s">
        <v>89000</v>
      </c>
      <c r="E51548" s="1" t="s">
        <v>89081</v>
      </c>
      <c r="F51548" s="1" t="s">
        <v>89082</v>
      </c>
      <c r="G51548" s="1" t="s">
        <v>47</v>
      </c>
      <c r="H51548" s="1" t="s">
        <v>36</v>
      </c>
      <c r="I51548">
        <v>8</v>
      </c>
      <c r="J51548">
        <v>80</v>
      </c>
      <c r="K51548" s="1" t="s">
        <v>37</v>
      </c>
      <c r="L51548">
        <v>9.8999996190000008</v>
      </c>
      <c r="M51548">
        <v>7.4000000950000002</v>
      </c>
      <c r="N51548">
        <v>8.3000001910000005</v>
      </c>
      <c r="O51548">
        <v>218</v>
      </c>
      <c r="P51548">
        <v>0.13699999500000001</v>
      </c>
      <c r="R51548">
        <v>0.21400000199999999</v>
      </c>
      <c r="S51548">
        <v>0.23800000499999999</v>
      </c>
      <c r="T51548">
        <v>1E-3</v>
      </c>
      <c r="U51548">
        <v>2246</v>
      </c>
      <c r="V51548">
        <v>2815</v>
      </c>
      <c r="W51548" s="1" t="s">
        <v>685</v>
      </c>
      <c r="X51548" s="2"/>
      <c r="Y51548" s="1" t="s">
        <v>3969</v>
      </c>
      <c r="Z51548" s="1" t="s">
        <v>105</v>
      </c>
      <c r="AA51548" s="1" t="s">
        <v>41</v>
      </c>
      <c r="AB51548" s="1" t="s">
        <v>41</v>
      </c>
      <c r="AC51548" s="1" t="s">
        <v>41</v>
      </c>
      <c r="AD51548" s="1" t="s">
        <v>41</v>
      </c>
    </row>
    <row r="51549" spans="1:30" x14ac:dyDescent="0.25">
      <c r="A51549" s="1" t="s">
        <v>73203</v>
      </c>
      <c r="B51549" s="1" t="s">
        <v>73556</v>
      </c>
      <c r="C51549" s="1" t="s">
        <v>73556</v>
      </c>
      <c r="D51549" s="1" t="s">
        <v>89000</v>
      </c>
      <c r="E51549" s="1" t="s">
        <v>89083</v>
      </c>
      <c r="F51549" s="1" t="s">
        <v>89084</v>
      </c>
      <c r="G51549" s="1" t="s">
        <v>47</v>
      </c>
      <c r="H51549" s="1" t="s">
        <v>36</v>
      </c>
      <c r="I51549">
        <v>7</v>
      </c>
      <c r="J51549">
        <v>80</v>
      </c>
      <c r="K51549" s="1" t="s">
        <v>37</v>
      </c>
      <c r="L51549">
        <v>8.6000003809999992</v>
      </c>
      <c r="M51549">
        <v>6.9000000950000002</v>
      </c>
      <c r="N51549">
        <v>7.5</v>
      </c>
      <c r="O51549">
        <v>197</v>
      </c>
      <c r="P51549">
        <v>0.39800000200000002</v>
      </c>
      <c r="R51549">
        <v>0.23299999499999999</v>
      </c>
      <c r="S51549">
        <v>0.26600000299999998</v>
      </c>
      <c r="T51549">
        <v>1E-3</v>
      </c>
      <c r="U51549">
        <v>2246</v>
      </c>
      <c r="V51549">
        <v>2815</v>
      </c>
      <c r="W51549" s="1" t="s">
        <v>685</v>
      </c>
      <c r="X51549" s="2"/>
      <c r="Y51549" s="1" t="s">
        <v>3969</v>
      </c>
      <c r="Z51549" s="1" t="s">
        <v>105</v>
      </c>
      <c r="AA51549" s="1" t="s">
        <v>41</v>
      </c>
      <c r="AB51549" s="1" t="s">
        <v>41</v>
      </c>
      <c r="AC51549" s="1" t="s">
        <v>41</v>
      </c>
      <c r="AD51549" s="1" t="s">
        <v>41</v>
      </c>
    </row>
    <row r="51550" spans="1:30" x14ac:dyDescent="0.25">
      <c r="A51550" s="1" t="s">
        <v>73203</v>
      </c>
      <c r="B51550" s="1" t="s">
        <v>73556</v>
      </c>
      <c r="C51550" s="1" t="s">
        <v>73556</v>
      </c>
      <c r="D51550" s="1" t="s">
        <v>89000</v>
      </c>
      <c r="E51550" s="1" t="s">
        <v>89085</v>
      </c>
      <c r="F51550" s="1" t="s">
        <v>89086</v>
      </c>
      <c r="G51550" s="1" t="s">
        <v>47</v>
      </c>
      <c r="H51550" s="1" t="s">
        <v>36</v>
      </c>
      <c r="I51550">
        <v>7</v>
      </c>
      <c r="J51550">
        <v>80</v>
      </c>
      <c r="K51550" s="1" t="s">
        <v>37</v>
      </c>
      <c r="L51550">
        <v>8.6000003809999992</v>
      </c>
      <c r="M51550">
        <v>6.9000000950000002</v>
      </c>
      <c r="N51550">
        <v>7.5</v>
      </c>
      <c r="O51550">
        <v>197</v>
      </c>
      <c r="P51550">
        <v>0.39800000200000002</v>
      </c>
      <c r="R51550">
        <v>0.23299999499999999</v>
      </c>
      <c r="S51550">
        <v>0.26600000299999998</v>
      </c>
      <c r="T51550">
        <v>1E-3</v>
      </c>
      <c r="U51550">
        <v>2246</v>
      </c>
      <c r="V51550">
        <v>2815</v>
      </c>
      <c r="W51550" s="1" t="s">
        <v>685</v>
      </c>
      <c r="X51550" s="2"/>
      <c r="Y51550" s="1" t="s">
        <v>3969</v>
      </c>
      <c r="Z51550" s="1" t="s">
        <v>105</v>
      </c>
      <c r="AA51550" s="1" t="s">
        <v>41</v>
      </c>
      <c r="AB51550" s="1" t="s">
        <v>41</v>
      </c>
      <c r="AC51550" s="1" t="s">
        <v>41</v>
      </c>
      <c r="AD51550" s="1" t="s">
        <v>41</v>
      </c>
    </row>
    <row r="51551" spans="1:30" x14ac:dyDescent="0.25">
      <c r="A51551" s="1" t="s">
        <v>73203</v>
      </c>
      <c r="B51551" s="1" t="s">
        <v>73556</v>
      </c>
      <c r="C51551" s="1" t="s">
        <v>73556</v>
      </c>
      <c r="D51551" s="1" t="s">
        <v>89000</v>
      </c>
      <c r="E51551" s="1" t="s">
        <v>89087</v>
      </c>
      <c r="F51551" s="1" t="s">
        <v>89088</v>
      </c>
      <c r="G51551" s="1" t="s">
        <v>47</v>
      </c>
      <c r="H51551" s="1" t="s">
        <v>36</v>
      </c>
      <c r="I51551">
        <v>7</v>
      </c>
      <c r="J51551">
        <v>80</v>
      </c>
      <c r="K51551" s="1" t="s">
        <v>37</v>
      </c>
      <c r="L51551">
        <v>8.6000003809999992</v>
      </c>
      <c r="M51551">
        <v>6.9000000950000002</v>
      </c>
      <c r="N51551">
        <v>7.5</v>
      </c>
      <c r="O51551">
        <v>197</v>
      </c>
      <c r="P51551">
        <v>0.39800000200000002</v>
      </c>
      <c r="R51551">
        <v>0.23299999499999999</v>
      </c>
      <c r="S51551">
        <v>0.26600000299999998</v>
      </c>
      <c r="T51551">
        <v>1E-3</v>
      </c>
      <c r="U51551">
        <v>2246</v>
      </c>
      <c r="V51551">
        <v>2815</v>
      </c>
      <c r="W51551" s="1" t="s">
        <v>685</v>
      </c>
      <c r="X51551" s="2"/>
      <c r="Y51551" s="1" t="s">
        <v>3969</v>
      </c>
      <c r="Z51551" s="1" t="s">
        <v>105</v>
      </c>
      <c r="AA51551" s="1" t="s">
        <v>41</v>
      </c>
      <c r="AB51551" s="1" t="s">
        <v>41</v>
      </c>
      <c r="AC51551" s="1" t="s">
        <v>41</v>
      </c>
      <c r="AD51551" s="1" t="s">
        <v>41</v>
      </c>
    </row>
    <row r="51552" spans="1:30" x14ac:dyDescent="0.25">
      <c r="A51552" s="1" t="s">
        <v>73203</v>
      </c>
      <c r="B51552" s="1" t="s">
        <v>73556</v>
      </c>
      <c r="C51552" s="1" t="s">
        <v>73556</v>
      </c>
      <c r="D51552" s="1" t="s">
        <v>89000</v>
      </c>
      <c r="E51552" s="1" t="s">
        <v>89089</v>
      </c>
      <c r="F51552" s="1" t="s">
        <v>89090</v>
      </c>
      <c r="G51552" s="1" t="s">
        <v>47</v>
      </c>
      <c r="H51552" s="1" t="s">
        <v>36</v>
      </c>
      <c r="I51552">
        <v>7</v>
      </c>
      <c r="J51552">
        <v>80</v>
      </c>
      <c r="K51552" s="1" t="s">
        <v>37</v>
      </c>
      <c r="L51552">
        <v>8.6000003809999992</v>
      </c>
      <c r="M51552">
        <v>6.9000000950000002</v>
      </c>
      <c r="N51552">
        <v>7.5</v>
      </c>
      <c r="O51552">
        <v>197</v>
      </c>
      <c r="P51552">
        <v>0.39800000200000002</v>
      </c>
      <c r="R51552">
        <v>0.23299999499999999</v>
      </c>
      <c r="S51552">
        <v>0.26600000299999998</v>
      </c>
      <c r="T51552">
        <v>1E-3</v>
      </c>
      <c r="U51552">
        <v>2246</v>
      </c>
      <c r="V51552">
        <v>2815</v>
      </c>
      <c r="W51552" s="1" t="s">
        <v>685</v>
      </c>
      <c r="X51552" s="2"/>
      <c r="Y51552" s="1" t="s">
        <v>3969</v>
      </c>
      <c r="Z51552" s="1" t="s">
        <v>105</v>
      </c>
      <c r="AA51552" s="1" t="s">
        <v>41</v>
      </c>
      <c r="AB51552" s="1" t="s">
        <v>41</v>
      </c>
      <c r="AC51552" s="1" t="s">
        <v>41</v>
      </c>
      <c r="AD51552" s="1" t="s">
        <v>41</v>
      </c>
    </row>
    <row r="51553" spans="1:30" x14ac:dyDescent="0.25">
      <c r="A51553" s="1" t="s">
        <v>73203</v>
      </c>
      <c r="B51553" s="1" t="s">
        <v>73556</v>
      </c>
      <c r="C51553" s="1" t="s">
        <v>73556</v>
      </c>
      <c r="D51553" s="1" t="s">
        <v>89000</v>
      </c>
      <c r="E51553" s="1" t="s">
        <v>89091</v>
      </c>
      <c r="F51553" s="1" t="s">
        <v>89092</v>
      </c>
      <c r="G51553" s="1" t="s">
        <v>47</v>
      </c>
      <c r="H51553" s="1" t="s">
        <v>36</v>
      </c>
      <c r="I51553">
        <v>7</v>
      </c>
      <c r="J51553">
        <v>80</v>
      </c>
      <c r="K51553" s="1" t="s">
        <v>37</v>
      </c>
      <c r="L51553">
        <v>8.6000003809999992</v>
      </c>
      <c r="M51553">
        <v>6.9000000950000002</v>
      </c>
      <c r="N51553">
        <v>7.5</v>
      </c>
      <c r="O51553">
        <v>197</v>
      </c>
      <c r="P51553">
        <v>0.39800000200000002</v>
      </c>
      <c r="R51553">
        <v>0.23299999499999999</v>
      </c>
      <c r="S51553">
        <v>0.26600000299999998</v>
      </c>
      <c r="T51553">
        <v>1E-3</v>
      </c>
      <c r="U51553">
        <v>2246</v>
      </c>
      <c r="V51553">
        <v>2815</v>
      </c>
      <c r="W51553" s="1" t="s">
        <v>685</v>
      </c>
      <c r="X51553" s="2"/>
      <c r="Y51553" s="1" t="s">
        <v>3969</v>
      </c>
      <c r="Z51553" s="1" t="s">
        <v>105</v>
      </c>
      <c r="AA51553" s="1" t="s">
        <v>41</v>
      </c>
      <c r="AB51553" s="1" t="s">
        <v>41</v>
      </c>
      <c r="AC51553" s="1" t="s">
        <v>41</v>
      </c>
      <c r="AD51553" s="1" t="s">
        <v>41</v>
      </c>
    </row>
    <row r="51554" spans="1:30" x14ac:dyDescent="0.25">
      <c r="A51554" s="1" t="s">
        <v>73203</v>
      </c>
      <c r="B51554" s="1" t="s">
        <v>73556</v>
      </c>
      <c r="C51554" s="1" t="s">
        <v>73556</v>
      </c>
      <c r="D51554" s="1" t="s">
        <v>89000</v>
      </c>
      <c r="E51554" s="1" t="s">
        <v>89093</v>
      </c>
      <c r="F51554" s="1" t="s">
        <v>89094</v>
      </c>
      <c r="G51554" s="1" t="s">
        <v>47</v>
      </c>
      <c r="H51554" s="1" t="s">
        <v>36</v>
      </c>
      <c r="I51554">
        <v>7</v>
      </c>
      <c r="J51554">
        <v>80</v>
      </c>
      <c r="K51554" s="1" t="s">
        <v>37</v>
      </c>
      <c r="L51554">
        <v>8.6000003809999992</v>
      </c>
      <c r="M51554">
        <v>6.9000000950000002</v>
      </c>
      <c r="N51554">
        <v>7.5</v>
      </c>
      <c r="O51554">
        <v>197</v>
      </c>
      <c r="P51554">
        <v>0.39800000200000002</v>
      </c>
      <c r="R51554">
        <v>0.23299999499999999</v>
      </c>
      <c r="S51554">
        <v>0.26600000299999998</v>
      </c>
      <c r="T51554">
        <v>1E-3</v>
      </c>
      <c r="U51554">
        <v>2246</v>
      </c>
      <c r="V51554">
        <v>2815</v>
      </c>
      <c r="W51554" s="1" t="s">
        <v>685</v>
      </c>
      <c r="X51554" s="2"/>
      <c r="Y51554" s="1" t="s">
        <v>3969</v>
      </c>
      <c r="Z51554" s="1" t="s">
        <v>105</v>
      </c>
      <c r="AA51554" s="1" t="s">
        <v>41</v>
      </c>
      <c r="AB51554" s="1" t="s">
        <v>41</v>
      </c>
      <c r="AC51554" s="1" t="s">
        <v>41</v>
      </c>
      <c r="AD51554" s="1" t="s">
        <v>41</v>
      </c>
    </row>
    <row r="51555" spans="1:30" x14ac:dyDescent="0.25">
      <c r="A51555" s="1" t="s">
        <v>73203</v>
      </c>
      <c r="B51555" s="1" t="s">
        <v>73556</v>
      </c>
      <c r="C51555" s="1" t="s">
        <v>73556</v>
      </c>
      <c r="D51555" s="1" t="s">
        <v>89000</v>
      </c>
      <c r="E51555" s="1" t="s">
        <v>89095</v>
      </c>
      <c r="F51555" s="1" t="s">
        <v>89096</v>
      </c>
      <c r="G51555" s="1" t="s">
        <v>47</v>
      </c>
      <c r="H51555" s="1" t="s">
        <v>36</v>
      </c>
      <c r="I51555">
        <v>8</v>
      </c>
      <c r="J51555">
        <v>80</v>
      </c>
      <c r="K51555" s="1" t="s">
        <v>37</v>
      </c>
      <c r="L51555">
        <v>9.8999996190000008</v>
      </c>
      <c r="M51555">
        <v>7.4000000950000002</v>
      </c>
      <c r="N51555">
        <v>8.3000001910000005</v>
      </c>
      <c r="O51555">
        <v>218</v>
      </c>
      <c r="P51555">
        <v>0.13699999500000001</v>
      </c>
      <c r="R51555">
        <v>0.21400000199999999</v>
      </c>
      <c r="S51555">
        <v>0.23800000499999999</v>
      </c>
      <c r="T51555">
        <v>1E-3</v>
      </c>
      <c r="U51555">
        <v>2246</v>
      </c>
      <c r="V51555">
        <v>2709</v>
      </c>
      <c r="W51555" s="1" t="s">
        <v>685</v>
      </c>
      <c r="X51555" s="2"/>
      <c r="Y51555" s="1" t="s">
        <v>3969</v>
      </c>
      <c r="Z51555" s="1" t="s">
        <v>105</v>
      </c>
      <c r="AA51555" s="1" t="s">
        <v>41</v>
      </c>
      <c r="AB51555" s="1" t="s">
        <v>41</v>
      </c>
      <c r="AC51555" s="1" t="s">
        <v>41</v>
      </c>
      <c r="AD51555" s="1" t="s">
        <v>41</v>
      </c>
    </row>
    <row r="51556" spans="1:30" x14ac:dyDescent="0.25">
      <c r="A51556" s="1" t="s">
        <v>73203</v>
      </c>
      <c r="B51556" s="1" t="s">
        <v>73556</v>
      </c>
      <c r="C51556" s="1" t="s">
        <v>73556</v>
      </c>
      <c r="D51556" s="1" t="s">
        <v>89000</v>
      </c>
      <c r="E51556" s="1" t="s">
        <v>89097</v>
      </c>
      <c r="F51556" s="1" t="s">
        <v>89098</v>
      </c>
      <c r="G51556" s="1" t="s">
        <v>47</v>
      </c>
      <c r="H51556" s="1" t="s">
        <v>36</v>
      </c>
      <c r="I51556">
        <v>8</v>
      </c>
      <c r="J51556">
        <v>80</v>
      </c>
      <c r="K51556" s="1" t="s">
        <v>37</v>
      </c>
      <c r="L51556">
        <v>9.8999996190000008</v>
      </c>
      <c r="M51556">
        <v>7.4000000950000002</v>
      </c>
      <c r="N51556">
        <v>8.3000001910000005</v>
      </c>
      <c r="O51556">
        <v>218</v>
      </c>
      <c r="P51556">
        <v>0.13699999500000001</v>
      </c>
      <c r="R51556">
        <v>0.21400000199999999</v>
      </c>
      <c r="S51556">
        <v>0.23800000499999999</v>
      </c>
      <c r="T51556">
        <v>1E-3</v>
      </c>
      <c r="U51556">
        <v>2246</v>
      </c>
      <c r="V51556">
        <v>2709</v>
      </c>
      <c r="W51556" s="1" t="s">
        <v>685</v>
      </c>
      <c r="X51556" s="2"/>
      <c r="Y51556" s="1" t="s">
        <v>3969</v>
      </c>
      <c r="Z51556" s="1" t="s">
        <v>105</v>
      </c>
      <c r="AA51556" s="1" t="s">
        <v>41</v>
      </c>
      <c r="AB51556" s="1" t="s">
        <v>41</v>
      </c>
      <c r="AC51556" s="1" t="s">
        <v>41</v>
      </c>
      <c r="AD51556" s="1" t="s">
        <v>41</v>
      </c>
    </row>
    <row r="51557" spans="1:30" x14ac:dyDescent="0.25">
      <c r="A51557" s="1" t="s">
        <v>73203</v>
      </c>
      <c r="B51557" s="1" t="s">
        <v>73556</v>
      </c>
      <c r="C51557" s="1" t="s">
        <v>73556</v>
      </c>
      <c r="D51557" s="1" t="s">
        <v>89000</v>
      </c>
      <c r="E51557" s="1" t="s">
        <v>89099</v>
      </c>
      <c r="F51557" s="1" t="s">
        <v>89100</v>
      </c>
      <c r="G51557" s="1" t="s">
        <v>47</v>
      </c>
      <c r="H51557" s="1" t="s">
        <v>36</v>
      </c>
      <c r="I51557">
        <v>7</v>
      </c>
      <c r="J51557">
        <v>80</v>
      </c>
      <c r="K51557" s="1" t="s">
        <v>37</v>
      </c>
      <c r="L51557">
        <v>8.6000003809999992</v>
      </c>
      <c r="M51557">
        <v>6.9000000950000002</v>
      </c>
      <c r="N51557">
        <v>7.5</v>
      </c>
      <c r="O51557">
        <v>197</v>
      </c>
      <c r="P51557">
        <v>0.39800000200000002</v>
      </c>
      <c r="R51557">
        <v>0.23299999499999999</v>
      </c>
      <c r="S51557">
        <v>0.26600000299999998</v>
      </c>
      <c r="T51557">
        <v>1E-3</v>
      </c>
      <c r="U51557">
        <v>2246</v>
      </c>
      <c r="V51557">
        <v>2815</v>
      </c>
      <c r="W51557" s="1" t="s">
        <v>685</v>
      </c>
      <c r="X51557" s="2"/>
      <c r="Y51557" s="1" t="s">
        <v>3969</v>
      </c>
      <c r="Z51557" s="1" t="s">
        <v>105</v>
      </c>
      <c r="AA51557" s="1" t="s">
        <v>41</v>
      </c>
      <c r="AB51557" s="1" t="s">
        <v>41</v>
      </c>
      <c r="AC51557" s="1" t="s">
        <v>41</v>
      </c>
      <c r="AD51557" s="1" t="s">
        <v>41</v>
      </c>
    </row>
    <row r="51558" spans="1:30" x14ac:dyDescent="0.25">
      <c r="A51558" s="1" t="s">
        <v>73203</v>
      </c>
      <c r="B51558" s="1" t="s">
        <v>73556</v>
      </c>
      <c r="C51558" s="1" t="s">
        <v>73556</v>
      </c>
      <c r="D51558" s="1" t="s">
        <v>89000</v>
      </c>
      <c r="E51558" s="1" t="s">
        <v>89101</v>
      </c>
      <c r="F51558" s="1" t="s">
        <v>89102</v>
      </c>
      <c r="G51558" s="1" t="s">
        <v>47</v>
      </c>
      <c r="H51558" s="1" t="s">
        <v>36</v>
      </c>
      <c r="I51558">
        <v>8</v>
      </c>
      <c r="J51558">
        <v>80</v>
      </c>
      <c r="K51558" s="1" t="s">
        <v>37</v>
      </c>
      <c r="L51558">
        <v>9.3999996190000008</v>
      </c>
      <c r="M51558">
        <v>7.1999998090000004</v>
      </c>
      <c r="N51558">
        <v>7.9000000950000002</v>
      </c>
      <c r="O51558">
        <v>208</v>
      </c>
      <c r="P51558">
        <v>0.13699999500000001</v>
      </c>
      <c r="R51558">
        <v>0.21400000199999999</v>
      </c>
      <c r="S51558">
        <v>0.23800000499999999</v>
      </c>
      <c r="T51558">
        <v>1E-3</v>
      </c>
      <c r="U51558">
        <v>2246</v>
      </c>
      <c r="V51558">
        <v>2815</v>
      </c>
      <c r="W51558" s="1" t="s">
        <v>685</v>
      </c>
      <c r="X51558" s="2"/>
      <c r="Y51558" s="1" t="s">
        <v>3969</v>
      </c>
      <c r="Z51558" s="1" t="s">
        <v>105</v>
      </c>
      <c r="AA51558" s="1" t="s">
        <v>41</v>
      </c>
      <c r="AB51558" s="1" t="s">
        <v>41</v>
      </c>
      <c r="AC51558" s="1" t="s">
        <v>41</v>
      </c>
      <c r="AD51558" s="1" t="s">
        <v>41</v>
      </c>
    </row>
    <row r="51559" spans="1:30" x14ac:dyDescent="0.25">
      <c r="A51559" s="1" t="s">
        <v>73203</v>
      </c>
      <c r="B51559" s="1" t="s">
        <v>73556</v>
      </c>
      <c r="C51559" s="1" t="s">
        <v>73556</v>
      </c>
      <c r="D51559" s="1" t="s">
        <v>89000</v>
      </c>
      <c r="E51559" s="1" t="s">
        <v>89103</v>
      </c>
      <c r="F51559" s="1" t="s">
        <v>89104</v>
      </c>
      <c r="G51559" s="1" t="s">
        <v>47</v>
      </c>
      <c r="H51559" s="1" t="s">
        <v>36</v>
      </c>
      <c r="I51559">
        <v>8</v>
      </c>
      <c r="J51559">
        <v>80</v>
      </c>
      <c r="K51559" s="1" t="s">
        <v>37</v>
      </c>
      <c r="L51559">
        <v>9.8999996190000008</v>
      </c>
      <c r="M51559">
        <v>7.4000000950000002</v>
      </c>
      <c r="N51559">
        <v>8.3000001910000005</v>
      </c>
      <c r="O51559">
        <v>218</v>
      </c>
      <c r="P51559">
        <v>0.13699999500000001</v>
      </c>
      <c r="R51559">
        <v>0.21400000199999999</v>
      </c>
      <c r="S51559">
        <v>0.23800000499999999</v>
      </c>
      <c r="T51559">
        <v>1E-3</v>
      </c>
      <c r="U51559">
        <v>2246</v>
      </c>
      <c r="V51559">
        <v>2709</v>
      </c>
      <c r="W51559" s="1" t="s">
        <v>685</v>
      </c>
      <c r="X51559" s="2"/>
      <c r="Y51559" s="1" t="s">
        <v>3969</v>
      </c>
      <c r="Z51559" s="1" t="s">
        <v>105</v>
      </c>
      <c r="AA51559" s="1" t="s">
        <v>41</v>
      </c>
      <c r="AB51559" s="1" t="s">
        <v>41</v>
      </c>
      <c r="AC51559" s="1" t="s">
        <v>41</v>
      </c>
      <c r="AD51559" s="1" t="s">
        <v>41</v>
      </c>
    </row>
    <row r="51560" spans="1:30" x14ac:dyDescent="0.25">
      <c r="A51560" s="1" t="s">
        <v>73203</v>
      </c>
      <c r="B51560" s="1" t="s">
        <v>73556</v>
      </c>
      <c r="C51560" s="1" t="s">
        <v>73556</v>
      </c>
      <c r="D51560" s="1" t="s">
        <v>89000</v>
      </c>
      <c r="E51560" s="1" t="s">
        <v>89105</v>
      </c>
      <c r="F51560" s="1" t="s">
        <v>89106</v>
      </c>
      <c r="G51560" s="1" t="s">
        <v>47</v>
      </c>
      <c r="H51560" s="1" t="s">
        <v>36</v>
      </c>
      <c r="I51560">
        <v>8</v>
      </c>
      <c r="J51560">
        <v>80</v>
      </c>
      <c r="K51560" s="1" t="s">
        <v>37</v>
      </c>
      <c r="L51560">
        <v>9.8999996190000008</v>
      </c>
      <c r="M51560">
        <v>7.4000000950000002</v>
      </c>
      <c r="N51560">
        <v>8.3000001910000005</v>
      </c>
      <c r="O51560">
        <v>218</v>
      </c>
      <c r="P51560">
        <v>0.13699999500000001</v>
      </c>
      <c r="R51560">
        <v>0.21400000199999999</v>
      </c>
      <c r="S51560">
        <v>0.23800000499999999</v>
      </c>
      <c r="T51560">
        <v>1E-3</v>
      </c>
      <c r="U51560">
        <v>2246</v>
      </c>
      <c r="V51560">
        <v>2709</v>
      </c>
      <c r="W51560" s="1" t="s">
        <v>685</v>
      </c>
      <c r="X51560" s="2"/>
      <c r="Y51560" s="1" t="s">
        <v>3969</v>
      </c>
      <c r="Z51560" s="1" t="s">
        <v>105</v>
      </c>
      <c r="AA51560" s="1" t="s">
        <v>41</v>
      </c>
      <c r="AB51560" s="1" t="s">
        <v>41</v>
      </c>
      <c r="AC51560" s="1" t="s">
        <v>41</v>
      </c>
      <c r="AD51560" s="1" t="s">
        <v>41</v>
      </c>
    </row>
    <row r="51561" spans="1:30" x14ac:dyDescent="0.25">
      <c r="A51561" s="1" t="s">
        <v>73203</v>
      </c>
      <c r="B51561" s="1" t="s">
        <v>73556</v>
      </c>
      <c r="C51561" s="1" t="s">
        <v>73556</v>
      </c>
      <c r="D51561" s="1" t="s">
        <v>89000</v>
      </c>
      <c r="E51561" s="1" t="s">
        <v>89107</v>
      </c>
      <c r="F51561" s="1" t="s">
        <v>89108</v>
      </c>
      <c r="G51561" s="1" t="s">
        <v>47</v>
      </c>
      <c r="H51561" s="1" t="s">
        <v>36</v>
      </c>
      <c r="I51561">
        <v>8</v>
      </c>
      <c r="J51561">
        <v>80</v>
      </c>
      <c r="K51561" s="1" t="s">
        <v>37</v>
      </c>
      <c r="L51561">
        <v>9.3999996190000008</v>
      </c>
      <c r="M51561">
        <v>7.1999998090000004</v>
      </c>
      <c r="N51561">
        <v>7.9000000950000002</v>
      </c>
      <c r="O51561">
        <v>208</v>
      </c>
      <c r="P51561">
        <v>0.13699999500000001</v>
      </c>
      <c r="R51561">
        <v>0.21400000199999999</v>
      </c>
      <c r="S51561">
        <v>0.23800000499999999</v>
      </c>
      <c r="T51561">
        <v>1E-3</v>
      </c>
      <c r="U51561">
        <v>2246</v>
      </c>
      <c r="V51561">
        <v>2815</v>
      </c>
      <c r="W51561" s="1" t="s">
        <v>685</v>
      </c>
      <c r="X51561" s="2"/>
      <c r="Y51561" s="1" t="s">
        <v>3969</v>
      </c>
      <c r="Z51561" s="1" t="s">
        <v>105</v>
      </c>
      <c r="AA51561" s="1" t="s">
        <v>41</v>
      </c>
      <c r="AB51561" s="1" t="s">
        <v>41</v>
      </c>
      <c r="AC51561" s="1" t="s">
        <v>41</v>
      </c>
      <c r="AD51561" s="1" t="s">
        <v>41</v>
      </c>
    </row>
    <row r="51562" spans="1:30" x14ac:dyDescent="0.25">
      <c r="A51562" s="1" t="s">
        <v>73203</v>
      </c>
      <c r="B51562" s="1" t="s">
        <v>73556</v>
      </c>
      <c r="C51562" s="1" t="s">
        <v>73556</v>
      </c>
      <c r="D51562" s="1" t="s">
        <v>89000</v>
      </c>
      <c r="E51562" s="1" t="s">
        <v>89109</v>
      </c>
      <c r="F51562" s="1" t="s">
        <v>89110</v>
      </c>
      <c r="G51562" s="1" t="s">
        <v>47</v>
      </c>
      <c r="H51562" s="1" t="s">
        <v>36</v>
      </c>
      <c r="I51562">
        <v>8</v>
      </c>
      <c r="J51562">
        <v>80</v>
      </c>
      <c r="K51562" s="1" t="s">
        <v>37</v>
      </c>
      <c r="L51562">
        <v>9.3999996190000008</v>
      </c>
      <c r="M51562">
        <v>7.1999998090000004</v>
      </c>
      <c r="N51562">
        <v>7.9000000950000002</v>
      </c>
      <c r="O51562">
        <v>208</v>
      </c>
      <c r="P51562">
        <v>0.13699999500000001</v>
      </c>
      <c r="R51562">
        <v>0.21400000199999999</v>
      </c>
      <c r="S51562">
        <v>0.23800000499999999</v>
      </c>
      <c r="T51562">
        <v>1E-3</v>
      </c>
      <c r="U51562">
        <v>2246</v>
      </c>
      <c r="V51562">
        <v>2815</v>
      </c>
      <c r="W51562" s="1" t="s">
        <v>685</v>
      </c>
      <c r="X51562" s="2"/>
      <c r="Y51562" s="1" t="s">
        <v>3969</v>
      </c>
      <c r="Z51562" s="1" t="s">
        <v>105</v>
      </c>
      <c r="AA51562" s="1" t="s">
        <v>41</v>
      </c>
      <c r="AB51562" s="1" t="s">
        <v>41</v>
      </c>
      <c r="AC51562" s="1" t="s">
        <v>41</v>
      </c>
      <c r="AD51562" s="1" t="s">
        <v>41</v>
      </c>
    </row>
    <row r="51563" spans="1:30" x14ac:dyDescent="0.25">
      <c r="A51563" s="1" t="s">
        <v>73203</v>
      </c>
      <c r="B51563" s="1" t="s">
        <v>73556</v>
      </c>
      <c r="C51563" s="1" t="s">
        <v>73556</v>
      </c>
      <c r="D51563" s="1" t="s">
        <v>89000</v>
      </c>
      <c r="E51563" s="1" t="s">
        <v>89111</v>
      </c>
      <c r="F51563" s="1" t="s">
        <v>89112</v>
      </c>
      <c r="G51563" s="1" t="s">
        <v>47</v>
      </c>
      <c r="H51563" s="1" t="s">
        <v>36</v>
      </c>
      <c r="I51563">
        <v>8</v>
      </c>
      <c r="J51563">
        <v>80</v>
      </c>
      <c r="K51563" s="1" t="s">
        <v>37</v>
      </c>
      <c r="L51563">
        <v>9.3999996190000008</v>
      </c>
      <c r="M51563">
        <v>7.1999998090000004</v>
      </c>
      <c r="N51563">
        <v>7.9000000950000002</v>
      </c>
      <c r="O51563">
        <v>208</v>
      </c>
      <c r="P51563">
        <v>0.13699999500000001</v>
      </c>
      <c r="R51563">
        <v>0.21400000199999999</v>
      </c>
      <c r="S51563">
        <v>0.23800000499999999</v>
      </c>
      <c r="T51563">
        <v>1E-3</v>
      </c>
      <c r="U51563">
        <v>2246</v>
      </c>
      <c r="V51563">
        <v>2815</v>
      </c>
      <c r="W51563" s="1" t="s">
        <v>685</v>
      </c>
      <c r="X51563" s="2"/>
      <c r="Y51563" s="1" t="s">
        <v>3969</v>
      </c>
      <c r="Z51563" s="1" t="s">
        <v>105</v>
      </c>
      <c r="AA51563" s="1" t="s">
        <v>41</v>
      </c>
      <c r="AB51563" s="1" t="s">
        <v>41</v>
      </c>
      <c r="AC51563" s="1" t="s">
        <v>41</v>
      </c>
      <c r="AD51563" s="1" t="s">
        <v>41</v>
      </c>
    </row>
    <row r="51564" spans="1:30" x14ac:dyDescent="0.25">
      <c r="A51564" s="1" t="s">
        <v>73203</v>
      </c>
      <c r="B51564" s="1" t="s">
        <v>73556</v>
      </c>
      <c r="C51564" s="1" t="s">
        <v>73556</v>
      </c>
      <c r="D51564" s="1" t="s">
        <v>89000</v>
      </c>
      <c r="E51564" s="1" t="s">
        <v>89113</v>
      </c>
      <c r="F51564" s="1" t="s">
        <v>89114</v>
      </c>
      <c r="G51564" s="1" t="s">
        <v>47</v>
      </c>
      <c r="H51564" s="1" t="s">
        <v>36</v>
      </c>
      <c r="I51564">
        <v>8</v>
      </c>
      <c r="J51564">
        <v>80</v>
      </c>
      <c r="K51564" s="1" t="s">
        <v>37</v>
      </c>
      <c r="L51564">
        <v>9.3999996190000008</v>
      </c>
      <c r="M51564">
        <v>7.1999998090000004</v>
      </c>
      <c r="N51564">
        <v>7.9000000950000002</v>
      </c>
      <c r="O51564">
        <v>208</v>
      </c>
      <c r="P51564">
        <v>0.13699999500000001</v>
      </c>
      <c r="R51564">
        <v>0.21400000199999999</v>
      </c>
      <c r="S51564">
        <v>0.23800000499999999</v>
      </c>
      <c r="T51564">
        <v>1E-3</v>
      </c>
      <c r="U51564">
        <v>2246</v>
      </c>
      <c r="V51564">
        <v>2815</v>
      </c>
      <c r="W51564" s="1" t="s">
        <v>685</v>
      </c>
      <c r="X51564" s="2"/>
      <c r="Y51564" s="1" t="s">
        <v>3969</v>
      </c>
      <c r="Z51564" s="1" t="s">
        <v>105</v>
      </c>
      <c r="AA51564" s="1" t="s">
        <v>41</v>
      </c>
      <c r="AB51564" s="1" t="s">
        <v>41</v>
      </c>
      <c r="AC51564" s="1" t="s">
        <v>41</v>
      </c>
      <c r="AD51564" s="1" t="s">
        <v>41</v>
      </c>
    </row>
    <row r="51565" spans="1:30" x14ac:dyDescent="0.25">
      <c r="A51565" s="1" t="s">
        <v>73203</v>
      </c>
      <c r="B51565" s="1" t="s">
        <v>73556</v>
      </c>
      <c r="C51565" s="1" t="s">
        <v>73556</v>
      </c>
      <c r="D51565" s="1" t="s">
        <v>89000</v>
      </c>
      <c r="E51565" s="1" t="s">
        <v>89115</v>
      </c>
      <c r="F51565" s="1" t="s">
        <v>89116</v>
      </c>
      <c r="G51565" s="1" t="s">
        <v>47</v>
      </c>
      <c r="H51565" s="1" t="s">
        <v>36</v>
      </c>
      <c r="I51565">
        <v>8</v>
      </c>
      <c r="J51565">
        <v>80</v>
      </c>
      <c r="K51565" s="1" t="s">
        <v>37</v>
      </c>
      <c r="L51565">
        <v>9.8999996190000008</v>
      </c>
      <c r="M51565">
        <v>7.4000000950000002</v>
      </c>
      <c r="N51565">
        <v>8.3000001910000005</v>
      </c>
      <c r="O51565">
        <v>218</v>
      </c>
      <c r="P51565">
        <v>0.13699999500000001</v>
      </c>
      <c r="R51565">
        <v>0.21400000199999999</v>
      </c>
      <c r="S51565">
        <v>0.23800000499999999</v>
      </c>
      <c r="T51565">
        <v>1E-3</v>
      </c>
      <c r="U51565">
        <v>2246</v>
      </c>
      <c r="V51565">
        <v>2709</v>
      </c>
      <c r="W51565" s="1" t="s">
        <v>685</v>
      </c>
      <c r="X51565" s="2"/>
      <c r="Y51565" s="1" t="s">
        <v>3969</v>
      </c>
      <c r="Z51565" s="1" t="s">
        <v>105</v>
      </c>
      <c r="AA51565" s="1" t="s">
        <v>41</v>
      </c>
      <c r="AB51565" s="1" t="s">
        <v>41</v>
      </c>
      <c r="AC51565" s="1" t="s">
        <v>41</v>
      </c>
      <c r="AD51565" s="1" t="s">
        <v>41</v>
      </c>
    </row>
    <row r="51566" spans="1:30" x14ac:dyDescent="0.25">
      <c r="A51566" s="1" t="s">
        <v>73203</v>
      </c>
      <c r="B51566" s="1" t="s">
        <v>73556</v>
      </c>
      <c r="C51566" s="1" t="s">
        <v>73556</v>
      </c>
      <c r="D51566" s="1" t="s">
        <v>89000</v>
      </c>
      <c r="E51566" s="1" t="s">
        <v>89117</v>
      </c>
      <c r="F51566" s="1" t="s">
        <v>89118</v>
      </c>
      <c r="G51566" s="1" t="s">
        <v>47</v>
      </c>
      <c r="H51566" s="1" t="s">
        <v>36</v>
      </c>
      <c r="I51566">
        <v>8</v>
      </c>
      <c r="J51566">
        <v>80</v>
      </c>
      <c r="K51566" s="1" t="s">
        <v>37</v>
      </c>
      <c r="L51566">
        <v>9.3999996190000008</v>
      </c>
      <c r="M51566">
        <v>7.1999998090000004</v>
      </c>
      <c r="N51566">
        <v>7.9000000950000002</v>
      </c>
      <c r="O51566">
        <v>208</v>
      </c>
      <c r="P51566">
        <v>0.13699999500000001</v>
      </c>
      <c r="R51566">
        <v>0.21400000199999999</v>
      </c>
      <c r="S51566">
        <v>0.23800000499999999</v>
      </c>
      <c r="T51566">
        <v>1E-3</v>
      </c>
      <c r="U51566">
        <v>2246</v>
      </c>
      <c r="V51566">
        <v>2815</v>
      </c>
      <c r="W51566" s="1" t="s">
        <v>685</v>
      </c>
      <c r="X51566" s="2"/>
      <c r="Y51566" s="1" t="s">
        <v>3969</v>
      </c>
      <c r="Z51566" s="1" t="s">
        <v>105</v>
      </c>
      <c r="AA51566" s="1" t="s">
        <v>41</v>
      </c>
      <c r="AB51566" s="1" t="s">
        <v>41</v>
      </c>
      <c r="AC51566" s="1" t="s">
        <v>41</v>
      </c>
      <c r="AD51566" s="1" t="s">
        <v>41</v>
      </c>
    </row>
    <row r="51567" spans="1:30" x14ac:dyDescent="0.25">
      <c r="A51567" s="1" t="s">
        <v>73203</v>
      </c>
      <c r="B51567" s="1" t="s">
        <v>73556</v>
      </c>
      <c r="C51567" s="1" t="s">
        <v>73556</v>
      </c>
      <c r="D51567" s="1" t="s">
        <v>89000</v>
      </c>
      <c r="E51567" s="1" t="s">
        <v>89119</v>
      </c>
      <c r="F51567" s="1" t="s">
        <v>89120</v>
      </c>
      <c r="G51567" s="1" t="s">
        <v>47</v>
      </c>
      <c r="H51567" s="1" t="s">
        <v>36</v>
      </c>
      <c r="I51567">
        <v>8</v>
      </c>
      <c r="J51567">
        <v>80</v>
      </c>
      <c r="K51567" s="1" t="s">
        <v>37</v>
      </c>
      <c r="L51567">
        <v>9.3999996190000008</v>
      </c>
      <c r="M51567">
        <v>7.1999998090000004</v>
      </c>
      <c r="N51567">
        <v>7.9000000950000002</v>
      </c>
      <c r="O51567">
        <v>208</v>
      </c>
      <c r="P51567">
        <v>0.13699999500000001</v>
      </c>
      <c r="R51567">
        <v>0.21400000199999999</v>
      </c>
      <c r="S51567">
        <v>0.23800000499999999</v>
      </c>
      <c r="T51567">
        <v>1E-3</v>
      </c>
      <c r="U51567">
        <v>2246</v>
      </c>
      <c r="V51567">
        <v>2815</v>
      </c>
      <c r="W51567" s="1" t="s">
        <v>685</v>
      </c>
      <c r="X51567" s="2"/>
      <c r="Y51567" s="1" t="s">
        <v>3969</v>
      </c>
      <c r="Z51567" s="1" t="s">
        <v>105</v>
      </c>
      <c r="AA51567" s="1" t="s">
        <v>41</v>
      </c>
      <c r="AB51567" s="1" t="s">
        <v>41</v>
      </c>
      <c r="AC51567" s="1" t="s">
        <v>41</v>
      </c>
      <c r="AD51567" s="1" t="s">
        <v>41</v>
      </c>
    </row>
    <row r="51568" spans="1:30" x14ac:dyDescent="0.25">
      <c r="A51568" s="1" t="s">
        <v>73203</v>
      </c>
      <c r="B51568" s="1" t="s">
        <v>73556</v>
      </c>
      <c r="C51568" s="1" t="s">
        <v>73556</v>
      </c>
      <c r="D51568" s="1" t="s">
        <v>89000</v>
      </c>
      <c r="E51568" s="1" t="s">
        <v>89121</v>
      </c>
      <c r="F51568" s="1" t="s">
        <v>89122</v>
      </c>
      <c r="G51568" s="1" t="s">
        <v>47</v>
      </c>
      <c r="H51568" s="1" t="s">
        <v>36</v>
      </c>
      <c r="I51568">
        <v>7</v>
      </c>
      <c r="J51568">
        <v>80</v>
      </c>
      <c r="K51568" s="1" t="s">
        <v>37</v>
      </c>
      <c r="L51568">
        <v>8.6000003809999992</v>
      </c>
      <c r="M51568">
        <v>6.9000000950000002</v>
      </c>
      <c r="N51568">
        <v>7.5</v>
      </c>
      <c r="O51568">
        <v>197</v>
      </c>
      <c r="P51568">
        <v>0.39800000200000002</v>
      </c>
      <c r="R51568">
        <v>0.23299999499999999</v>
      </c>
      <c r="S51568">
        <v>0.26600000299999998</v>
      </c>
      <c r="T51568">
        <v>1E-3</v>
      </c>
      <c r="U51568">
        <v>2246</v>
      </c>
      <c r="V51568">
        <v>2709</v>
      </c>
      <c r="W51568" s="1" t="s">
        <v>685</v>
      </c>
      <c r="X51568" s="2"/>
      <c r="Y51568" s="1" t="s">
        <v>3969</v>
      </c>
      <c r="Z51568" s="1" t="s">
        <v>105</v>
      </c>
      <c r="AA51568" s="1" t="s">
        <v>41</v>
      </c>
      <c r="AB51568" s="1" t="s">
        <v>41</v>
      </c>
      <c r="AC51568" s="1" t="s">
        <v>41</v>
      </c>
      <c r="AD51568" s="1" t="s">
        <v>41</v>
      </c>
    </row>
    <row r="51569" spans="1:30" x14ac:dyDescent="0.25">
      <c r="A51569" s="1" t="s">
        <v>73203</v>
      </c>
      <c r="B51569" s="1" t="s">
        <v>73556</v>
      </c>
      <c r="C51569" s="1" t="s">
        <v>73556</v>
      </c>
      <c r="D51569" s="1" t="s">
        <v>89000</v>
      </c>
      <c r="E51569" s="1" t="s">
        <v>89123</v>
      </c>
      <c r="F51569" s="1" t="s">
        <v>89124</v>
      </c>
      <c r="G51569" s="1" t="s">
        <v>47</v>
      </c>
      <c r="H51569" s="1" t="s">
        <v>36</v>
      </c>
      <c r="I51569">
        <v>8</v>
      </c>
      <c r="J51569">
        <v>80</v>
      </c>
      <c r="K51569" s="1" t="s">
        <v>37</v>
      </c>
      <c r="L51569">
        <v>9.8999996190000008</v>
      </c>
      <c r="M51569">
        <v>7.4000000950000002</v>
      </c>
      <c r="N51569">
        <v>8.3000001910000005</v>
      </c>
      <c r="O51569">
        <v>218</v>
      </c>
      <c r="P51569">
        <v>0.13699999500000001</v>
      </c>
      <c r="R51569">
        <v>0.21400000199999999</v>
      </c>
      <c r="S51569">
        <v>0.23800000499999999</v>
      </c>
      <c r="T51569">
        <v>1E-3</v>
      </c>
      <c r="U51569">
        <v>2246</v>
      </c>
      <c r="V51569">
        <v>2709</v>
      </c>
      <c r="W51569" s="1" t="s">
        <v>685</v>
      </c>
      <c r="X51569" s="2"/>
      <c r="Y51569" s="1" t="s">
        <v>3969</v>
      </c>
      <c r="Z51569" s="1" t="s">
        <v>105</v>
      </c>
      <c r="AA51569" s="1" t="s">
        <v>41</v>
      </c>
      <c r="AB51569" s="1" t="s">
        <v>41</v>
      </c>
      <c r="AC51569" s="1" t="s">
        <v>41</v>
      </c>
      <c r="AD51569" s="1" t="s">
        <v>41</v>
      </c>
    </row>
    <row r="51570" spans="1:30" x14ac:dyDescent="0.25">
      <c r="A51570" s="1" t="s">
        <v>73203</v>
      </c>
      <c r="B51570" s="1" t="s">
        <v>73556</v>
      </c>
      <c r="C51570" s="1" t="s">
        <v>73556</v>
      </c>
      <c r="D51570" s="1" t="s">
        <v>89000</v>
      </c>
      <c r="E51570" s="1" t="s">
        <v>89125</v>
      </c>
      <c r="F51570" s="1" t="s">
        <v>89126</v>
      </c>
      <c r="G51570" s="1" t="s">
        <v>47</v>
      </c>
      <c r="H51570" s="1" t="s">
        <v>36</v>
      </c>
      <c r="I51570">
        <v>8</v>
      </c>
      <c r="J51570">
        <v>80</v>
      </c>
      <c r="K51570" s="1" t="s">
        <v>37</v>
      </c>
      <c r="L51570">
        <v>9.3999996190000008</v>
      </c>
      <c r="M51570">
        <v>7.1999998090000004</v>
      </c>
      <c r="N51570">
        <v>7.9000000950000002</v>
      </c>
      <c r="O51570">
        <v>208</v>
      </c>
      <c r="P51570">
        <v>0.13699999500000001</v>
      </c>
      <c r="R51570">
        <v>0.21400000199999999</v>
      </c>
      <c r="S51570">
        <v>0.23800000499999999</v>
      </c>
      <c r="T51570">
        <v>1E-3</v>
      </c>
      <c r="U51570">
        <v>2246</v>
      </c>
      <c r="V51570">
        <v>2815</v>
      </c>
      <c r="W51570" s="1" t="s">
        <v>685</v>
      </c>
      <c r="X51570" s="2"/>
      <c r="Y51570" s="1" t="s">
        <v>3969</v>
      </c>
      <c r="Z51570" s="1" t="s">
        <v>105</v>
      </c>
      <c r="AA51570" s="1" t="s">
        <v>41</v>
      </c>
      <c r="AB51570" s="1" t="s">
        <v>41</v>
      </c>
      <c r="AC51570" s="1" t="s">
        <v>41</v>
      </c>
      <c r="AD51570" s="1" t="s">
        <v>41</v>
      </c>
    </row>
    <row r="51571" spans="1:30" x14ac:dyDescent="0.25">
      <c r="A51571" s="1" t="s">
        <v>73203</v>
      </c>
      <c r="B51571" s="1" t="s">
        <v>73556</v>
      </c>
      <c r="C51571" s="1" t="s">
        <v>73556</v>
      </c>
      <c r="D51571" s="1" t="s">
        <v>89000</v>
      </c>
      <c r="E51571" s="1" t="s">
        <v>89127</v>
      </c>
      <c r="F51571" s="1" t="s">
        <v>89128</v>
      </c>
      <c r="G51571" s="1" t="s">
        <v>47</v>
      </c>
      <c r="H51571" s="1" t="s">
        <v>36</v>
      </c>
      <c r="I51571">
        <v>7</v>
      </c>
      <c r="J51571">
        <v>80</v>
      </c>
      <c r="K51571" s="1" t="s">
        <v>37</v>
      </c>
      <c r="L51571">
        <v>8.6000003809999992</v>
      </c>
      <c r="M51571">
        <v>6.9000000950000002</v>
      </c>
      <c r="N51571">
        <v>7.5</v>
      </c>
      <c r="O51571">
        <v>197</v>
      </c>
      <c r="P51571">
        <v>0.39800000200000002</v>
      </c>
      <c r="R51571">
        <v>0.23299999499999999</v>
      </c>
      <c r="S51571">
        <v>0.26600000299999998</v>
      </c>
      <c r="T51571">
        <v>1E-3</v>
      </c>
      <c r="U51571">
        <v>2246</v>
      </c>
      <c r="V51571">
        <v>2709</v>
      </c>
      <c r="W51571" s="1" t="s">
        <v>685</v>
      </c>
      <c r="X51571" s="2"/>
      <c r="Y51571" s="1" t="s">
        <v>3969</v>
      </c>
      <c r="Z51571" s="1" t="s">
        <v>105</v>
      </c>
      <c r="AA51571" s="1" t="s">
        <v>41</v>
      </c>
      <c r="AB51571" s="1" t="s">
        <v>41</v>
      </c>
      <c r="AC51571" s="1" t="s">
        <v>41</v>
      </c>
      <c r="AD51571" s="1" t="s">
        <v>41</v>
      </c>
    </row>
    <row r="51572" spans="1:30" x14ac:dyDescent="0.25">
      <c r="A51572" s="1" t="s">
        <v>73203</v>
      </c>
      <c r="B51572" s="1" t="s">
        <v>73556</v>
      </c>
      <c r="C51572" s="1" t="s">
        <v>73556</v>
      </c>
      <c r="D51572" s="1" t="s">
        <v>89000</v>
      </c>
      <c r="E51572" s="1" t="s">
        <v>89129</v>
      </c>
      <c r="F51572" s="1" t="s">
        <v>89130</v>
      </c>
      <c r="G51572" s="1" t="s">
        <v>47</v>
      </c>
      <c r="H51572" s="1" t="s">
        <v>36</v>
      </c>
      <c r="I51572">
        <v>8</v>
      </c>
      <c r="J51572">
        <v>80</v>
      </c>
      <c r="K51572" s="1" t="s">
        <v>37</v>
      </c>
      <c r="L51572">
        <v>9.3999996190000008</v>
      </c>
      <c r="M51572">
        <v>7.1999998090000004</v>
      </c>
      <c r="N51572">
        <v>7.9000000950000002</v>
      </c>
      <c r="O51572">
        <v>208</v>
      </c>
      <c r="P51572">
        <v>0.13699999500000001</v>
      </c>
      <c r="R51572">
        <v>0.21400000199999999</v>
      </c>
      <c r="S51572">
        <v>0.23800000499999999</v>
      </c>
      <c r="T51572">
        <v>1E-3</v>
      </c>
      <c r="U51572">
        <v>2246</v>
      </c>
      <c r="V51572">
        <v>2815</v>
      </c>
      <c r="W51572" s="1" t="s">
        <v>685</v>
      </c>
      <c r="X51572" s="2"/>
      <c r="Y51572" s="1" t="s">
        <v>3969</v>
      </c>
      <c r="Z51572" s="1" t="s">
        <v>105</v>
      </c>
      <c r="AA51572" s="1" t="s">
        <v>41</v>
      </c>
      <c r="AB51572" s="1" t="s">
        <v>41</v>
      </c>
      <c r="AC51572" s="1" t="s">
        <v>41</v>
      </c>
      <c r="AD51572" s="1" t="s">
        <v>41</v>
      </c>
    </row>
    <row r="51573" spans="1:30" x14ac:dyDescent="0.25">
      <c r="A51573" s="1" t="s">
        <v>73203</v>
      </c>
      <c r="B51573" s="1" t="s">
        <v>73556</v>
      </c>
      <c r="C51573" s="1" t="s">
        <v>73556</v>
      </c>
      <c r="D51573" s="1" t="s">
        <v>89000</v>
      </c>
      <c r="E51573" s="1" t="s">
        <v>89131</v>
      </c>
      <c r="F51573" s="1" t="s">
        <v>89132</v>
      </c>
      <c r="G51573" s="1" t="s">
        <v>47</v>
      </c>
      <c r="H51573" s="1" t="s">
        <v>36</v>
      </c>
      <c r="I51573">
        <v>7</v>
      </c>
      <c r="J51573">
        <v>80</v>
      </c>
      <c r="K51573" s="1" t="s">
        <v>37</v>
      </c>
      <c r="L51573">
        <v>8.6000003809999992</v>
      </c>
      <c r="M51573">
        <v>6.9000000950000002</v>
      </c>
      <c r="N51573">
        <v>7.5</v>
      </c>
      <c r="O51573">
        <v>197</v>
      </c>
      <c r="P51573">
        <v>0.39800000200000002</v>
      </c>
      <c r="R51573">
        <v>0.23299999499999999</v>
      </c>
      <c r="S51573">
        <v>0.26600000299999998</v>
      </c>
      <c r="T51573">
        <v>1E-3</v>
      </c>
      <c r="U51573">
        <v>2246</v>
      </c>
      <c r="V51573">
        <v>2709</v>
      </c>
      <c r="W51573" s="1" t="s">
        <v>685</v>
      </c>
      <c r="X51573" s="2"/>
      <c r="Y51573" s="1" t="s">
        <v>3969</v>
      </c>
      <c r="Z51573" s="1" t="s">
        <v>105</v>
      </c>
      <c r="AA51573" s="1" t="s">
        <v>41</v>
      </c>
      <c r="AB51573" s="1" t="s">
        <v>41</v>
      </c>
      <c r="AC51573" s="1" t="s">
        <v>41</v>
      </c>
      <c r="AD51573" s="1" t="s">
        <v>41</v>
      </c>
    </row>
    <row r="51574" spans="1:30" x14ac:dyDescent="0.25">
      <c r="A51574" s="1" t="s">
        <v>73203</v>
      </c>
      <c r="B51574" s="1" t="s">
        <v>73556</v>
      </c>
      <c r="C51574" s="1" t="s">
        <v>73556</v>
      </c>
      <c r="D51574" s="1" t="s">
        <v>89000</v>
      </c>
      <c r="E51574" s="1" t="s">
        <v>89133</v>
      </c>
      <c r="F51574" s="1" t="s">
        <v>89134</v>
      </c>
      <c r="G51574" s="1" t="s">
        <v>47</v>
      </c>
      <c r="H51574" s="1" t="s">
        <v>36</v>
      </c>
      <c r="I51574">
        <v>8</v>
      </c>
      <c r="J51574">
        <v>80</v>
      </c>
      <c r="K51574" s="1" t="s">
        <v>37</v>
      </c>
      <c r="L51574">
        <v>9.8999996190000008</v>
      </c>
      <c r="M51574">
        <v>7.4000000950000002</v>
      </c>
      <c r="N51574">
        <v>8.3000001910000005</v>
      </c>
      <c r="O51574">
        <v>218</v>
      </c>
      <c r="P51574">
        <v>0.13699999500000001</v>
      </c>
      <c r="R51574">
        <v>0.21400000199999999</v>
      </c>
      <c r="S51574">
        <v>0.23800000499999999</v>
      </c>
      <c r="T51574">
        <v>1E-3</v>
      </c>
      <c r="U51574">
        <v>2246</v>
      </c>
      <c r="V51574">
        <v>2815</v>
      </c>
      <c r="W51574" s="1" t="s">
        <v>685</v>
      </c>
      <c r="X51574" s="2"/>
      <c r="Y51574" s="1" t="s">
        <v>3969</v>
      </c>
      <c r="Z51574" s="1" t="s">
        <v>105</v>
      </c>
      <c r="AA51574" s="1" t="s">
        <v>41</v>
      </c>
      <c r="AB51574" s="1" t="s">
        <v>41</v>
      </c>
      <c r="AC51574" s="1" t="s">
        <v>41</v>
      </c>
      <c r="AD51574" s="1" t="s">
        <v>41</v>
      </c>
    </row>
    <row r="51575" spans="1:30" x14ac:dyDescent="0.25">
      <c r="A51575" s="1" t="s">
        <v>73203</v>
      </c>
      <c r="B51575" s="1" t="s">
        <v>73556</v>
      </c>
      <c r="C51575" s="1" t="s">
        <v>73556</v>
      </c>
      <c r="D51575" s="1" t="s">
        <v>89000</v>
      </c>
      <c r="E51575" s="1" t="s">
        <v>89135</v>
      </c>
      <c r="F51575" s="1" t="s">
        <v>89136</v>
      </c>
      <c r="G51575" s="1" t="s">
        <v>47</v>
      </c>
      <c r="H51575" s="1" t="s">
        <v>36</v>
      </c>
      <c r="I51575">
        <v>8</v>
      </c>
      <c r="J51575">
        <v>80</v>
      </c>
      <c r="K51575" s="1" t="s">
        <v>37</v>
      </c>
      <c r="L51575">
        <v>9.8999996190000008</v>
      </c>
      <c r="M51575">
        <v>7.4000000950000002</v>
      </c>
      <c r="N51575">
        <v>8.3000001910000005</v>
      </c>
      <c r="O51575">
        <v>218</v>
      </c>
      <c r="P51575">
        <v>0.13699999500000001</v>
      </c>
      <c r="R51575">
        <v>0.21400000199999999</v>
      </c>
      <c r="S51575">
        <v>0.23800000499999999</v>
      </c>
      <c r="T51575">
        <v>1E-3</v>
      </c>
      <c r="U51575">
        <v>2246</v>
      </c>
      <c r="V51575">
        <v>2815</v>
      </c>
      <c r="W51575" s="1" t="s">
        <v>685</v>
      </c>
      <c r="X51575" s="2"/>
      <c r="Y51575" s="1" t="s">
        <v>3969</v>
      </c>
      <c r="Z51575" s="1" t="s">
        <v>105</v>
      </c>
      <c r="AA51575" s="1" t="s">
        <v>41</v>
      </c>
      <c r="AB51575" s="1" t="s">
        <v>41</v>
      </c>
      <c r="AC51575" s="1" t="s">
        <v>41</v>
      </c>
      <c r="AD51575" s="1" t="s">
        <v>41</v>
      </c>
    </row>
    <row r="51576" spans="1:30" x14ac:dyDescent="0.25">
      <c r="A51576" s="1" t="s">
        <v>73203</v>
      </c>
      <c r="B51576" s="1" t="s">
        <v>73556</v>
      </c>
      <c r="C51576" s="1" t="s">
        <v>73556</v>
      </c>
      <c r="D51576" s="1" t="s">
        <v>89000</v>
      </c>
      <c r="E51576" s="1" t="s">
        <v>89137</v>
      </c>
      <c r="F51576" s="1" t="s">
        <v>89138</v>
      </c>
      <c r="G51576" s="1" t="s">
        <v>47</v>
      </c>
      <c r="H51576" s="1" t="s">
        <v>36</v>
      </c>
      <c r="I51576">
        <v>8</v>
      </c>
      <c r="J51576">
        <v>80</v>
      </c>
      <c r="K51576" s="1" t="s">
        <v>37</v>
      </c>
      <c r="L51576">
        <v>9.8999996190000008</v>
      </c>
      <c r="M51576">
        <v>7.4000000950000002</v>
      </c>
      <c r="N51576">
        <v>8.3000001910000005</v>
      </c>
      <c r="O51576">
        <v>218</v>
      </c>
      <c r="P51576">
        <v>0.13699999500000001</v>
      </c>
      <c r="R51576">
        <v>0.21400000199999999</v>
      </c>
      <c r="S51576">
        <v>0.23800000499999999</v>
      </c>
      <c r="T51576">
        <v>1E-3</v>
      </c>
      <c r="U51576">
        <v>2246</v>
      </c>
      <c r="V51576">
        <v>2815</v>
      </c>
      <c r="W51576" s="1" t="s">
        <v>685</v>
      </c>
      <c r="X51576" s="2"/>
      <c r="Y51576" s="1" t="s">
        <v>3969</v>
      </c>
      <c r="Z51576" s="1" t="s">
        <v>105</v>
      </c>
      <c r="AA51576" s="1" t="s">
        <v>41</v>
      </c>
      <c r="AB51576" s="1" t="s">
        <v>41</v>
      </c>
      <c r="AC51576" s="1" t="s">
        <v>41</v>
      </c>
      <c r="AD51576" s="1" t="s">
        <v>41</v>
      </c>
    </row>
    <row r="51577" spans="1:30" x14ac:dyDescent="0.25">
      <c r="A51577" s="1" t="s">
        <v>73203</v>
      </c>
      <c r="B51577" s="1" t="s">
        <v>73556</v>
      </c>
      <c r="C51577" s="1" t="s">
        <v>73556</v>
      </c>
      <c r="D51577" s="1" t="s">
        <v>89000</v>
      </c>
      <c r="E51577" s="1" t="s">
        <v>89139</v>
      </c>
      <c r="F51577" s="1" t="s">
        <v>89140</v>
      </c>
      <c r="G51577" s="1" t="s">
        <v>47</v>
      </c>
      <c r="H51577" s="1" t="s">
        <v>36</v>
      </c>
      <c r="I51577">
        <v>8</v>
      </c>
      <c r="J51577">
        <v>80</v>
      </c>
      <c r="K51577" s="1" t="s">
        <v>37</v>
      </c>
      <c r="L51577">
        <v>9.8999996190000008</v>
      </c>
      <c r="M51577">
        <v>7.4000000950000002</v>
      </c>
      <c r="N51577">
        <v>8.3000001910000005</v>
      </c>
      <c r="O51577">
        <v>218</v>
      </c>
      <c r="P51577">
        <v>0.13699999500000001</v>
      </c>
      <c r="R51577">
        <v>0.21400000199999999</v>
      </c>
      <c r="S51577">
        <v>0.23800000499999999</v>
      </c>
      <c r="T51577">
        <v>1E-3</v>
      </c>
      <c r="U51577">
        <v>2246</v>
      </c>
      <c r="V51577">
        <v>2815</v>
      </c>
      <c r="W51577" s="1" t="s">
        <v>685</v>
      </c>
      <c r="X51577" s="2"/>
      <c r="Y51577" s="1" t="s">
        <v>3969</v>
      </c>
      <c r="Z51577" s="1" t="s">
        <v>105</v>
      </c>
      <c r="AA51577" s="1" t="s">
        <v>41</v>
      </c>
      <c r="AB51577" s="1" t="s">
        <v>41</v>
      </c>
      <c r="AC51577" s="1" t="s">
        <v>41</v>
      </c>
      <c r="AD51577" s="1" t="s">
        <v>41</v>
      </c>
    </row>
    <row r="51578" spans="1:30" x14ac:dyDescent="0.25">
      <c r="A51578" s="1" t="s">
        <v>73203</v>
      </c>
      <c r="B51578" s="1" t="s">
        <v>73556</v>
      </c>
      <c r="C51578" s="1" t="s">
        <v>73556</v>
      </c>
      <c r="D51578" s="1" t="s">
        <v>89000</v>
      </c>
      <c r="E51578" s="1" t="s">
        <v>89141</v>
      </c>
      <c r="F51578" s="1" t="s">
        <v>89142</v>
      </c>
      <c r="G51578" s="1" t="s">
        <v>47</v>
      </c>
      <c r="H51578" s="1" t="s">
        <v>36</v>
      </c>
      <c r="I51578">
        <v>8</v>
      </c>
      <c r="J51578">
        <v>80</v>
      </c>
      <c r="K51578" s="1" t="s">
        <v>37</v>
      </c>
      <c r="L51578">
        <v>9.8999996190000008</v>
      </c>
      <c r="M51578">
        <v>7.4000000950000002</v>
      </c>
      <c r="N51578">
        <v>8.3000001910000005</v>
      </c>
      <c r="O51578">
        <v>218</v>
      </c>
      <c r="P51578">
        <v>0.13699999500000001</v>
      </c>
      <c r="R51578">
        <v>0.21400000199999999</v>
      </c>
      <c r="S51578">
        <v>0.23800000499999999</v>
      </c>
      <c r="T51578">
        <v>1E-3</v>
      </c>
      <c r="U51578">
        <v>2246</v>
      </c>
      <c r="V51578">
        <v>2815</v>
      </c>
      <c r="W51578" s="1" t="s">
        <v>685</v>
      </c>
      <c r="X51578" s="2"/>
      <c r="Y51578" s="1" t="s">
        <v>3969</v>
      </c>
      <c r="Z51578" s="1" t="s">
        <v>105</v>
      </c>
      <c r="AA51578" s="1" t="s">
        <v>41</v>
      </c>
      <c r="AB51578" s="1" t="s">
        <v>41</v>
      </c>
      <c r="AC51578" s="1" t="s">
        <v>41</v>
      </c>
      <c r="AD51578" s="1" t="s">
        <v>41</v>
      </c>
    </row>
    <row r="51579" spans="1:30" x14ac:dyDescent="0.25">
      <c r="A51579" s="1" t="s">
        <v>73203</v>
      </c>
      <c r="B51579" s="1" t="s">
        <v>73556</v>
      </c>
      <c r="C51579" s="1" t="s">
        <v>73556</v>
      </c>
      <c r="D51579" s="1" t="s">
        <v>89000</v>
      </c>
      <c r="E51579" s="1" t="s">
        <v>89143</v>
      </c>
      <c r="F51579" s="1" t="s">
        <v>89144</v>
      </c>
      <c r="G51579" s="1" t="s">
        <v>47</v>
      </c>
      <c r="H51579" s="1" t="s">
        <v>36</v>
      </c>
      <c r="I51579">
        <v>8</v>
      </c>
      <c r="J51579">
        <v>80</v>
      </c>
      <c r="K51579" s="1" t="s">
        <v>37</v>
      </c>
      <c r="L51579">
        <v>9.8999996190000008</v>
      </c>
      <c r="M51579">
        <v>7.4000000950000002</v>
      </c>
      <c r="N51579">
        <v>8.3000001910000005</v>
      </c>
      <c r="O51579">
        <v>218</v>
      </c>
      <c r="P51579">
        <v>0.13699999500000001</v>
      </c>
      <c r="R51579">
        <v>0.21400000199999999</v>
      </c>
      <c r="S51579">
        <v>0.23800000499999999</v>
      </c>
      <c r="T51579">
        <v>1E-3</v>
      </c>
      <c r="U51579">
        <v>2246</v>
      </c>
      <c r="V51579">
        <v>2815</v>
      </c>
      <c r="W51579" s="1" t="s">
        <v>685</v>
      </c>
      <c r="X51579" s="2"/>
      <c r="Y51579" s="1" t="s">
        <v>3969</v>
      </c>
      <c r="Z51579" s="1" t="s">
        <v>105</v>
      </c>
      <c r="AA51579" s="1" t="s">
        <v>41</v>
      </c>
      <c r="AB51579" s="1" t="s">
        <v>41</v>
      </c>
      <c r="AC51579" s="1" t="s">
        <v>41</v>
      </c>
      <c r="AD51579" s="1" t="s">
        <v>41</v>
      </c>
    </row>
    <row r="51580" spans="1:30" x14ac:dyDescent="0.25">
      <c r="A51580" s="1" t="s">
        <v>73203</v>
      </c>
      <c r="B51580" s="1" t="s">
        <v>73556</v>
      </c>
      <c r="C51580" s="1" t="s">
        <v>73556</v>
      </c>
      <c r="D51580" s="1" t="s">
        <v>89000</v>
      </c>
      <c r="E51580" s="1" t="s">
        <v>89145</v>
      </c>
      <c r="F51580" s="1" t="s">
        <v>89146</v>
      </c>
      <c r="G51580" s="1" t="s">
        <v>47</v>
      </c>
      <c r="H51580" s="1" t="s">
        <v>36</v>
      </c>
      <c r="I51580">
        <v>8</v>
      </c>
      <c r="J51580">
        <v>80</v>
      </c>
      <c r="K51580" s="1" t="s">
        <v>37</v>
      </c>
      <c r="L51580">
        <v>9.8999996190000008</v>
      </c>
      <c r="M51580">
        <v>7.4000000950000002</v>
      </c>
      <c r="N51580">
        <v>8.3000001910000005</v>
      </c>
      <c r="O51580">
        <v>218</v>
      </c>
      <c r="P51580">
        <v>0.13699999500000001</v>
      </c>
      <c r="R51580">
        <v>0.21400000199999999</v>
      </c>
      <c r="S51580">
        <v>0.23800000499999999</v>
      </c>
      <c r="T51580">
        <v>1E-3</v>
      </c>
      <c r="U51580">
        <v>2246</v>
      </c>
      <c r="V51580">
        <v>2815</v>
      </c>
      <c r="W51580" s="1" t="s">
        <v>685</v>
      </c>
      <c r="X51580" s="2"/>
      <c r="Y51580" s="1" t="s">
        <v>3969</v>
      </c>
      <c r="Z51580" s="1" t="s">
        <v>105</v>
      </c>
      <c r="AA51580" s="1" t="s">
        <v>41</v>
      </c>
      <c r="AB51580" s="1" t="s">
        <v>41</v>
      </c>
      <c r="AC51580" s="1" t="s">
        <v>41</v>
      </c>
      <c r="AD51580" s="1" t="s">
        <v>41</v>
      </c>
    </row>
    <row r="51581" spans="1:30" x14ac:dyDescent="0.25">
      <c r="A51581" s="1" t="s">
        <v>73203</v>
      </c>
      <c r="B51581" s="1" t="s">
        <v>73556</v>
      </c>
      <c r="C51581" s="1" t="s">
        <v>73556</v>
      </c>
      <c r="D51581" s="1" t="s">
        <v>89000</v>
      </c>
      <c r="E51581" s="1" t="s">
        <v>89147</v>
      </c>
      <c r="F51581" s="1" t="s">
        <v>89148</v>
      </c>
      <c r="G51581" s="1" t="s">
        <v>47</v>
      </c>
      <c r="H51581" s="1" t="s">
        <v>36</v>
      </c>
      <c r="I51581">
        <v>8</v>
      </c>
      <c r="J51581">
        <v>80</v>
      </c>
      <c r="K51581" s="1" t="s">
        <v>37</v>
      </c>
      <c r="L51581">
        <v>9.8999996190000008</v>
      </c>
      <c r="M51581">
        <v>7.4000000950000002</v>
      </c>
      <c r="N51581">
        <v>8.3000001910000005</v>
      </c>
      <c r="O51581">
        <v>218</v>
      </c>
      <c r="P51581">
        <v>0.13699999500000001</v>
      </c>
      <c r="R51581">
        <v>0.21400000199999999</v>
      </c>
      <c r="S51581">
        <v>0.23800000499999999</v>
      </c>
      <c r="T51581">
        <v>1E-3</v>
      </c>
      <c r="U51581">
        <v>2246</v>
      </c>
      <c r="V51581">
        <v>2815</v>
      </c>
      <c r="W51581" s="1" t="s">
        <v>685</v>
      </c>
      <c r="X51581" s="2"/>
      <c r="Y51581" s="1" t="s">
        <v>3969</v>
      </c>
      <c r="Z51581" s="1" t="s">
        <v>105</v>
      </c>
      <c r="AA51581" s="1" t="s">
        <v>41</v>
      </c>
      <c r="AB51581" s="1" t="s">
        <v>41</v>
      </c>
      <c r="AC51581" s="1" t="s">
        <v>41</v>
      </c>
      <c r="AD51581" s="1" t="s">
        <v>41</v>
      </c>
    </row>
    <row r="51582" spans="1:30" x14ac:dyDescent="0.25">
      <c r="A51582" s="1" t="s">
        <v>73203</v>
      </c>
      <c r="B51582" s="1" t="s">
        <v>73556</v>
      </c>
      <c r="C51582" s="1" t="s">
        <v>73556</v>
      </c>
      <c r="D51582" s="1" t="s">
        <v>89000</v>
      </c>
      <c r="E51582" s="1" t="s">
        <v>89149</v>
      </c>
      <c r="F51582" s="1" t="s">
        <v>89150</v>
      </c>
      <c r="G51582" s="1" t="s">
        <v>47</v>
      </c>
      <c r="H51582" s="1" t="s">
        <v>36</v>
      </c>
      <c r="I51582">
        <v>8</v>
      </c>
      <c r="J51582">
        <v>80</v>
      </c>
      <c r="K51582" s="1" t="s">
        <v>37</v>
      </c>
      <c r="L51582">
        <v>9.3999996190000008</v>
      </c>
      <c r="M51582">
        <v>7.1999998090000004</v>
      </c>
      <c r="N51582">
        <v>7.9000000950000002</v>
      </c>
      <c r="O51582">
        <v>208</v>
      </c>
      <c r="P51582">
        <v>0.13699999500000001</v>
      </c>
      <c r="R51582">
        <v>0.21400000199999999</v>
      </c>
      <c r="S51582">
        <v>0.23800000499999999</v>
      </c>
      <c r="T51582">
        <v>1E-3</v>
      </c>
      <c r="U51582">
        <v>2246</v>
      </c>
      <c r="V51582">
        <v>2709</v>
      </c>
      <c r="W51582" s="1" t="s">
        <v>685</v>
      </c>
      <c r="X51582" s="2"/>
      <c r="Y51582" s="1" t="s">
        <v>3969</v>
      </c>
      <c r="Z51582" s="1" t="s">
        <v>105</v>
      </c>
      <c r="AA51582" s="1" t="s">
        <v>41</v>
      </c>
      <c r="AB51582" s="1" t="s">
        <v>41</v>
      </c>
      <c r="AC51582" s="1" t="s">
        <v>41</v>
      </c>
      <c r="AD51582" s="1" t="s">
        <v>41</v>
      </c>
    </row>
    <row r="51583" spans="1:30" x14ac:dyDescent="0.25">
      <c r="A51583" s="1" t="s">
        <v>73203</v>
      </c>
      <c r="B51583" s="1" t="s">
        <v>73556</v>
      </c>
      <c r="C51583" s="1" t="s">
        <v>73556</v>
      </c>
      <c r="D51583" s="1" t="s">
        <v>89000</v>
      </c>
      <c r="E51583" s="1" t="s">
        <v>89151</v>
      </c>
      <c r="F51583" s="1" t="s">
        <v>89152</v>
      </c>
      <c r="G51583" s="1" t="s">
        <v>47</v>
      </c>
      <c r="H51583" s="1" t="s">
        <v>36</v>
      </c>
      <c r="I51583">
        <v>8</v>
      </c>
      <c r="J51583">
        <v>80</v>
      </c>
      <c r="K51583" s="1" t="s">
        <v>37</v>
      </c>
      <c r="L51583">
        <v>9.8999996190000008</v>
      </c>
      <c r="M51583">
        <v>7.4000000950000002</v>
      </c>
      <c r="N51583">
        <v>8.3000001910000005</v>
      </c>
      <c r="O51583">
        <v>218</v>
      </c>
      <c r="P51583">
        <v>0.13699999500000001</v>
      </c>
      <c r="R51583">
        <v>0.21400000199999999</v>
      </c>
      <c r="S51583">
        <v>0.23800000499999999</v>
      </c>
      <c r="T51583">
        <v>1E-3</v>
      </c>
      <c r="U51583">
        <v>2246</v>
      </c>
      <c r="V51583">
        <v>2815</v>
      </c>
      <c r="W51583" s="1" t="s">
        <v>685</v>
      </c>
      <c r="X51583" s="2"/>
      <c r="Y51583" s="1" t="s">
        <v>3969</v>
      </c>
      <c r="Z51583" s="1" t="s">
        <v>105</v>
      </c>
      <c r="AA51583" s="1" t="s">
        <v>41</v>
      </c>
      <c r="AB51583" s="1" t="s">
        <v>41</v>
      </c>
      <c r="AC51583" s="1" t="s">
        <v>41</v>
      </c>
      <c r="AD51583" s="1" t="s">
        <v>41</v>
      </c>
    </row>
    <row r="51584" spans="1:30" x14ac:dyDescent="0.25">
      <c r="A51584" s="1" t="s">
        <v>73203</v>
      </c>
      <c r="B51584" s="1" t="s">
        <v>73556</v>
      </c>
      <c r="C51584" s="1" t="s">
        <v>73556</v>
      </c>
      <c r="D51584" s="1" t="s">
        <v>89000</v>
      </c>
      <c r="E51584" s="1" t="s">
        <v>89153</v>
      </c>
      <c r="F51584" s="1" t="s">
        <v>89154</v>
      </c>
      <c r="G51584" s="1" t="s">
        <v>47</v>
      </c>
      <c r="H51584" s="1" t="s">
        <v>36</v>
      </c>
      <c r="I51584">
        <v>8</v>
      </c>
      <c r="J51584">
        <v>80</v>
      </c>
      <c r="K51584" s="1" t="s">
        <v>37</v>
      </c>
      <c r="L51584">
        <v>9.8999996190000008</v>
      </c>
      <c r="M51584">
        <v>7.4000000950000002</v>
      </c>
      <c r="N51584">
        <v>8.3000001910000005</v>
      </c>
      <c r="O51584">
        <v>218</v>
      </c>
      <c r="P51584">
        <v>0.13699999500000001</v>
      </c>
      <c r="R51584">
        <v>0.21400000199999999</v>
      </c>
      <c r="S51584">
        <v>0.23800000499999999</v>
      </c>
      <c r="T51584">
        <v>1E-3</v>
      </c>
      <c r="U51584">
        <v>2246</v>
      </c>
      <c r="V51584">
        <v>2815</v>
      </c>
      <c r="W51584" s="1" t="s">
        <v>685</v>
      </c>
      <c r="X51584" s="2"/>
      <c r="Y51584" s="1" t="s">
        <v>3969</v>
      </c>
      <c r="Z51584" s="1" t="s">
        <v>105</v>
      </c>
      <c r="AA51584" s="1" t="s">
        <v>41</v>
      </c>
      <c r="AB51584" s="1" t="s">
        <v>41</v>
      </c>
      <c r="AC51584" s="1" t="s">
        <v>41</v>
      </c>
      <c r="AD51584" s="1" t="s">
        <v>41</v>
      </c>
    </row>
    <row r="51585" spans="1:30" x14ac:dyDescent="0.25">
      <c r="A51585" s="1" t="s">
        <v>73203</v>
      </c>
      <c r="B51585" s="1" t="s">
        <v>73556</v>
      </c>
      <c r="C51585" s="1" t="s">
        <v>73556</v>
      </c>
      <c r="D51585" s="1" t="s">
        <v>89000</v>
      </c>
      <c r="E51585" s="1" t="s">
        <v>89155</v>
      </c>
      <c r="F51585" s="1" t="s">
        <v>89156</v>
      </c>
      <c r="G51585" s="1" t="s">
        <v>47</v>
      </c>
      <c r="H51585" s="1" t="s">
        <v>36</v>
      </c>
      <c r="I51585">
        <v>8</v>
      </c>
      <c r="J51585">
        <v>80</v>
      </c>
      <c r="K51585" s="1" t="s">
        <v>37</v>
      </c>
      <c r="L51585">
        <v>9.8999996190000008</v>
      </c>
      <c r="M51585">
        <v>7.4000000950000002</v>
      </c>
      <c r="N51585">
        <v>8.3000001910000005</v>
      </c>
      <c r="O51585">
        <v>218</v>
      </c>
      <c r="P51585">
        <v>0.13699999500000001</v>
      </c>
      <c r="R51585">
        <v>0.21400000199999999</v>
      </c>
      <c r="S51585">
        <v>0.23800000499999999</v>
      </c>
      <c r="T51585">
        <v>1E-3</v>
      </c>
      <c r="U51585">
        <v>2246</v>
      </c>
      <c r="V51585">
        <v>2815</v>
      </c>
      <c r="W51585" s="1" t="s">
        <v>685</v>
      </c>
      <c r="X51585" s="2"/>
      <c r="Y51585" s="1" t="s">
        <v>3969</v>
      </c>
      <c r="Z51585" s="1" t="s">
        <v>105</v>
      </c>
      <c r="AA51585" s="1" t="s">
        <v>41</v>
      </c>
      <c r="AB51585" s="1" t="s">
        <v>41</v>
      </c>
      <c r="AC51585" s="1" t="s">
        <v>41</v>
      </c>
      <c r="AD51585" s="1" t="s">
        <v>41</v>
      </c>
    </row>
    <row r="51586" spans="1:30" x14ac:dyDescent="0.25">
      <c r="A51586" s="1" t="s">
        <v>73203</v>
      </c>
      <c r="B51586" s="1" t="s">
        <v>73556</v>
      </c>
      <c r="C51586" s="1" t="s">
        <v>73556</v>
      </c>
      <c r="D51586" s="1" t="s">
        <v>89000</v>
      </c>
      <c r="E51586" s="1" t="s">
        <v>89157</v>
      </c>
      <c r="F51586" s="1" t="s">
        <v>89104</v>
      </c>
      <c r="G51586" s="1" t="s">
        <v>47</v>
      </c>
      <c r="H51586" s="1" t="s">
        <v>36</v>
      </c>
      <c r="I51586">
        <v>8</v>
      </c>
      <c r="J51586">
        <v>80</v>
      </c>
      <c r="K51586" s="1" t="s">
        <v>37</v>
      </c>
      <c r="L51586">
        <v>9.8999996190000008</v>
      </c>
      <c r="M51586">
        <v>7.4000000950000002</v>
      </c>
      <c r="N51586">
        <v>8.3000001910000005</v>
      </c>
      <c r="O51586">
        <v>218</v>
      </c>
      <c r="P51586">
        <v>0.13699999500000001</v>
      </c>
      <c r="R51586">
        <v>0.21400000199999999</v>
      </c>
      <c r="S51586">
        <v>0.23899999299999999</v>
      </c>
      <c r="T51586">
        <v>1E-3</v>
      </c>
      <c r="U51586">
        <v>2246</v>
      </c>
      <c r="V51586">
        <v>2709</v>
      </c>
      <c r="W51586" s="1" t="s">
        <v>685</v>
      </c>
      <c r="X51586" s="2"/>
      <c r="Y51586" s="1" t="s">
        <v>3969</v>
      </c>
      <c r="Z51586" s="1" t="s">
        <v>105</v>
      </c>
      <c r="AA51586" s="1" t="s">
        <v>41</v>
      </c>
      <c r="AB51586" s="1" t="s">
        <v>41</v>
      </c>
      <c r="AC51586" s="1" t="s">
        <v>41</v>
      </c>
      <c r="AD51586" s="1" t="s">
        <v>41</v>
      </c>
    </row>
    <row r="51587" spans="1:30" x14ac:dyDescent="0.25">
      <c r="A51587" s="1" t="s">
        <v>73203</v>
      </c>
      <c r="B51587" s="1" t="s">
        <v>73556</v>
      </c>
      <c r="C51587" s="1" t="s">
        <v>73556</v>
      </c>
      <c r="D51587" s="1" t="s">
        <v>89000</v>
      </c>
      <c r="E51587" s="1" t="s">
        <v>89158</v>
      </c>
      <c r="F51587" s="1" t="s">
        <v>89106</v>
      </c>
      <c r="G51587" s="1" t="s">
        <v>47</v>
      </c>
      <c r="H51587" s="1" t="s">
        <v>36</v>
      </c>
      <c r="I51587">
        <v>8</v>
      </c>
      <c r="J51587">
        <v>80</v>
      </c>
      <c r="K51587" s="1" t="s">
        <v>37</v>
      </c>
      <c r="L51587">
        <v>9.8999996190000008</v>
      </c>
      <c r="M51587">
        <v>7.4000000950000002</v>
      </c>
      <c r="N51587">
        <v>8.3000001910000005</v>
      </c>
      <c r="O51587">
        <v>218</v>
      </c>
      <c r="P51587">
        <v>0.13699999500000001</v>
      </c>
      <c r="R51587">
        <v>0.21400000199999999</v>
      </c>
      <c r="S51587">
        <v>0.23899999299999999</v>
      </c>
      <c r="T51587">
        <v>1E-3</v>
      </c>
      <c r="U51587">
        <v>2246</v>
      </c>
      <c r="V51587">
        <v>2709</v>
      </c>
      <c r="W51587" s="1" t="s">
        <v>685</v>
      </c>
      <c r="X51587" s="2"/>
      <c r="Y51587" s="1" t="s">
        <v>3969</v>
      </c>
      <c r="Z51587" s="1" t="s">
        <v>105</v>
      </c>
      <c r="AA51587" s="1" t="s">
        <v>41</v>
      </c>
      <c r="AB51587" s="1" t="s">
        <v>41</v>
      </c>
      <c r="AC51587" s="1" t="s">
        <v>41</v>
      </c>
      <c r="AD51587" s="1" t="s">
        <v>41</v>
      </c>
    </row>
    <row r="51588" spans="1:30" x14ac:dyDescent="0.25">
      <c r="A51588" s="1" t="s">
        <v>73203</v>
      </c>
      <c r="B51588" s="1" t="s">
        <v>73556</v>
      </c>
      <c r="C51588" s="1" t="s">
        <v>73556</v>
      </c>
      <c r="D51588" s="1" t="s">
        <v>89000</v>
      </c>
      <c r="E51588" s="1" t="s">
        <v>89159</v>
      </c>
      <c r="F51588" s="1" t="s">
        <v>89116</v>
      </c>
      <c r="G51588" s="1" t="s">
        <v>47</v>
      </c>
      <c r="H51588" s="1" t="s">
        <v>36</v>
      </c>
      <c r="I51588">
        <v>8</v>
      </c>
      <c r="J51588">
        <v>80</v>
      </c>
      <c r="K51588" s="1" t="s">
        <v>37</v>
      </c>
      <c r="L51588">
        <v>9.8999996190000008</v>
      </c>
      <c r="M51588">
        <v>7.4000000950000002</v>
      </c>
      <c r="N51588">
        <v>8.3000001910000005</v>
      </c>
      <c r="O51588">
        <v>218</v>
      </c>
      <c r="P51588">
        <v>0.13699999500000001</v>
      </c>
      <c r="R51588">
        <v>0.21400000199999999</v>
      </c>
      <c r="S51588">
        <v>0.23899999299999999</v>
      </c>
      <c r="T51588">
        <v>1E-3</v>
      </c>
      <c r="U51588">
        <v>2246</v>
      </c>
      <c r="V51588">
        <v>2709</v>
      </c>
      <c r="W51588" s="1" t="s">
        <v>685</v>
      </c>
      <c r="X51588" s="2"/>
      <c r="Y51588" s="1" t="s">
        <v>3969</v>
      </c>
      <c r="Z51588" s="1" t="s">
        <v>105</v>
      </c>
      <c r="AA51588" s="1" t="s">
        <v>41</v>
      </c>
      <c r="AB51588" s="1" t="s">
        <v>41</v>
      </c>
      <c r="AC51588" s="1" t="s">
        <v>41</v>
      </c>
      <c r="AD51588" s="1" t="s">
        <v>41</v>
      </c>
    </row>
    <row r="51589" spans="1:30" x14ac:dyDescent="0.25">
      <c r="A51589" s="1" t="s">
        <v>73203</v>
      </c>
      <c r="B51589" s="1" t="s">
        <v>73556</v>
      </c>
      <c r="C51589" s="1" t="s">
        <v>73556</v>
      </c>
      <c r="D51589" s="1" t="s">
        <v>89000</v>
      </c>
      <c r="E51589" s="1" t="s">
        <v>89160</v>
      </c>
      <c r="F51589" s="1" t="s">
        <v>89122</v>
      </c>
      <c r="G51589" s="1" t="s">
        <v>47</v>
      </c>
      <c r="H51589" s="1" t="s">
        <v>36</v>
      </c>
      <c r="I51589">
        <v>7</v>
      </c>
      <c r="J51589">
        <v>80</v>
      </c>
      <c r="K51589" s="1" t="s">
        <v>37</v>
      </c>
      <c r="L51589">
        <v>8.6000003809999992</v>
      </c>
      <c r="M51589">
        <v>6.9000000950000002</v>
      </c>
      <c r="N51589">
        <v>7.5</v>
      </c>
      <c r="O51589">
        <v>197</v>
      </c>
      <c r="P51589">
        <v>0.39300000699999998</v>
      </c>
      <c r="R51589">
        <v>0.23299999499999999</v>
      </c>
      <c r="S51589">
        <v>0.26600000299999998</v>
      </c>
      <c r="T51589">
        <v>1E-3</v>
      </c>
      <c r="U51589">
        <v>2246</v>
      </c>
      <c r="V51589">
        <v>2709</v>
      </c>
      <c r="W51589" s="1" t="s">
        <v>685</v>
      </c>
      <c r="X51589" s="2"/>
      <c r="Y51589" s="1" t="s">
        <v>3969</v>
      </c>
      <c r="Z51589" s="1" t="s">
        <v>105</v>
      </c>
      <c r="AA51589" s="1" t="s">
        <v>41</v>
      </c>
      <c r="AB51589" s="1" t="s">
        <v>41</v>
      </c>
      <c r="AC51589" s="1" t="s">
        <v>41</v>
      </c>
      <c r="AD51589" s="1" t="s">
        <v>41</v>
      </c>
    </row>
    <row r="51590" spans="1:30" x14ac:dyDescent="0.25">
      <c r="A51590" s="1" t="s">
        <v>73203</v>
      </c>
      <c r="B51590" s="1" t="s">
        <v>73556</v>
      </c>
      <c r="C51590" s="1" t="s">
        <v>73556</v>
      </c>
      <c r="D51590" s="1" t="s">
        <v>89000</v>
      </c>
      <c r="E51590" s="1" t="s">
        <v>89161</v>
      </c>
      <c r="F51590" s="1" t="s">
        <v>89124</v>
      </c>
      <c r="G51590" s="1" t="s">
        <v>47</v>
      </c>
      <c r="H51590" s="1" t="s">
        <v>36</v>
      </c>
      <c r="I51590">
        <v>8</v>
      </c>
      <c r="J51590">
        <v>80</v>
      </c>
      <c r="K51590" s="1" t="s">
        <v>37</v>
      </c>
      <c r="L51590">
        <v>9.8999996190000008</v>
      </c>
      <c r="M51590">
        <v>7.4000000950000002</v>
      </c>
      <c r="N51590">
        <v>8.3000001910000005</v>
      </c>
      <c r="O51590">
        <v>218</v>
      </c>
      <c r="P51590">
        <v>0.13699999500000001</v>
      </c>
      <c r="R51590">
        <v>0.21400000199999999</v>
      </c>
      <c r="S51590">
        <v>0.23899999299999999</v>
      </c>
      <c r="T51590">
        <v>1E-3</v>
      </c>
      <c r="U51590">
        <v>2246</v>
      </c>
      <c r="V51590">
        <v>2709</v>
      </c>
      <c r="W51590" s="1" t="s">
        <v>685</v>
      </c>
      <c r="X51590" s="2"/>
      <c r="Y51590" s="1" t="s">
        <v>3969</v>
      </c>
      <c r="Z51590" s="1" t="s">
        <v>105</v>
      </c>
      <c r="AA51590" s="1" t="s">
        <v>41</v>
      </c>
      <c r="AB51590" s="1" t="s">
        <v>41</v>
      </c>
      <c r="AC51590" s="1" t="s">
        <v>41</v>
      </c>
      <c r="AD51590" s="1" t="s">
        <v>41</v>
      </c>
    </row>
    <row r="51591" spans="1:30" x14ac:dyDescent="0.25">
      <c r="A51591" s="1" t="s">
        <v>73203</v>
      </c>
      <c r="B51591" s="1" t="s">
        <v>73556</v>
      </c>
      <c r="C51591" s="1" t="s">
        <v>73556</v>
      </c>
      <c r="D51591" s="1" t="s">
        <v>89000</v>
      </c>
      <c r="E51591" s="1" t="s">
        <v>89162</v>
      </c>
      <c r="F51591" s="1" t="s">
        <v>89128</v>
      </c>
      <c r="G51591" s="1" t="s">
        <v>47</v>
      </c>
      <c r="H51591" s="1" t="s">
        <v>36</v>
      </c>
      <c r="I51591">
        <v>7</v>
      </c>
      <c r="J51591">
        <v>80</v>
      </c>
      <c r="K51591" s="1" t="s">
        <v>37</v>
      </c>
      <c r="L51591">
        <v>8.6000003809999992</v>
      </c>
      <c r="M51591">
        <v>6.9000000950000002</v>
      </c>
      <c r="N51591">
        <v>7.5</v>
      </c>
      <c r="O51591">
        <v>197</v>
      </c>
      <c r="P51591">
        <v>0.39300000699999998</v>
      </c>
      <c r="R51591">
        <v>0.23299999499999999</v>
      </c>
      <c r="S51591">
        <v>0.26600000299999998</v>
      </c>
      <c r="T51591">
        <v>1E-3</v>
      </c>
      <c r="U51591">
        <v>2246</v>
      </c>
      <c r="V51591">
        <v>2709</v>
      </c>
      <c r="W51591" s="1" t="s">
        <v>685</v>
      </c>
      <c r="X51591" s="2"/>
      <c r="Y51591" s="1" t="s">
        <v>3969</v>
      </c>
      <c r="Z51591" s="1" t="s">
        <v>105</v>
      </c>
      <c r="AA51591" s="1" t="s">
        <v>41</v>
      </c>
      <c r="AB51591" s="1" t="s">
        <v>41</v>
      </c>
      <c r="AC51591" s="1" t="s">
        <v>41</v>
      </c>
      <c r="AD51591" s="1" t="s">
        <v>41</v>
      </c>
    </row>
    <row r="51592" spans="1:30" x14ac:dyDescent="0.25">
      <c r="A51592" s="1" t="s">
        <v>73203</v>
      </c>
      <c r="B51592" s="1" t="s">
        <v>73556</v>
      </c>
      <c r="C51592" s="1" t="s">
        <v>73556</v>
      </c>
      <c r="D51592" s="1" t="s">
        <v>89000</v>
      </c>
      <c r="E51592" s="1" t="s">
        <v>89163</v>
      </c>
      <c r="F51592" s="1" t="s">
        <v>89132</v>
      </c>
      <c r="G51592" s="1" t="s">
        <v>47</v>
      </c>
      <c r="H51592" s="1" t="s">
        <v>36</v>
      </c>
      <c r="I51592">
        <v>7</v>
      </c>
      <c r="J51592">
        <v>80</v>
      </c>
      <c r="K51592" s="1" t="s">
        <v>37</v>
      </c>
      <c r="L51592">
        <v>8.6000003809999992</v>
      </c>
      <c r="M51592">
        <v>6.9000000950000002</v>
      </c>
      <c r="N51592">
        <v>7.5</v>
      </c>
      <c r="O51592">
        <v>197</v>
      </c>
      <c r="P51592">
        <v>0.39300000699999998</v>
      </c>
      <c r="R51592">
        <v>0.23299999499999999</v>
      </c>
      <c r="S51592">
        <v>0.26600000299999998</v>
      </c>
      <c r="T51592">
        <v>1E-3</v>
      </c>
      <c r="U51592">
        <v>2246</v>
      </c>
      <c r="V51592">
        <v>2709</v>
      </c>
      <c r="W51592" s="1" t="s">
        <v>685</v>
      </c>
      <c r="X51592" s="2"/>
      <c r="Y51592" s="1" t="s">
        <v>3969</v>
      </c>
      <c r="Z51592" s="1" t="s">
        <v>105</v>
      </c>
      <c r="AA51592" s="1" t="s">
        <v>41</v>
      </c>
      <c r="AB51592" s="1" t="s">
        <v>41</v>
      </c>
      <c r="AC51592" s="1" t="s">
        <v>41</v>
      </c>
      <c r="AD51592" s="1" t="s">
        <v>41</v>
      </c>
    </row>
    <row r="51593" spans="1:30" x14ac:dyDescent="0.25">
      <c r="A51593" s="1" t="s">
        <v>73203</v>
      </c>
      <c r="B51593" s="1" t="s">
        <v>73556</v>
      </c>
      <c r="C51593" s="1" t="s">
        <v>73556</v>
      </c>
      <c r="D51593" s="1" t="s">
        <v>89000</v>
      </c>
      <c r="E51593" s="1" t="s">
        <v>89164</v>
      </c>
      <c r="F51593" s="1" t="s">
        <v>89080</v>
      </c>
      <c r="G51593" s="1" t="s">
        <v>47</v>
      </c>
      <c r="H51593" s="1" t="s">
        <v>36</v>
      </c>
      <c r="I51593">
        <v>7</v>
      </c>
      <c r="J51593">
        <v>80</v>
      </c>
      <c r="K51593" s="1" t="s">
        <v>37</v>
      </c>
      <c r="L51593">
        <v>8.6000003809999992</v>
      </c>
      <c r="M51593">
        <v>6.9000000950000002</v>
      </c>
      <c r="N51593">
        <v>7.5</v>
      </c>
      <c r="O51593">
        <v>197</v>
      </c>
      <c r="P51593">
        <v>0.39300000699999998</v>
      </c>
      <c r="R51593">
        <v>0.23299999499999999</v>
      </c>
      <c r="S51593">
        <v>0.26600000299999998</v>
      </c>
      <c r="T51593">
        <v>1E-3</v>
      </c>
      <c r="U51593">
        <v>2246</v>
      </c>
      <c r="V51593">
        <v>2815</v>
      </c>
      <c r="W51593" s="1" t="s">
        <v>685</v>
      </c>
      <c r="X51593" s="2"/>
      <c r="Y51593" s="1" t="s">
        <v>3969</v>
      </c>
      <c r="Z51593" s="1" t="s">
        <v>105</v>
      </c>
      <c r="AA51593" s="1" t="s">
        <v>41</v>
      </c>
      <c r="AB51593" s="1" t="s">
        <v>41</v>
      </c>
      <c r="AC51593" s="1" t="s">
        <v>41</v>
      </c>
      <c r="AD51593" s="1" t="s">
        <v>41</v>
      </c>
    </row>
    <row r="51594" spans="1:30" x14ac:dyDescent="0.25">
      <c r="A51594" s="1" t="s">
        <v>73203</v>
      </c>
      <c r="B51594" s="1" t="s">
        <v>73556</v>
      </c>
      <c r="C51594" s="1" t="s">
        <v>73556</v>
      </c>
      <c r="D51594" s="1" t="s">
        <v>89000</v>
      </c>
      <c r="E51594" s="1" t="s">
        <v>89165</v>
      </c>
      <c r="F51594" s="1" t="s">
        <v>89150</v>
      </c>
      <c r="G51594" s="1" t="s">
        <v>47</v>
      </c>
      <c r="H51594" s="1" t="s">
        <v>36</v>
      </c>
      <c r="I51594">
        <v>8</v>
      </c>
      <c r="J51594">
        <v>80</v>
      </c>
      <c r="K51594" s="1" t="s">
        <v>37</v>
      </c>
      <c r="L51594">
        <v>9.3999996190000008</v>
      </c>
      <c r="M51594">
        <v>7.1999998090000004</v>
      </c>
      <c r="N51594">
        <v>7.9000000950000002</v>
      </c>
      <c r="O51594">
        <v>208</v>
      </c>
      <c r="P51594">
        <v>0.20299999399999999</v>
      </c>
      <c r="R51594">
        <v>0.21400000199999999</v>
      </c>
      <c r="S51594">
        <v>0.23899999299999999</v>
      </c>
      <c r="T51594">
        <v>1E-3</v>
      </c>
      <c r="U51594">
        <v>2246</v>
      </c>
      <c r="V51594">
        <v>2709</v>
      </c>
      <c r="W51594" s="1" t="s">
        <v>685</v>
      </c>
      <c r="X51594" s="2"/>
      <c r="Y51594" s="1" t="s">
        <v>3969</v>
      </c>
      <c r="Z51594" s="1" t="s">
        <v>105</v>
      </c>
      <c r="AA51594" s="1" t="s">
        <v>41</v>
      </c>
      <c r="AB51594" s="1" t="s">
        <v>41</v>
      </c>
      <c r="AC51594" s="1" t="s">
        <v>41</v>
      </c>
      <c r="AD51594" s="1" t="s">
        <v>41</v>
      </c>
    </row>
    <row r="51595" spans="1:30" x14ac:dyDescent="0.25">
      <c r="A51595" s="1" t="s">
        <v>73203</v>
      </c>
      <c r="B51595" s="1" t="s">
        <v>73556</v>
      </c>
      <c r="C51595" s="1" t="s">
        <v>73556</v>
      </c>
      <c r="D51595" s="1" t="s">
        <v>89000</v>
      </c>
      <c r="E51595" s="1" t="s">
        <v>89166</v>
      </c>
      <c r="F51595" s="1" t="s">
        <v>89002</v>
      </c>
      <c r="G51595" s="1" t="s">
        <v>47</v>
      </c>
      <c r="H51595" s="1" t="s">
        <v>36</v>
      </c>
      <c r="I51595">
        <v>8</v>
      </c>
      <c r="J51595">
        <v>80</v>
      </c>
      <c r="K51595" s="1" t="s">
        <v>37</v>
      </c>
      <c r="L51595">
        <v>9.3999996190000008</v>
      </c>
      <c r="M51595">
        <v>7.1999998090000004</v>
      </c>
      <c r="N51595">
        <v>7.9000000950000002</v>
      </c>
      <c r="O51595">
        <v>208</v>
      </c>
      <c r="P51595">
        <v>0.20299999399999999</v>
      </c>
      <c r="R51595">
        <v>0.21400000199999999</v>
      </c>
      <c r="S51595">
        <v>0.23899999299999999</v>
      </c>
      <c r="T51595">
        <v>1E-3</v>
      </c>
      <c r="U51595">
        <v>2246</v>
      </c>
      <c r="V51595">
        <v>2709</v>
      </c>
      <c r="W51595" s="1" t="s">
        <v>685</v>
      </c>
      <c r="X51595" s="2"/>
      <c r="Y51595" s="1" t="s">
        <v>3969</v>
      </c>
      <c r="Z51595" s="1" t="s">
        <v>105</v>
      </c>
      <c r="AA51595" s="1" t="s">
        <v>41</v>
      </c>
      <c r="AB51595" s="1" t="s">
        <v>41</v>
      </c>
      <c r="AC51595" s="1" t="s">
        <v>41</v>
      </c>
      <c r="AD51595" s="1" t="s">
        <v>41</v>
      </c>
    </row>
    <row r="51596" spans="1:30" x14ac:dyDescent="0.25">
      <c r="A51596" s="1" t="s">
        <v>73203</v>
      </c>
      <c r="B51596" s="1" t="s">
        <v>73556</v>
      </c>
      <c r="C51596" s="1" t="s">
        <v>73556</v>
      </c>
      <c r="D51596" s="1" t="s">
        <v>89000</v>
      </c>
      <c r="E51596" s="1" t="s">
        <v>89167</v>
      </c>
      <c r="F51596" s="1" t="s">
        <v>89010</v>
      </c>
      <c r="G51596" s="1" t="s">
        <v>47</v>
      </c>
      <c r="H51596" s="1" t="s">
        <v>36</v>
      </c>
      <c r="I51596">
        <v>8</v>
      </c>
      <c r="J51596">
        <v>80</v>
      </c>
      <c r="K51596" s="1" t="s">
        <v>37</v>
      </c>
      <c r="L51596">
        <v>9.3999996190000008</v>
      </c>
      <c r="M51596">
        <v>7.1999998090000004</v>
      </c>
      <c r="N51596">
        <v>7.9000000950000002</v>
      </c>
      <c r="O51596">
        <v>208</v>
      </c>
      <c r="P51596">
        <v>0.20299999399999999</v>
      </c>
      <c r="R51596">
        <v>0.21400000199999999</v>
      </c>
      <c r="S51596">
        <v>0.23899999299999999</v>
      </c>
      <c r="T51596">
        <v>1E-3</v>
      </c>
      <c r="U51596">
        <v>2246</v>
      </c>
      <c r="V51596">
        <v>2709</v>
      </c>
      <c r="W51596" s="1" t="s">
        <v>685</v>
      </c>
      <c r="X51596" s="2"/>
      <c r="Y51596" s="1" t="s">
        <v>3969</v>
      </c>
      <c r="Z51596" s="1" t="s">
        <v>105</v>
      </c>
      <c r="AA51596" s="1" t="s">
        <v>41</v>
      </c>
      <c r="AB51596" s="1" t="s">
        <v>41</v>
      </c>
      <c r="AC51596" s="1" t="s">
        <v>41</v>
      </c>
      <c r="AD51596" s="1" t="s">
        <v>41</v>
      </c>
    </row>
    <row r="51597" spans="1:30" x14ac:dyDescent="0.25">
      <c r="A51597" s="1" t="s">
        <v>73203</v>
      </c>
      <c r="B51597" s="1" t="s">
        <v>73556</v>
      </c>
      <c r="C51597" s="1" t="s">
        <v>73556</v>
      </c>
      <c r="D51597" s="1" t="s">
        <v>89000</v>
      </c>
      <c r="E51597" s="1" t="s">
        <v>89168</v>
      </c>
      <c r="F51597" s="1" t="s">
        <v>89038</v>
      </c>
      <c r="G51597" s="1" t="s">
        <v>47</v>
      </c>
      <c r="H51597" s="1" t="s">
        <v>36</v>
      </c>
      <c r="I51597">
        <v>8</v>
      </c>
      <c r="J51597">
        <v>80</v>
      </c>
      <c r="K51597" s="1" t="s">
        <v>37</v>
      </c>
      <c r="L51597">
        <v>9.8999996190000008</v>
      </c>
      <c r="M51597">
        <v>7.4000000950000002</v>
      </c>
      <c r="N51597">
        <v>8.3000001910000005</v>
      </c>
      <c r="O51597">
        <v>218</v>
      </c>
      <c r="P51597">
        <v>0.13699999500000001</v>
      </c>
      <c r="R51597">
        <v>0.21400000199999999</v>
      </c>
      <c r="S51597">
        <v>0.23899999299999999</v>
      </c>
      <c r="T51597">
        <v>1E-3</v>
      </c>
      <c r="U51597">
        <v>2246</v>
      </c>
      <c r="V51597">
        <v>2709</v>
      </c>
      <c r="W51597" s="1" t="s">
        <v>685</v>
      </c>
      <c r="X51597" s="2"/>
      <c r="Y51597" s="1" t="s">
        <v>3969</v>
      </c>
      <c r="Z51597" s="1" t="s">
        <v>105</v>
      </c>
      <c r="AA51597" s="1" t="s">
        <v>41</v>
      </c>
      <c r="AB51597" s="1" t="s">
        <v>41</v>
      </c>
      <c r="AC51597" s="1" t="s">
        <v>41</v>
      </c>
      <c r="AD51597" s="1" t="s">
        <v>41</v>
      </c>
    </row>
    <row r="51598" spans="1:30" x14ac:dyDescent="0.25">
      <c r="A51598" s="1" t="s">
        <v>73203</v>
      </c>
      <c r="B51598" s="1" t="s">
        <v>73556</v>
      </c>
      <c r="C51598" s="1" t="s">
        <v>73556</v>
      </c>
      <c r="D51598" s="1" t="s">
        <v>89000</v>
      </c>
      <c r="E51598" s="1" t="s">
        <v>89169</v>
      </c>
      <c r="F51598" s="1" t="s">
        <v>89044</v>
      </c>
      <c r="G51598" s="1" t="s">
        <v>47</v>
      </c>
      <c r="H51598" s="1" t="s">
        <v>36</v>
      </c>
      <c r="I51598">
        <v>8</v>
      </c>
      <c r="J51598">
        <v>80</v>
      </c>
      <c r="K51598" s="1" t="s">
        <v>37</v>
      </c>
      <c r="L51598">
        <v>9.8999996190000008</v>
      </c>
      <c r="M51598">
        <v>7.4000000950000002</v>
      </c>
      <c r="N51598">
        <v>8.3000001910000005</v>
      </c>
      <c r="O51598">
        <v>218</v>
      </c>
      <c r="P51598">
        <v>0.13699999500000001</v>
      </c>
      <c r="R51598">
        <v>0.21400000199999999</v>
      </c>
      <c r="S51598">
        <v>0.23899999299999999</v>
      </c>
      <c r="T51598">
        <v>1E-3</v>
      </c>
      <c r="U51598">
        <v>2246</v>
      </c>
      <c r="V51598">
        <v>2709</v>
      </c>
      <c r="W51598" s="1" t="s">
        <v>685</v>
      </c>
      <c r="X51598" s="2"/>
      <c r="Y51598" s="1" t="s">
        <v>3969</v>
      </c>
      <c r="Z51598" s="1" t="s">
        <v>105</v>
      </c>
      <c r="AA51598" s="1" t="s">
        <v>41</v>
      </c>
      <c r="AB51598" s="1" t="s">
        <v>41</v>
      </c>
      <c r="AC51598" s="1" t="s">
        <v>41</v>
      </c>
      <c r="AD51598" s="1" t="s">
        <v>41</v>
      </c>
    </row>
    <row r="51599" spans="1:30" x14ac:dyDescent="0.25">
      <c r="A51599" s="1" t="s">
        <v>73203</v>
      </c>
      <c r="B51599" s="1" t="s">
        <v>73556</v>
      </c>
      <c r="C51599" s="1" t="s">
        <v>73556</v>
      </c>
      <c r="D51599" s="1" t="s">
        <v>89000</v>
      </c>
      <c r="E51599" s="1" t="s">
        <v>89170</v>
      </c>
      <c r="F51599" s="1" t="s">
        <v>89048</v>
      </c>
      <c r="G51599" s="1" t="s">
        <v>47</v>
      </c>
      <c r="H51599" s="1" t="s">
        <v>36</v>
      </c>
      <c r="I51599">
        <v>8</v>
      </c>
      <c r="J51599">
        <v>80</v>
      </c>
      <c r="K51599" s="1" t="s">
        <v>37</v>
      </c>
      <c r="L51599">
        <v>9.8999996190000008</v>
      </c>
      <c r="M51599">
        <v>7.4000000950000002</v>
      </c>
      <c r="N51599">
        <v>8.3000001910000005</v>
      </c>
      <c r="O51599">
        <v>218</v>
      </c>
      <c r="P51599">
        <v>0.13699999500000001</v>
      </c>
      <c r="R51599">
        <v>0.21400000199999999</v>
      </c>
      <c r="S51599">
        <v>0.23899999299999999</v>
      </c>
      <c r="T51599">
        <v>1E-3</v>
      </c>
      <c r="U51599">
        <v>2246</v>
      </c>
      <c r="V51599">
        <v>2709</v>
      </c>
      <c r="W51599" s="1" t="s">
        <v>685</v>
      </c>
      <c r="X51599" s="2"/>
      <c r="Y51599" s="1" t="s">
        <v>3969</v>
      </c>
      <c r="Z51599" s="1" t="s">
        <v>105</v>
      </c>
      <c r="AA51599" s="1" t="s">
        <v>41</v>
      </c>
      <c r="AB51599" s="1" t="s">
        <v>41</v>
      </c>
      <c r="AC51599" s="1" t="s">
        <v>41</v>
      </c>
      <c r="AD51599" s="1" t="s">
        <v>41</v>
      </c>
    </row>
    <row r="51600" spans="1:30" x14ac:dyDescent="0.25">
      <c r="A51600" s="1" t="s">
        <v>73203</v>
      </c>
      <c r="B51600" s="1" t="s">
        <v>73556</v>
      </c>
      <c r="C51600" s="1" t="s">
        <v>73556</v>
      </c>
      <c r="D51600" s="1" t="s">
        <v>89000</v>
      </c>
      <c r="E51600" s="1" t="s">
        <v>89171</v>
      </c>
      <c r="F51600" s="1" t="s">
        <v>89050</v>
      </c>
      <c r="G51600" s="1" t="s">
        <v>47</v>
      </c>
      <c r="H51600" s="1" t="s">
        <v>36</v>
      </c>
      <c r="I51600">
        <v>8</v>
      </c>
      <c r="J51600">
        <v>80</v>
      </c>
      <c r="K51600" s="1" t="s">
        <v>37</v>
      </c>
      <c r="L51600">
        <v>9.8999996190000008</v>
      </c>
      <c r="M51600">
        <v>7.4000000950000002</v>
      </c>
      <c r="N51600">
        <v>8.3000001910000005</v>
      </c>
      <c r="O51600">
        <v>218</v>
      </c>
      <c r="P51600">
        <v>0.13699999500000001</v>
      </c>
      <c r="R51600">
        <v>0.21400000199999999</v>
      </c>
      <c r="S51600">
        <v>0.23899999299999999</v>
      </c>
      <c r="T51600">
        <v>1E-3</v>
      </c>
      <c r="U51600">
        <v>2246</v>
      </c>
      <c r="V51600">
        <v>2709</v>
      </c>
      <c r="W51600" s="1" t="s">
        <v>685</v>
      </c>
      <c r="X51600" s="2"/>
      <c r="Y51600" s="1" t="s">
        <v>3969</v>
      </c>
      <c r="Z51600" s="1" t="s">
        <v>105</v>
      </c>
      <c r="AA51600" s="1" t="s">
        <v>41</v>
      </c>
      <c r="AB51600" s="1" t="s">
        <v>41</v>
      </c>
      <c r="AC51600" s="1" t="s">
        <v>41</v>
      </c>
      <c r="AD51600" s="1" t="s">
        <v>41</v>
      </c>
    </row>
    <row r="51601" spans="1:30" x14ac:dyDescent="0.25">
      <c r="A51601" s="1" t="s">
        <v>73203</v>
      </c>
      <c r="B51601" s="1" t="s">
        <v>73556</v>
      </c>
      <c r="C51601" s="1" t="s">
        <v>73556</v>
      </c>
      <c r="D51601" s="1" t="s">
        <v>89000</v>
      </c>
      <c r="E51601" s="1" t="s">
        <v>89172</v>
      </c>
      <c r="F51601" s="1" t="s">
        <v>89052</v>
      </c>
      <c r="G51601" s="1" t="s">
        <v>47</v>
      </c>
      <c r="H51601" s="1" t="s">
        <v>36</v>
      </c>
      <c r="I51601">
        <v>8</v>
      </c>
      <c r="J51601">
        <v>80</v>
      </c>
      <c r="K51601" s="1" t="s">
        <v>37</v>
      </c>
      <c r="L51601">
        <v>9.8999996190000008</v>
      </c>
      <c r="M51601">
        <v>7.4000000950000002</v>
      </c>
      <c r="N51601">
        <v>8.3000001910000005</v>
      </c>
      <c r="O51601">
        <v>218</v>
      </c>
      <c r="P51601">
        <v>0.13699999500000001</v>
      </c>
      <c r="R51601">
        <v>0.21400000199999999</v>
      </c>
      <c r="S51601">
        <v>0.23899999299999999</v>
      </c>
      <c r="T51601">
        <v>1E-3</v>
      </c>
      <c r="U51601">
        <v>2246</v>
      </c>
      <c r="V51601">
        <v>2709</v>
      </c>
      <c r="W51601" s="1" t="s">
        <v>685</v>
      </c>
      <c r="X51601" s="2"/>
      <c r="Y51601" s="1" t="s">
        <v>3969</v>
      </c>
      <c r="Z51601" s="1" t="s">
        <v>105</v>
      </c>
      <c r="AA51601" s="1" t="s">
        <v>41</v>
      </c>
      <c r="AB51601" s="1" t="s">
        <v>41</v>
      </c>
      <c r="AC51601" s="1" t="s">
        <v>41</v>
      </c>
      <c r="AD51601" s="1" t="s">
        <v>41</v>
      </c>
    </row>
    <row r="51602" spans="1:30" x14ac:dyDescent="0.25">
      <c r="A51602" s="1" t="s">
        <v>73203</v>
      </c>
      <c r="B51602" s="1" t="s">
        <v>73556</v>
      </c>
      <c r="C51602" s="1" t="s">
        <v>73556</v>
      </c>
      <c r="D51602" s="1" t="s">
        <v>89000</v>
      </c>
      <c r="E51602" s="1" t="s">
        <v>89173</v>
      </c>
      <c r="F51602" s="1" t="s">
        <v>89056</v>
      </c>
      <c r="G51602" s="1" t="s">
        <v>47</v>
      </c>
      <c r="H51602" s="1" t="s">
        <v>36</v>
      </c>
      <c r="I51602">
        <v>8</v>
      </c>
      <c r="J51602">
        <v>80</v>
      </c>
      <c r="K51602" s="1" t="s">
        <v>37</v>
      </c>
      <c r="L51602">
        <v>9.8999996190000008</v>
      </c>
      <c r="M51602">
        <v>7.4000000950000002</v>
      </c>
      <c r="N51602">
        <v>8.3000001910000005</v>
      </c>
      <c r="O51602">
        <v>218</v>
      </c>
      <c r="P51602">
        <v>0.13699999500000001</v>
      </c>
      <c r="R51602">
        <v>0.21400000199999999</v>
      </c>
      <c r="S51602">
        <v>0.23899999299999999</v>
      </c>
      <c r="T51602">
        <v>1E-3</v>
      </c>
      <c r="U51602">
        <v>2246</v>
      </c>
      <c r="V51602">
        <v>2709</v>
      </c>
      <c r="W51602" s="1" t="s">
        <v>685</v>
      </c>
      <c r="X51602" s="2"/>
      <c r="Y51602" s="1" t="s">
        <v>3969</v>
      </c>
      <c r="Z51602" s="1" t="s">
        <v>105</v>
      </c>
      <c r="AA51602" s="1" t="s">
        <v>41</v>
      </c>
      <c r="AB51602" s="1" t="s">
        <v>41</v>
      </c>
      <c r="AC51602" s="1" t="s">
        <v>41</v>
      </c>
      <c r="AD51602" s="1" t="s">
        <v>41</v>
      </c>
    </row>
    <row r="51603" spans="1:30" x14ac:dyDescent="0.25">
      <c r="A51603" s="1" t="s">
        <v>73203</v>
      </c>
      <c r="B51603" s="1" t="s">
        <v>73556</v>
      </c>
      <c r="C51603" s="1" t="s">
        <v>73556</v>
      </c>
      <c r="D51603" s="1" t="s">
        <v>89000</v>
      </c>
      <c r="E51603" s="1" t="s">
        <v>89174</v>
      </c>
      <c r="F51603" s="1" t="s">
        <v>89012</v>
      </c>
      <c r="G51603" s="1" t="s">
        <v>47</v>
      </c>
      <c r="H51603" s="1" t="s">
        <v>36</v>
      </c>
      <c r="I51603">
        <v>7</v>
      </c>
      <c r="J51603">
        <v>80</v>
      </c>
      <c r="K51603" s="1" t="s">
        <v>37</v>
      </c>
      <c r="L51603">
        <v>8.6000003809999992</v>
      </c>
      <c r="M51603">
        <v>6.9000000950000002</v>
      </c>
      <c r="N51603">
        <v>7.5</v>
      </c>
      <c r="O51603">
        <v>197</v>
      </c>
      <c r="P51603">
        <v>0.39300000699999998</v>
      </c>
      <c r="R51603">
        <v>0.23299999499999999</v>
      </c>
      <c r="S51603">
        <v>0.26600000299999998</v>
      </c>
      <c r="T51603">
        <v>1E-3</v>
      </c>
      <c r="U51603">
        <v>2246</v>
      </c>
      <c r="V51603">
        <v>2709</v>
      </c>
      <c r="W51603" s="1" t="s">
        <v>685</v>
      </c>
      <c r="X51603" s="2"/>
      <c r="Y51603" s="1" t="s">
        <v>3969</v>
      </c>
      <c r="Z51603" s="1" t="s">
        <v>105</v>
      </c>
      <c r="AA51603" s="1" t="s">
        <v>41</v>
      </c>
      <c r="AB51603" s="1" t="s">
        <v>41</v>
      </c>
      <c r="AC51603" s="1" t="s">
        <v>41</v>
      </c>
      <c r="AD51603" s="1" t="s">
        <v>41</v>
      </c>
    </row>
    <row r="51604" spans="1:30" x14ac:dyDescent="0.25">
      <c r="A51604" s="1" t="s">
        <v>73203</v>
      </c>
      <c r="B51604" s="1" t="s">
        <v>73556</v>
      </c>
      <c r="C51604" s="1" t="s">
        <v>73556</v>
      </c>
      <c r="D51604" s="1" t="s">
        <v>89000</v>
      </c>
      <c r="E51604" s="1" t="s">
        <v>89175</v>
      </c>
      <c r="F51604" s="1" t="s">
        <v>89020</v>
      </c>
      <c r="G51604" s="1" t="s">
        <v>47</v>
      </c>
      <c r="H51604" s="1" t="s">
        <v>36</v>
      </c>
      <c r="I51604">
        <v>7</v>
      </c>
      <c r="J51604">
        <v>80</v>
      </c>
      <c r="K51604" s="1" t="s">
        <v>37</v>
      </c>
      <c r="L51604">
        <v>8.6000003809999992</v>
      </c>
      <c r="M51604">
        <v>6.9000000950000002</v>
      </c>
      <c r="N51604">
        <v>7.5</v>
      </c>
      <c r="O51604">
        <v>197</v>
      </c>
      <c r="P51604">
        <v>0.39300000699999998</v>
      </c>
      <c r="R51604">
        <v>0.23299999499999999</v>
      </c>
      <c r="S51604">
        <v>0.26600000299999998</v>
      </c>
      <c r="T51604">
        <v>1E-3</v>
      </c>
      <c r="U51604">
        <v>2246</v>
      </c>
      <c r="V51604">
        <v>2709</v>
      </c>
      <c r="W51604" s="1" t="s">
        <v>685</v>
      </c>
      <c r="X51604" s="2"/>
      <c r="Y51604" s="1" t="s">
        <v>3969</v>
      </c>
      <c r="Z51604" s="1" t="s">
        <v>105</v>
      </c>
      <c r="AA51604" s="1" t="s">
        <v>41</v>
      </c>
      <c r="AB51604" s="1" t="s">
        <v>41</v>
      </c>
      <c r="AC51604" s="1" t="s">
        <v>41</v>
      </c>
      <c r="AD51604" s="1" t="s">
        <v>41</v>
      </c>
    </row>
    <row r="51605" spans="1:30" x14ac:dyDescent="0.25">
      <c r="A51605" s="1" t="s">
        <v>73203</v>
      </c>
      <c r="B51605" s="1" t="s">
        <v>73556</v>
      </c>
      <c r="C51605" s="1" t="s">
        <v>73556</v>
      </c>
      <c r="D51605" s="1" t="s">
        <v>89000</v>
      </c>
      <c r="E51605" s="1" t="s">
        <v>89176</v>
      </c>
      <c r="F51605" s="1" t="s">
        <v>89026</v>
      </c>
      <c r="G51605" s="1" t="s">
        <v>47</v>
      </c>
      <c r="H51605" s="1" t="s">
        <v>36</v>
      </c>
      <c r="I51605">
        <v>7</v>
      </c>
      <c r="J51605">
        <v>80</v>
      </c>
      <c r="K51605" s="1" t="s">
        <v>37</v>
      </c>
      <c r="L51605">
        <v>8.6000003809999992</v>
      </c>
      <c r="M51605">
        <v>6.9000000950000002</v>
      </c>
      <c r="N51605">
        <v>7.5</v>
      </c>
      <c r="O51605">
        <v>197</v>
      </c>
      <c r="P51605">
        <v>0.39300000699999998</v>
      </c>
      <c r="R51605">
        <v>0.23299999499999999</v>
      </c>
      <c r="S51605">
        <v>0.26600000299999998</v>
      </c>
      <c r="T51605">
        <v>1E-3</v>
      </c>
      <c r="U51605">
        <v>2246</v>
      </c>
      <c r="V51605">
        <v>2709</v>
      </c>
      <c r="W51605" s="1" t="s">
        <v>685</v>
      </c>
      <c r="X51605" s="2"/>
      <c r="Y51605" s="1" t="s">
        <v>3969</v>
      </c>
      <c r="Z51605" s="1" t="s">
        <v>105</v>
      </c>
      <c r="AA51605" s="1" t="s">
        <v>41</v>
      </c>
      <c r="AB51605" s="1" t="s">
        <v>41</v>
      </c>
      <c r="AC51605" s="1" t="s">
        <v>41</v>
      </c>
      <c r="AD51605" s="1" t="s">
        <v>41</v>
      </c>
    </row>
    <row r="51606" spans="1:30" x14ac:dyDescent="0.25">
      <c r="A51606" s="1" t="s">
        <v>73203</v>
      </c>
      <c r="B51606" s="1" t="s">
        <v>73556</v>
      </c>
      <c r="C51606" s="1" t="s">
        <v>73556</v>
      </c>
      <c r="D51606" s="1" t="s">
        <v>89000</v>
      </c>
      <c r="E51606" s="1" t="s">
        <v>89177</v>
      </c>
      <c r="F51606" s="1" t="s">
        <v>89068</v>
      </c>
      <c r="G51606" s="1" t="s">
        <v>47</v>
      </c>
      <c r="H51606" s="1" t="s">
        <v>36</v>
      </c>
      <c r="I51606">
        <v>8</v>
      </c>
      <c r="J51606">
        <v>80</v>
      </c>
      <c r="K51606" s="1" t="s">
        <v>37</v>
      </c>
      <c r="L51606">
        <v>9.3999996190000008</v>
      </c>
      <c r="M51606">
        <v>7.1999998090000004</v>
      </c>
      <c r="N51606">
        <v>7.9000000950000002</v>
      </c>
      <c r="O51606">
        <v>208</v>
      </c>
      <c r="P51606">
        <v>0.20299999399999999</v>
      </c>
      <c r="R51606">
        <v>0.21400000199999999</v>
      </c>
      <c r="S51606">
        <v>0.23899999299999999</v>
      </c>
      <c r="T51606">
        <v>1E-3</v>
      </c>
      <c r="U51606">
        <v>2246</v>
      </c>
      <c r="V51606">
        <v>2709</v>
      </c>
      <c r="W51606" s="1" t="s">
        <v>685</v>
      </c>
      <c r="X51606" s="2"/>
      <c r="Y51606" s="1" t="s">
        <v>3969</v>
      </c>
      <c r="Z51606" s="1" t="s">
        <v>105</v>
      </c>
      <c r="AA51606" s="1" t="s">
        <v>41</v>
      </c>
      <c r="AB51606" s="1" t="s">
        <v>41</v>
      </c>
      <c r="AC51606" s="1" t="s">
        <v>41</v>
      </c>
      <c r="AD51606" s="1" t="s">
        <v>41</v>
      </c>
    </row>
    <row r="51607" spans="1:30" x14ac:dyDescent="0.25">
      <c r="A51607" s="1" t="s">
        <v>73203</v>
      </c>
      <c r="B51607" s="1" t="s">
        <v>73556</v>
      </c>
      <c r="C51607" s="1" t="s">
        <v>73556</v>
      </c>
      <c r="D51607" s="1" t="s">
        <v>89000</v>
      </c>
      <c r="E51607" s="1" t="s">
        <v>89178</v>
      </c>
      <c r="F51607" s="1" t="s">
        <v>89070</v>
      </c>
      <c r="G51607" s="1" t="s">
        <v>47</v>
      </c>
      <c r="H51607" s="1" t="s">
        <v>36</v>
      </c>
      <c r="I51607">
        <v>8</v>
      </c>
      <c r="J51607">
        <v>80</v>
      </c>
      <c r="K51607" s="1" t="s">
        <v>37</v>
      </c>
      <c r="L51607">
        <v>9.3999996190000008</v>
      </c>
      <c r="M51607">
        <v>7.1999998090000004</v>
      </c>
      <c r="N51607">
        <v>7.9000000950000002</v>
      </c>
      <c r="O51607">
        <v>208</v>
      </c>
      <c r="P51607">
        <v>0.20299999399999999</v>
      </c>
      <c r="R51607">
        <v>0.21400000199999999</v>
      </c>
      <c r="S51607">
        <v>0.23899999299999999</v>
      </c>
      <c r="T51607">
        <v>1E-3</v>
      </c>
      <c r="U51607">
        <v>2246</v>
      </c>
      <c r="V51607">
        <v>2709</v>
      </c>
      <c r="W51607" s="1" t="s">
        <v>685</v>
      </c>
      <c r="X51607" s="2"/>
      <c r="Y51607" s="1" t="s">
        <v>3969</v>
      </c>
      <c r="Z51607" s="1" t="s">
        <v>105</v>
      </c>
      <c r="AA51607" s="1" t="s">
        <v>41</v>
      </c>
      <c r="AB51607" s="1" t="s">
        <v>41</v>
      </c>
      <c r="AC51607" s="1" t="s">
        <v>41</v>
      </c>
      <c r="AD51607" s="1" t="s">
        <v>41</v>
      </c>
    </row>
    <row r="51608" spans="1:30" x14ac:dyDescent="0.25">
      <c r="A51608" s="1" t="s">
        <v>73203</v>
      </c>
      <c r="B51608" s="1" t="s">
        <v>73556</v>
      </c>
      <c r="C51608" s="1" t="s">
        <v>73556</v>
      </c>
      <c r="D51608" s="1" t="s">
        <v>89000</v>
      </c>
      <c r="E51608" s="1" t="s">
        <v>89179</v>
      </c>
      <c r="F51608" s="1" t="s">
        <v>89078</v>
      </c>
      <c r="G51608" s="1" t="s">
        <v>47</v>
      </c>
      <c r="H51608" s="1" t="s">
        <v>36</v>
      </c>
      <c r="I51608">
        <v>8</v>
      </c>
      <c r="J51608">
        <v>80</v>
      </c>
      <c r="K51608" s="1" t="s">
        <v>37</v>
      </c>
      <c r="L51608">
        <v>9.3999996190000008</v>
      </c>
      <c r="M51608">
        <v>7.1999998090000004</v>
      </c>
      <c r="N51608">
        <v>7.9000000950000002</v>
      </c>
      <c r="O51608">
        <v>208</v>
      </c>
      <c r="P51608">
        <v>0.20299999399999999</v>
      </c>
      <c r="R51608">
        <v>0.21400000199999999</v>
      </c>
      <c r="S51608">
        <v>0.23899999299999999</v>
      </c>
      <c r="T51608">
        <v>1E-3</v>
      </c>
      <c r="U51608">
        <v>2246</v>
      </c>
      <c r="V51608">
        <v>2709</v>
      </c>
      <c r="W51608" s="1" t="s">
        <v>685</v>
      </c>
      <c r="X51608" s="2"/>
      <c r="Y51608" s="1" t="s">
        <v>3969</v>
      </c>
      <c r="Z51608" s="1" t="s">
        <v>105</v>
      </c>
      <c r="AA51608" s="1" t="s">
        <v>41</v>
      </c>
      <c r="AB51608" s="1" t="s">
        <v>41</v>
      </c>
      <c r="AC51608" s="1" t="s">
        <v>41</v>
      </c>
      <c r="AD51608" s="1" t="s">
        <v>41</v>
      </c>
    </row>
    <row r="51609" spans="1:30" x14ac:dyDescent="0.25">
      <c r="A51609" s="1" t="s">
        <v>73203</v>
      </c>
      <c r="B51609" s="1" t="s">
        <v>73556</v>
      </c>
      <c r="C51609" s="1" t="s">
        <v>73556</v>
      </c>
      <c r="D51609" s="1" t="s">
        <v>89000</v>
      </c>
      <c r="E51609" s="1" t="s">
        <v>89180</v>
      </c>
      <c r="F51609" s="1" t="s">
        <v>89096</v>
      </c>
      <c r="G51609" s="1" t="s">
        <v>47</v>
      </c>
      <c r="H51609" s="1" t="s">
        <v>36</v>
      </c>
      <c r="I51609">
        <v>8</v>
      </c>
      <c r="J51609">
        <v>80</v>
      </c>
      <c r="K51609" s="1" t="s">
        <v>37</v>
      </c>
      <c r="L51609">
        <v>9.8999996190000008</v>
      </c>
      <c r="M51609">
        <v>7.4000000950000002</v>
      </c>
      <c r="N51609">
        <v>8.3000001910000005</v>
      </c>
      <c r="O51609">
        <v>218</v>
      </c>
      <c r="P51609">
        <v>0.13699999500000001</v>
      </c>
      <c r="R51609">
        <v>0.21400000199999999</v>
      </c>
      <c r="S51609">
        <v>0.23899999299999999</v>
      </c>
      <c r="T51609">
        <v>1E-3</v>
      </c>
      <c r="U51609">
        <v>2246</v>
      </c>
      <c r="V51609">
        <v>2709</v>
      </c>
      <c r="W51609" s="1" t="s">
        <v>685</v>
      </c>
      <c r="X51609" s="2"/>
      <c r="Y51609" s="1" t="s">
        <v>3969</v>
      </c>
      <c r="Z51609" s="1" t="s">
        <v>105</v>
      </c>
      <c r="AA51609" s="1" t="s">
        <v>41</v>
      </c>
      <c r="AB51609" s="1" t="s">
        <v>41</v>
      </c>
      <c r="AC51609" s="1" t="s">
        <v>41</v>
      </c>
      <c r="AD51609" s="1" t="s">
        <v>41</v>
      </c>
    </row>
    <row r="51610" spans="1:30" x14ac:dyDescent="0.25">
      <c r="A51610" s="1" t="s">
        <v>73203</v>
      </c>
      <c r="B51610" s="1" t="s">
        <v>73556</v>
      </c>
      <c r="C51610" s="1" t="s">
        <v>73556</v>
      </c>
      <c r="D51610" s="1" t="s">
        <v>89000</v>
      </c>
      <c r="E51610" s="1" t="s">
        <v>89181</v>
      </c>
      <c r="F51610" s="1" t="s">
        <v>89098</v>
      </c>
      <c r="G51610" s="1" t="s">
        <v>47</v>
      </c>
      <c r="H51610" s="1" t="s">
        <v>36</v>
      </c>
      <c r="I51610">
        <v>8</v>
      </c>
      <c r="J51610">
        <v>80</v>
      </c>
      <c r="K51610" s="1" t="s">
        <v>37</v>
      </c>
      <c r="L51610">
        <v>9.8999996190000008</v>
      </c>
      <c r="M51610">
        <v>7.4000000950000002</v>
      </c>
      <c r="N51610">
        <v>8.3000001910000005</v>
      </c>
      <c r="O51610">
        <v>218</v>
      </c>
      <c r="P51610">
        <v>0.13699999500000001</v>
      </c>
      <c r="R51610">
        <v>0.21400000199999999</v>
      </c>
      <c r="S51610">
        <v>0.23899999299999999</v>
      </c>
      <c r="T51610">
        <v>1E-3</v>
      </c>
      <c r="U51610">
        <v>2246</v>
      </c>
      <c r="V51610">
        <v>2709</v>
      </c>
      <c r="W51610" s="1" t="s">
        <v>685</v>
      </c>
      <c r="X51610" s="2"/>
      <c r="Y51610" s="1" t="s">
        <v>3969</v>
      </c>
      <c r="Z51610" s="1" t="s">
        <v>105</v>
      </c>
      <c r="AA51610" s="1" t="s">
        <v>41</v>
      </c>
      <c r="AB51610" s="1" t="s">
        <v>41</v>
      </c>
      <c r="AC51610" s="1" t="s">
        <v>41</v>
      </c>
      <c r="AD51610" s="1" t="s">
        <v>41</v>
      </c>
    </row>
    <row r="51611" spans="1:30" x14ac:dyDescent="0.25">
      <c r="A51611" s="1" t="s">
        <v>73203</v>
      </c>
      <c r="B51611" s="1" t="s">
        <v>73556</v>
      </c>
      <c r="C51611" s="1" t="s">
        <v>73556</v>
      </c>
      <c r="D51611" s="1" t="s">
        <v>89000</v>
      </c>
      <c r="E51611" s="1" t="s">
        <v>89182</v>
      </c>
      <c r="F51611" s="1" t="s">
        <v>89074</v>
      </c>
      <c r="G51611" s="1" t="s">
        <v>47</v>
      </c>
      <c r="H51611" s="1" t="s">
        <v>36</v>
      </c>
      <c r="I51611">
        <v>8</v>
      </c>
      <c r="J51611">
        <v>80</v>
      </c>
      <c r="K51611" s="1" t="s">
        <v>37</v>
      </c>
      <c r="L51611">
        <v>9.8999996190000008</v>
      </c>
      <c r="M51611">
        <v>7.4000000950000002</v>
      </c>
      <c r="N51611">
        <v>8.3000001910000005</v>
      </c>
      <c r="O51611">
        <v>218</v>
      </c>
      <c r="P51611">
        <v>0.13699999500000001</v>
      </c>
      <c r="R51611">
        <v>0.21400000199999999</v>
      </c>
      <c r="S51611">
        <v>0.23899999299999999</v>
      </c>
      <c r="T51611">
        <v>1E-3</v>
      </c>
      <c r="U51611">
        <v>2246</v>
      </c>
      <c r="V51611">
        <v>2815</v>
      </c>
      <c r="W51611" s="1" t="s">
        <v>685</v>
      </c>
      <c r="X51611" s="2"/>
      <c r="Y51611" s="1" t="s">
        <v>3969</v>
      </c>
      <c r="Z51611" s="1" t="s">
        <v>105</v>
      </c>
      <c r="AA51611" s="1" t="s">
        <v>41</v>
      </c>
      <c r="AB51611" s="1" t="s">
        <v>41</v>
      </c>
      <c r="AC51611" s="1" t="s">
        <v>41</v>
      </c>
      <c r="AD51611" s="1" t="s">
        <v>41</v>
      </c>
    </row>
    <row r="51612" spans="1:30" x14ac:dyDescent="0.25">
      <c r="A51612" s="1" t="s">
        <v>73203</v>
      </c>
      <c r="B51612" s="1" t="s">
        <v>73556</v>
      </c>
      <c r="C51612" s="1" t="s">
        <v>73556</v>
      </c>
      <c r="D51612" s="1" t="s">
        <v>89000</v>
      </c>
      <c r="E51612" s="1" t="s">
        <v>89183</v>
      </c>
      <c r="F51612" s="1" t="s">
        <v>89076</v>
      </c>
      <c r="G51612" s="1" t="s">
        <v>47</v>
      </c>
      <c r="H51612" s="1" t="s">
        <v>36</v>
      </c>
      <c r="I51612">
        <v>7</v>
      </c>
      <c r="J51612">
        <v>80</v>
      </c>
      <c r="K51612" s="1" t="s">
        <v>37</v>
      </c>
      <c r="L51612">
        <v>8.6000003809999992</v>
      </c>
      <c r="M51612">
        <v>6.9000000950000002</v>
      </c>
      <c r="N51612">
        <v>7.5</v>
      </c>
      <c r="O51612">
        <v>197</v>
      </c>
      <c r="P51612">
        <v>0.39300000699999998</v>
      </c>
      <c r="R51612">
        <v>0.23299999499999999</v>
      </c>
      <c r="S51612">
        <v>0.26600000299999998</v>
      </c>
      <c r="T51612">
        <v>1E-3</v>
      </c>
      <c r="U51612">
        <v>2246</v>
      </c>
      <c r="V51612">
        <v>2815</v>
      </c>
      <c r="W51612" s="1" t="s">
        <v>685</v>
      </c>
      <c r="X51612" s="2"/>
      <c r="Y51612" s="1" t="s">
        <v>3969</v>
      </c>
      <c r="Z51612" s="1" t="s">
        <v>105</v>
      </c>
      <c r="AA51612" s="1" t="s">
        <v>41</v>
      </c>
      <c r="AB51612" s="1" t="s">
        <v>41</v>
      </c>
      <c r="AC51612" s="1" t="s">
        <v>41</v>
      </c>
      <c r="AD51612" s="1" t="s">
        <v>41</v>
      </c>
    </row>
    <row r="51613" spans="1:30" x14ac:dyDescent="0.25">
      <c r="A51613" s="1" t="s">
        <v>73203</v>
      </c>
      <c r="B51613" s="1" t="s">
        <v>73556</v>
      </c>
      <c r="C51613" s="1" t="s">
        <v>73556</v>
      </c>
      <c r="D51613" s="1" t="s">
        <v>89000</v>
      </c>
      <c r="E51613" s="1" t="s">
        <v>89184</v>
      </c>
      <c r="F51613" s="1" t="s">
        <v>89082</v>
      </c>
      <c r="G51613" s="1" t="s">
        <v>47</v>
      </c>
      <c r="H51613" s="1" t="s">
        <v>36</v>
      </c>
      <c r="I51613">
        <v>8</v>
      </c>
      <c r="J51613">
        <v>80</v>
      </c>
      <c r="K51613" s="1" t="s">
        <v>37</v>
      </c>
      <c r="L51613">
        <v>9.8999996190000008</v>
      </c>
      <c r="M51613">
        <v>7.4000000950000002</v>
      </c>
      <c r="N51613">
        <v>8.3000001910000005</v>
      </c>
      <c r="O51613">
        <v>218</v>
      </c>
      <c r="P51613">
        <v>0.13699999500000001</v>
      </c>
      <c r="R51613">
        <v>0.21400000199999999</v>
      </c>
      <c r="S51613">
        <v>0.23899999299999999</v>
      </c>
      <c r="T51613">
        <v>1E-3</v>
      </c>
      <c r="U51613">
        <v>2246</v>
      </c>
      <c r="V51613">
        <v>2815</v>
      </c>
      <c r="W51613" s="1" t="s">
        <v>685</v>
      </c>
      <c r="X51613" s="2"/>
      <c r="Y51613" s="1" t="s">
        <v>3969</v>
      </c>
      <c r="Z51613" s="1" t="s">
        <v>105</v>
      </c>
      <c r="AA51613" s="1" t="s">
        <v>41</v>
      </c>
      <c r="AB51613" s="1" t="s">
        <v>41</v>
      </c>
      <c r="AC51613" s="1" t="s">
        <v>41</v>
      </c>
      <c r="AD51613" s="1" t="s">
        <v>41</v>
      </c>
    </row>
    <row r="51614" spans="1:30" x14ac:dyDescent="0.25">
      <c r="A51614" s="1" t="s">
        <v>73203</v>
      </c>
      <c r="B51614" s="1" t="s">
        <v>73556</v>
      </c>
      <c r="C51614" s="1" t="s">
        <v>73556</v>
      </c>
      <c r="D51614" s="1" t="s">
        <v>89000</v>
      </c>
      <c r="E51614" s="1" t="s">
        <v>89185</v>
      </c>
      <c r="F51614" s="1" t="s">
        <v>89084</v>
      </c>
      <c r="G51614" s="1" t="s">
        <v>47</v>
      </c>
      <c r="H51614" s="1" t="s">
        <v>36</v>
      </c>
      <c r="I51614">
        <v>7</v>
      </c>
      <c r="J51614">
        <v>80</v>
      </c>
      <c r="K51614" s="1" t="s">
        <v>37</v>
      </c>
      <c r="L51614">
        <v>8.6000003809999992</v>
      </c>
      <c r="M51614">
        <v>6.9000000950000002</v>
      </c>
      <c r="N51614">
        <v>7.5</v>
      </c>
      <c r="O51614">
        <v>197</v>
      </c>
      <c r="P51614">
        <v>0.39300000699999998</v>
      </c>
      <c r="R51614">
        <v>0.23299999499999999</v>
      </c>
      <c r="S51614">
        <v>0.26600000299999998</v>
      </c>
      <c r="T51614">
        <v>1E-3</v>
      </c>
      <c r="U51614">
        <v>2246</v>
      </c>
      <c r="V51614">
        <v>2815</v>
      </c>
      <c r="W51614" s="1" t="s">
        <v>685</v>
      </c>
      <c r="X51614" s="2"/>
      <c r="Y51614" s="1" t="s">
        <v>3969</v>
      </c>
      <c r="Z51614" s="1" t="s">
        <v>105</v>
      </c>
      <c r="AA51614" s="1" t="s">
        <v>41</v>
      </c>
      <c r="AB51614" s="1" t="s">
        <v>41</v>
      </c>
      <c r="AC51614" s="1" t="s">
        <v>41</v>
      </c>
      <c r="AD51614" s="1" t="s">
        <v>41</v>
      </c>
    </row>
    <row r="51615" spans="1:30" x14ac:dyDescent="0.25">
      <c r="A51615" s="1" t="s">
        <v>73203</v>
      </c>
      <c r="B51615" s="1" t="s">
        <v>73556</v>
      </c>
      <c r="C51615" s="1" t="s">
        <v>73556</v>
      </c>
      <c r="D51615" s="1" t="s">
        <v>89000</v>
      </c>
      <c r="E51615" s="1" t="s">
        <v>89186</v>
      </c>
      <c r="F51615" s="1" t="s">
        <v>89088</v>
      </c>
      <c r="G51615" s="1" t="s">
        <v>47</v>
      </c>
      <c r="H51615" s="1" t="s">
        <v>36</v>
      </c>
      <c r="I51615">
        <v>7</v>
      </c>
      <c r="J51615">
        <v>80</v>
      </c>
      <c r="K51615" s="1" t="s">
        <v>37</v>
      </c>
      <c r="L51615">
        <v>8.6000003809999992</v>
      </c>
      <c r="M51615">
        <v>6.9000000950000002</v>
      </c>
      <c r="N51615">
        <v>7.5</v>
      </c>
      <c r="O51615">
        <v>197</v>
      </c>
      <c r="P51615">
        <v>0.39300000699999998</v>
      </c>
      <c r="R51615">
        <v>0.23299999499999999</v>
      </c>
      <c r="S51615">
        <v>0.26600000299999998</v>
      </c>
      <c r="T51615">
        <v>1E-3</v>
      </c>
      <c r="U51615">
        <v>2246</v>
      </c>
      <c r="V51615">
        <v>2815</v>
      </c>
      <c r="W51615" s="1" t="s">
        <v>685</v>
      </c>
      <c r="X51615" s="2"/>
      <c r="Y51615" s="1" t="s">
        <v>3969</v>
      </c>
      <c r="Z51615" s="1" t="s">
        <v>105</v>
      </c>
      <c r="AA51615" s="1" t="s">
        <v>41</v>
      </c>
      <c r="AB51615" s="1" t="s">
        <v>41</v>
      </c>
      <c r="AC51615" s="1" t="s">
        <v>41</v>
      </c>
      <c r="AD51615" s="1" t="s">
        <v>41</v>
      </c>
    </row>
    <row r="51616" spans="1:30" x14ac:dyDescent="0.25">
      <c r="A51616" s="1" t="s">
        <v>73203</v>
      </c>
      <c r="B51616" s="1" t="s">
        <v>73556</v>
      </c>
      <c r="C51616" s="1" t="s">
        <v>73556</v>
      </c>
      <c r="D51616" s="1" t="s">
        <v>89000</v>
      </c>
      <c r="E51616" s="1" t="s">
        <v>89187</v>
      </c>
      <c r="F51616" s="1" t="s">
        <v>89092</v>
      </c>
      <c r="G51616" s="1" t="s">
        <v>47</v>
      </c>
      <c r="H51616" s="1" t="s">
        <v>36</v>
      </c>
      <c r="I51616">
        <v>7</v>
      </c>
      <c r="J51616">
        <v>80</v>
      </c>
      <c r="K51616" s="1" t="s">
        <v>37</v>
      </c>
      <c r="L51616">
        <v>8.6000003809999992</v>
      </c>
      <c r="M51616">
        <v>6.9000000950000002</v>
      </c>
      <c r="N51616">
        <v>7.5</v>
      </c>
      <c r="O51616">
        <v>197</v>
      </c>
      <c r="P51616">
        <v>0.39300000699999998</v>
      </c>
      <c r="R51616">
        <v>0.23299999499999999</v>
      </c>
      <c r="S51616">
        <v>0.26600000299999998</v>
      </c>
      <c r="T51616">
        <v>1E-3</v>
      </c>
      <c r="U51616">
        <v>2246</v>
      </c>
      <c r="V51616">
        <v>2815</v>
      </c>
      <c r="W51616" s="1" t="s">
        <v>685</v>
      </c>
      <c r="X51616" s="2"/>
      <c r="Y51616" s="1" t="s">
        <v>3969</v>
      </c>
      <c r="Z51616" s="1" t="s">
        <v>105</v>
      </c>
      <c r="AA51616" s="1" t="s">
        <v>41</v>
      </c>
      <c r="AB51616" s="1" t="s">
        <v>41</v>
      </c>
      <c r="AC51616" s="1" t="s">
        <v>41</v>
      </c>
      <c r="AD51616" s="1" t="s">
        <v>41</v>
      </c>
    </row>
    <row r="51617" spans="1:30" x14ac:dyDescent="0.25">
      <c r="A51617" s="1" t="s">
        <v>73203</v>
      </c>
      <c r="B51617" s="1" t="s">
        <v>73556</v>
      </c>
      <c r="C51617" s="1" t="s">
        <v>73556</v>
      </c>
      <c r="D51617" s="1" t="s">
        <v>89000</v>
      </c>
      <c r="E51617" s="1" t="s">
        <v>89188</v>
      </c>
      <c r="F51617" s="1" t="s">
        <v>89094</v>
      </c>
      <c r="G51617" s="1" t="s">
        <v>47</v>
      </c>
      <c r="H51617" s="1" t="s">
        <v>36</v>
      </c>
      <c r="I51617">
        <v>7</v>
      </c>
      <c r="J51617">
        <v>80</v>
      </c>
      <c r="K51617" s="1" t="s">
        <v>37</v>
      </c>
      <c r="L51617">
        <v>8.6000003809999992</v>
      </c>
      <c r="M51617">
        <v>6.9000000950000002</v>
      </c>
      <c r="N51617">
        <v>7.5</v>
      </c>
      <c r="O51617">
        <v>197</v>
      </c>
      <c r="P51617">
        <v>0.39300000699999998</v>
      </c>
      <c r="R51617">
        <v>0.23299999499999999</v>
      </c>
      <c r="S51617">
        <v>0.26600000299999998</v>
      </c>
      <c r="T51617">
        <v>1E-3</v>
      </c>
      <c r="U51617">
        <v>2246</v>
      </c>
      <c r="V51617">
        <v>2815</v>
      </c>
      <c r="W51617" s="1" t="s">
        <v>685</v>
      </c>
      <c r="X51617" s="2"/>
      <c r="Y51617" s="1" t="s">
        <v>3969</v>
      </c>
      <c r="Z51617" s="1" t="s">
        <v>105</v>
      </c>
      <c r="AA51617" s="1" t="s">
        <v>41</v>
      </c>
      <c r="AB51617" s="1" t="s">
        <v>41</v>
      </c>
      <c r="AC51617" s="1" t="s">
        <v>41</v>
      </c>
      <c r="AD51617" s="1" t="s">
        <v>41</v>
      </c>
    </row>
    <row r="51618" spans="1:30" x14ac:dyDescent="0.25">
      <c r="A51618" s="1" t="s">
        <v>73203</v>
      </c>
      <c r="B51618" s="1" t="s">
        <v>73556</v>
      </c>
      <c r="C51618" s="1" t="s">
        <v>73556</v>
      </c>
      <c r="D51618" s="1" t="s">
        <v>89000</v>
      </c>
      <c r="E51618" s="1" t="s">
        <v>89189</v>
      </c>
      <c r="F51618" s="1" t="s">
        <v>89100</v>
      </c>
      <c r="G51618" s="1" t="s">
        <v>47</v>
      </c>
      <c r="H51618" s="1" t="s">
        <v>36</v>
      </c>
      <c r="I51618">
        <v>7</v>
      </c>
      <c r="J51618">
        <v>80</v>
      </c>
      <c r="K51618" s="1" t="s">
        <v>37</v>
      </c>
      <c r="L51618">
        <v>8.6000003809999992</v>
      </c>
      <c r="M51618">
        <v>6.9000000950000002</v>
      </c>
      <c r="N51618">
        <v>7.5</v>
      </c>
      <c r="O51618">
        <v>197</v>
      </c>
      <c r="P51618">
        <v>0.39300000699999998</v>
      </c>
      <c r="R51618">
        <v>0.23299999499999999</v>
      </c>
      <c r="S51618">
        <v>0.26600000299999998</v>
      </c>
      <c r="T51618">
        <v>1E-3</v>
      </c>
      <c r="U51618">
        <v>2246</v>
      </c>
      <c r="V51618">
        <v>2815</v>
      </c>
      <c r="W51618" s="1" t="s">
        <v>685</v>
      </c>
      <c r="X51618" s="2"/>
      <c r="Y51618" s="1" t="s">
        <v>3969</v>
      </c>
      <c r="Z51618" s="1" t="s">
        <v>105</v>
      </c>
      <c r="AA51618" s="1" t="s">
        <v>41</v>
      </c>
      <c r="AB51618" s="1" t="s">
        <v>41</v>
      </c>
      <c r="AC51618" s="1" t="s">
        <v>41</v>
      </c>
      <c r="AD51618" s="1" t="s">
        <v>41</v>
      </c>
    </row>
    <row r="51619" spans="1:30" x14ac:dyDescent="0.25">
      <c r="A51619" s="1" t="s">
        <v>73203</v>
      </c>
      <c r="B51619" s="1" t="s">
        <v>73556</v>
      </c>
      <c r="C51619" s="1" t="s">
        <v>73556</v>
      </c>
      <c r="D51619" s="1" t="s">
        <v>89000</v>
      </c>
      <c r="E51619" s="1" t="s">
        <v>89190</v>
      </c>
      <c r="F51619" s="1" t="s">
        <v>89102</v>
      </c>
      <c r="G51619" s="1" t="s">
        <v>47</v>
      </c>
      <c r="H51619" s="1" t="s">
        <v>36</v>
      </c>
      <c r="I51619">
        <v>8</v>
      </c>
      <c r="J51619">
        <v>80</v>
      </c>
      <c r="K51619" s="1" t="s">
        <v>37</v>
      </c>
      <c r="L51619">
        <v>9.3999996190000008</v>
      </c>
      <c r="M51619">
        <v>7.1999998090000004</v>
      </c>
      <c r="N51619">
        <v>7.9000000950000002</v>
      </c>
      <c r="O51619">
        <v>208</v>
      </c>
      <c r="P51619">
        <v>0.20299999399999999</v>
      </c>
      <c r="R51619">
        <v>0.21400000199999999</v>
      </c>
      <c r="S51619">
        <v>0.23899999299999999</v>
      </c>
      <c r="T51619">
        <v>1E-3</v>
      </c>
      <c r="U51619">
        <v>2246</v>
      </c>
      <c r="V51619">
        <v>2815</v>
      </c>
      <c r="W51619" s="1" t="s">
        <v>685</v>
      </c>
      <c r="X51619" s="2"/>
      <c r="Y51619" s="1" t="s">
        <v>3969</v>
      </c>
      <c r="Z51619" s="1" t="s">
        <v>105</v>
      </c>
      <c r="AA51619" s="1" t="s">
        <v>41</v>
      </c>
      <c r="AB51619" s="1" t="s">
        <v>41</v>
      </c>
      <c r="AC51619" s="1" t="s">
        <v>41</v>
      </c>
      <c r="AD51619" s="1" t="s">
        <v>41</v>
      </c>
    </row>
    <row r="51620" spans="1:30" x14ac:dyDescent="0.25">
      <c r="A51620" s="1" t="s">
        <v>73203</v>
      </c>
      <c r="B51620" s="1" t="s">
        <v>73556</v>
      </c>
      <c r="C51620" s="1" t="s">
        <v>73556</v>
      </c>
      <c r="D51620" s="1" t="s">
        <v>89000</v>
      </c>
      <c r="E51620" s="1" t="s">
        <v>89191</v>
      </c>
      <c r="F51620" s="1" t="s">
        <v>89112</v>
      </c>
      <c r="G51620" s="1" t="s">
        <v>47</v>
      </c>
      <c r="H51620" s="1" t="s">
        <v>36</v>
      </c>
      <c r="I51620">
        <v>8</v>
      </c>
      <c r="J51620">
        <v>80</v>
      </c>
      <c r="K51620" s="1" t="s">
        <v>37</v>
      </c>
      <c r="L51620">
        <v>9.3999996190000008</v>
      </c>
      <c r="M51620">
        <v>7.1999998090000004</v>
      </c>
      <c r="N51620">
        <v>7.9000000950000002</v>
      </c>
      <c r="O51620">
        <v>208</v>
      </c>
      <c r="P51620">
        <v>0.20299999399999999</v>
      </c>
      <c r="R51620">
        <v>0.21400000199999999</v>
      </c>
      <c r="S51620">
        <v>0.23899999299999999</v>
      </c>
      <c r="T51620">
        <v>1E-3</v>
      </c>
      <c r="U51620">
        <v>2246</v>
      </c>
      <c r="V51620">
        <v>2815</v>
      </c>
      <c r="W51620" s="1" t="s">
        <v>685</v>
      </c>
      <c r="X51620" s="2"/>
      <c r="Y51620" s="1" t="s">
        <v>3969</v>
      </c>
      <c r="Z51620" s="1" t="s">
        <v>105</v>
      </c>
      <c r="AA51620" s="1" t="s">
        <v>41</v>
      </c>
      <c r="AB51620" s="1" t="s">
        <v>41</v>
      </c>
      <c r="AC51620" s="1" t="s">
        <v>41</v>
      </c>
      <c r="AD51620" s="1" t="s">
        <v>41</v>
      </c>
    </row>
    <row r="51621" spans="1:30" x14ac:dyDescent="0.25">
      <c r="A51621" s="1" t="s">
        <v>73203</v>
      </c>
      <c r="B51621" s="1" t="s">
        <v>73556</v>
      </c>
      <c r="C51621" s="1" t="s">
        <v>73556</v>
      </c>
      <c r="D51621" s="1" t="s">
        <v>89000</v>
      </c>
      <c r="E51621" s="1" t="s">
        <v>89192</v>
      </c>
      <c r="F51621" s="1" t="s">
        <v>89114</v>
      </c>
      <c r="G51621" s="1" t="s">
        <v>47</v>
      </c>
      <c r="H51621" s="1" t="s">
        <v>36</v>
      </c>
      <c r="I51621">
        <v>8</v>
      </c>
      <c r="J51621">
        <v>80</v>
      </c>
      <c r="K51621" s="1" t="s">
        <v>37</v>
      </c>
      <c r="L51621">
        <v>9.3999996190000008</v>
      </c>
      <c r="M51621">
        <v>7.1999998090000004</v>
      </c>
      <c r="N51621">
        <v>7.9000000950000002</v>
      </c>
      <c r="O51621">
        <v>208</v>
      </c>
      <c r="P51621">
        <v>0.20299999399999999</v>
      </c>
      <c r="R51621">
        <v>0.21400000199999999</v>
      </c>
      <c r="S51621">
        <v>0.23899999299999999</v>
      </c>
      <c r="T51621">
        <v>1E-3</v>
      </c>
      <c r="U51621">
        <v>2246</v>
      </c>
      <c r="V51621">
        <v>2815</v>
      </c>
      <c r="W51621" s="1" t="s">
        <v>685</v>
      </c>
      <c r="X51621" s="2"/>
      <c r="Y51621" s="1" t="s">
        <v>3969</v>
      </c>
      <c r="Z51621" s="1" t="s">
        <v>105</v>
      </c>
      <c r="AA51621" s="1" t="s">
        <v>41</v>
      </c>
      <c r="AB51621" s="1" t="s">
        <v>41</v>
      </c>
      <c r="AC51621" s="1" t="s">
        <v>41</v>
      </c>
      <c r="AD51621" s="1" t="s">
        <v>41</v>
      </c>
    </row>
    <row r="51622" spans="1:30" x14ac:dyDescent="0.25">
      <c r="A51622" s="1" t="s">
        <v>73203</v>
      </c>
      <c r="B51622" s="1" t="s">
        <v>73556</v>
      </c>
      <c r="C51622" s="1" t="s">
        <v>73556</v>
      </c>
      <c r="D51622" s="1" t="s">
        <v>89000</v>
      </c>
      <c r="E51622" s="1" t="s">
        <v>89193</v>
      </c>
      <c r="F51622" s="1" t="s">
        <v>89120</v>
      </c>
      <c r="G51622" s="1" t="s">
        <v>47</v>
      </c>
      <c r="H51622" s="1" t="s">
        <v>36</v>
      </c>
      <c r="I51622">
        <v>8</v>
      </c>
      <c r="J51622">
        <v>80</v>
      </c>
      <c r="K51622" s="1" t="s">
        <v>37</v>
      </c>
      <c r="L51622">
        <v>9.3999996190000008</v>
      </c>
      <c r="M51622">
        <v>7.1999998090000004</v>
      </c>
      <c r="N51622">
        <v>7.9000000950000002</v>
      </c>
      <c r="O51622">
        <v>208</v>
      </c>
      <c r="P51622">
        <v>0.20299999399999999</v>
      </c>
      <c r="R51622">
        <v>0.21400000199999999</v>
      </c>
      <c r="S51622">
        <v>0.23899999299999999</v>
      </c>
      <c r="T51622">
        <v>1E-3</v>
      </c>
      <c r="U51622">
        <v>2246</v>
      </c>
      <c r="V51622">
        <v>2815</v>
      </c>
      <c r="W51622" s="1" t="s">
        <v>685</v>
      </c>
      <c r="X51622" s="2"/>
      <c r="Y51622" s="1" t="s">
        <v>3969</v>
      </c>
      <c r="Z51622" s="1" t="s">
        <v>105</v>
      </c>
      <c r="AA51622" s="1" t="s">
        <v>41</v>
      </c>
      <c r="AB51622" s="1" t="s">
        <v>41</v>
      </c>
      <c r="AC51622" s="1" t="s">
        <v>41</v>
      </c>
      <c r="AD51622" s="1" t="s">
        <v>41</v>
      </c>
    </row>
    <row r="51623" spans="1:30" x14ac:dyDescent="0.25">
      <c r="A51623" s="1" t="s">
        <v>73203</v>
      </c>
      <c r="B51623" s="1" t="s">
        <v>73556</v>
      </c>
      <c r="C51623" s="1" t="s">
        <v>73556</v>
      </c>
      <c r="D51623" s="1" t="s">
        <v>89000</v>
      </c>
      <c r="E51623" s="1" t="s">
        <v>89194</v>
      </c>
      <c r="F51623" s="1" t="s">
        <v>89126</v>
      </c>
      <c r="G51623" s="1" t="s">
        <v>47</v>
      </c>
      <c r="H51623" s="1" t="s">
        <v>36</v>
      </c>
      <c r="I51623">
        <v>8</v>
      </c>
      <c r="J51623">
        <v>80</v>
      </c>
      <c r="K51623" s="1" t="s">
        <v>37</v>
      </c>
      <c r="L51623">
        <v>9.3999996190000008</v>
      </c>
      <c r="M51623">
        <v>7.1999998090000004</v>
      </c>
      <c r="N51623">
        <v>7.9000000950000002</v>
      </c>
      <c r="O51623">
        <v>208</v>
      </c>
      <c r="P51623">
        <v>0.20299999399999999</v>
      </c>
      <c r="R51623">
        <v>0.21400000199999999</v>
      </c>
      <c r="S51623">
        <v>0.23899999299999999</v>
      </c>
      <c r="T51623">
        <v>1E-3</v>
      </c>
      <c r="U51623">
        <v>2246</v>
      </c>
      <c r="V51623">
        <v>2815</v>
      </c>
      <c r="W51623" s="1" t="s">
        <v>685</v>
      </c>
      <c r="X51623" s="2"/>
      <c r="Y51623" s="1" t="s">
        <v>3969</v>
      </c>
      <c r="Z51623" s="1" t="s">
        <v>105</v>
      </c>
      <c r="AA51623" s="1" t="s">
        <v>41</v>
      </c>
      <c r="AB51623" s="1" t="s">
        <v>41</v>
      </c>
      <c r="AC51623" s="1" t="s">
        <v>41</v>
      </c>
      <c r="AD51623" s="1" t="s">
        <v>41</v>
      </c>
    </row>
    <row r="51624" spans="1:30" x14ac:dyDescent="0.25">
      <c r="A51624" s="1" t="s">
        <v>73203</v>
      </c>
      <c r="B51624" s="1" t="s">
        <v>73556</v>
      </c>
      <c r="C51624" s="1" t="s">
        <v>73556</v>
      </c>
      <c r="D51624" s="1" t="s">
        <v>89000</v>
      </c>
      <c r="E51624" s="1" t="s">
        <v>89195</v>
      </c>
      <c r="F51624" s="1" t="s">
        <v>89130</v>
      </c>
      <c r="G51624" s="1" t="s">
        <v>47</v>
      </c>
      <c r="H51624" s="1" t="s">
        <v>36</v>
      </c>
      <c r="I51624">
        <v>8</v>
      </c>
      <c r="J51624">
        <v>80</v>
      </c>
      <c r="K51624" s="1" t="s">
        <v>37</v>
      </c>
      <c r="L51624">
        <v>9.3999996190000008</v>
      </c>
      <c r="M51624">
        <v>7.1999998090000004</v>
      </c>
      <c r="N51624">
        <v>7.9000000950000002</v>
      </c>
      <c r="O51624">
        <v>208</v>
      </c>
      <c r="P51624">
        <v>0.20299999399999999</v>
      </c>
      <c r="R51624">
        <v>0.21400000199999999</v>
      </c>
      <c r="S51624">
        <v>0.23899999299999999</v>
      </c>
      <c r="T51624">
        <v>1E-3</v>
      </c>
      <c r="U51624">
        <v>2246</v>
      </c>
      <c r="V51624">
        <v>2815</v>
      </c>
      <c r="W51624" s="1" t="s">
        <v>685</v>
      </c>
      <c r="X51624" s="2"/>
      <c r="Y51624" s="1" t="s">
        <v>3969</v>
      </c>
      <c r="Z51624" s="1" t="s">
        <v>105</v>
      </c>
      <c r="AA51624" s="1" t="s">
        <v>41</v>
      </c>
      <c r="AB51624" s="1" t="s">
        <v>41</v>
      </c>
      <c r="AC51624" s="1" t="s">
        <v>41</v>
      </c>
      <c r="AD51624" s="1" t="s">
        <v>41</v>
      </c>
    </row>
    <row r="51625" spans="1:30" x14ac:dyDescent="0.25">
      <c r="A51625" s="1" t="s">
        <v>73203</v>
      </c>
      <c r="B51625" s="1" t="s">
        <v>73556</v>
      </c>
      <c r="C51625" s="1" t="s">
        <v>73556</v>
      </c>
      <c r="D51625" s="1" t="s">
        <v>89000</v>
      </c>
      <c r="E51625" s="1" t="s">
        <v>89196</v>
      </c>
      <c r="F51625" s="1" t="s">
        <v>89134</v>
      </c>
      <c r="G51625" s="1" t="s">
        <v>47</v>
      </c>
      <c r="H51625" s="1" t="s">
        <v>36</v>
      </c>
      <c r="I51625">
        <v>8</v>
      </c>
      <c r="J51625">
        <v>80</v>
      </c>
      <c r="K51625" s="1" t="s">
        <v>37</v>
      </c>
      <c r="L51625">
        <v>9.8999996190000008</v>
      </c>
      <c r="M51625">
        <v>7.4000000950000002</v>
      </c>
      <c r="N51625">
        <v>8.3000001910000005</v>
      </c>
      <c r="O51625">
        <v>218</v>
      </c>
      <c r="P51625">
        <v>0.13699999500000001</v>
      </c>
      <c r="R51625">
        <v>0.21400000199999999</v>
      </c>
      <c r="S51625">
        <v>0.23899999299999999</v>
      </c>
      <c r="T51625">
        <v>1E-3</v>
      </c>
      <c r="U51625">
        <v>2246</v>
      </c>
      <c r="V51625">
        <v>2815</v>
      </c>
      <c r="W51625" s="1" t="s">
        <v>685</v>
      </c>
      <c r="X51625" s="2"/>
      <c r="Y51625" s="1" t="s">
        <v>3969</v>
      </c>
      <c r="Z51625" s="1" t="s">
        <v>105</v>
      </c>
      <c r="AA51625" s="1" t="s">
        <v>41</v>
      </c>
      <c r="AB51625" s="1" t="s">
        <v>41</v>
      </c>
      <c r="AC51625" s="1" t="s">
        <v>41</v>
      </c>
      <c r="AD51625" s="1" t="s">
        <v>41</v>
      </c>
    </row>
    <row r="51626" spans="1:30" x14ac:dyDescent="0.25">
      <c r="A51626" s="1" t="s">
        <v>73203</v>
      </c>
      <c r="B51626" s="1" t="s">
        <v>73556</v>
      </c>
      <c r="C51626" s="1" t="s">
        <v>73556</v>
      </c>
      <c r="D51626" s="1" t="s">
        <v>89000</v>
      </c>
      <c r="E51626" s="1" t="s">
        <v>89197</v>
      </c>
      <c r="F51626" s="1" t="s">
        <v>89086</v>
      </c>
      <c r="G51626" s="1" t="s">
        <v>47</v>
      </c>
      <c r="H51626" s="1" t="s">
        <v>36</v>
      </c>
      <c r="I51626">
        <v>7</v>
      </c>
      <c r="J51626">
        <v>80</v>
      </c>
      <c r="K51626" s="1" t="s">
        <v>37</v>
      </c>
      <c r="L51626">
        <v>8.6000003809999992</v>
      </c>
      <c r="M51626">
        <v>6.9000000950000002</v>
      </c>
      <c r="N51626">
        <v>7.5</v>
      </c>
      <c r="O51626">
        <v>197</v>
      </c>
      <c r="P51626">
        <v>0.39300000699999998</v>
      </c>
      <c r="R51626">
        <v>0.23299999499999999</v>
      </c>
      <c r="S51626">
        <v>0.26600000299999998</v>
      </c>
      <c r="T51626">
        <v>1E-3</v>
      </c>
      <c r="U51626">
        <v>2246</v>
      </c>
      <c r="V51626">
        <v>2815</v>
      </c>
      <c r="W51626" s="1" t="s">
        <v>685</v>
      </c>
      <c r="X51626" s="2"/>
      <c r="Y51626" s="1" t="s">
        <v>3969</v>
      </c>
      <c r="Z51626" s="1" t="s">
        <v>105</v>
      </c>
      <c r="AA51626" s="1" t="s">
        <v>41</v>
      </c>
      <c r="AB51626" s="1" t="s">
        <v>41</v>
      </c>
      <c r="AC51626" s="1" t="s">
        <v>41</v>
      </c>
      <c r="AD51626" s="1" t="s">
        <v>41</v>
      </c>
    </row>
    <row r="51627" spans="1:30" x14ac:dyDescent="0.25">
      <c r="A51627" s="1" t="s">
        <v>73203</v>
      </c>
      <c r="B51627" s="1" t="s">
        <v>73556</v>
      </c>
      <c r="C51627" s="1" t="s">
        <v>73556</v>
      </c>
      <c r="D51627" s="1" t="s">
        <v>89000</v>
      </c>
      <c r="E51627" s="1" t="s">
        <v>89198</v>
      </c>
      <c r="F51627" s="1" t="s">
        <v>89138</v>
      </c>
      <c r="G51627" s="1" t="s">
        <v>47</v>
      </c>
      <c r="H51627" s="1" t="s">
        <v>36</v>
      </c>
      <c r="I51627">
        <v>8</v>
      </c>
      <c r="J51627">
        <v>80</v>
      </c>
      <c r="K51627" s="1" t="s">
        <v>37</v>
      </c>
      <c r="L51627">
        <v>9.8999996190000008</v>
      </c>
      <c r="M51627">
        <v>7.4000000950000002</v>
      </c>
      <c r="N51627">
        <v>8.3000001910000005</v>
      </c>
      <c r="O51627">
        <v>218</v>
      </c>
      <c r="P51627">
        <v>0.13699999500000001</v>
      </c>
      <c r="R51627">
        <v>0.21400000199999999</v>
      </c>
      <c r="S51627">
        <v>0.23899999299999999</v>
      </c>
      <c r="T51627">
        <v>1E-3</v>
      </c>
      <c r="U51627">
        <v>2246</v>
      </c>
      <c r="V51627">
        <v>2815</v>
      </c>
      <c r="W51627" s="1" t="s">
        <v>685</v>
      </c>
      <c r="X51627" s="2"/>
      <c r="Y51627" s="1" t="s">
        <v>3969</v>
      </c>
      <c r="Z51627" s="1" t="s">
        <v>105</v>
      </c>
      <c r="AA51627" s="1" t="s">
        <v>41</v>
      </c>
      <c r="AB51627" s="1" t="s">
        <v>41</v>
      </c>
      <c r="AC51627" s="1" t="s">
        <v>41</v>
      </c>
      <c r="AD51627" s="1" t="s">
        <v>41</v>
      </c>
    </row>
    <row r="51628" spans="1:30" x14ac:dyDescent="0.25">
      <c r="A51628" s="1" t="s">
        <v>73203</v>
      </c>
      <c r="B51628" s="1" t="s">
        <v>73556</v>
      </c>
      <c r="C51628" s="1" t="s">
        <v>73556</v>
      </c>
      <c r="D51628" s="1" t="s">
        <v>89000</v>
      </c>
      <c r="E51628" s="1" t="s">
        <v>89199</v>
      </c>
      <c r="F51628" s="1" t="s">
        <v>89090</v>
      </c>
      <c r="G51628" s="1" t="s">
        <v>47</v>
      </c>
      <c r="H51628" s="1" t="s">
        <v>36</v>
      </c>
      <c r="I51628">
        <v>7</v>
      </c>
      <c r="J51628">
        <v>80</v>
      </c>
      <c r="K51628" s="1" t="s">
        <v>37</v>
      </c>
      <c r="L51628">
        <v>8.6000003809999992</v>
      </c>
      <c r="M51628">
        <v>6.9000000950000002</v>
      </c>
      <c r="N51628">
        <v>7.5</v>
      </c>
      <c r="O51628">
        <v>197</v>
      </c>
      <c r="P51628">
        <v>0.39300000699999998</v>
      </c>
      <c r="R51628">
        <v>0.23299999499999999</v>
      </c>
      <c r="S51628">
        <v>0.26600000299999998</v>
      </c>
      <c r="T51628">
        <v>1E-3</v>
      </c>
      <c r="U51628">
        <v>2246</v>
      </c>
      <c r="V51628">
        <v>2815</v>
      </c>
      <c r="W51628" s="1" t="s">
        <v>685</v>
      </c>
      <c r="X51628" s="2"/>
      <c r="Y51628" s="1" t="s">
        <v>3969</v>
      </c>
      <c r="Z51628" s="1" t="s">
        <v>105</v>
      </c>
      <c r="AA51628" s="1" t="s">
        <v>41</v>
      </c>
      <c r="AB51628" s="1" t="s">
        <v>41</v>
      </c>
      <c r="AC51628" s="1" t="s">
        <v>41</v>
      </c>
      <c r="AD51628" s="1" t="s">
        <v>41</v>
      </c>
    </row>
    <row r="51629" spans="1:30" x14ac:dyDescent="0.25">
      <c r="A51629" s="1" t="s">
        <v>73203</v>
      </c>
      <c r="B51629" s="1" t="s">
        <v>73556</v>
      </c>
      <c r="C51629" s="1" t="s">
        <v>73556</v>
      </c>
      <c r="D51629" s="1" t="s">
        <v>89000</v>
      </c>
      <c r="E51629" s="1" t="s">
        <v>89200</v>
      </c>
      <c r="F51629" s="1" t="s">
        <v>89142</v>
      </c>
      <c r="G51629" s="1" t="s">
        <v>47</v>
      </c>
      <c r="H51629" s="1" t="s">
        <v>36</v>
      </c>
      <c r="I51629">
        <v>8</v>
      </c>
      <c r="J51629">
        <v>80</v>
      </c>
      <c r="K51629" s="1" t="s">
        <v>37</v>
      </c>
      <c r="L51629">
        <v>9.8999996190000008</v>
      </c>
      <c r="M51629">
        <v>7.4000000950000002</v>
      </c>
      <c r="N51629">
        <v>8.3000001910000005</v>
      </c>
      <c r="O51629">
        <v>218</v>
      </c>
      <c r="P51629">
        <v>0.13699999500000001</v>
      </c>
      <c r="R51629">
        <v>0.21400000199999999</v>
      </c>
      <c r="S51629">
        <v>0.23899999299999999</v>
      </c>
      <c r="T51629">
        <v>1E-3</v>
      </c>
      <c r="U51629">
        <v>2246</v>
      </c>
      <c r="V51629">
        <v>2815</v>
      </c>
      <c r="W51629" s="1" t="s">
        <v>685</v>
      </c>
      <c r="X51629" s="2"/>
      <c r="Y51629" s="1" t="s">
        <v>3969</v>
      </c>
      <c r="Z51629" s="1" t="s">
        <v>105</v>
      </c>
      <c r="AA51629" s="1" t="s">
        <v>41</v>
      </c>
      <c r="AB51629" s="1" t="s">
        <v>41</v>
      </c>
      <c r="AC51629" s="1" t="s">
        <v>41</v>
      </c>
      <c r="AD51629" s="1" t="s">
        <v>41</v>
      </c>
    </row>
    <row r="51630" spans="1:30" x14ac:dyDescent="0.25">
      <c r="A51630" s="1" t="s">
        <v>73203</v>
      </c>
      <c r="B51630" s="1" t="s">
        <v>73556</v>
      </c>
      <c r="C51630" s="1" t="s">
        <v>73556</v>
      </c>
      <c r="D51630" s="1" t="s">
        <v>89000</v>
      </c>
      <c r="E51630" s="1" t="s">
        <v>89201</v>
      </c>
      <c r="F51630" s="1" t="s">
        <v>89146</v>
      </c>
      <c r="G51630" s="1" t="s">
        <v>47</v>
      </c>
      <c r="H51630" s="1" t="s">
        <v>36</v>
      </c>
      <c r="I51630">
        <v>8</v>
      </c>
      <c r="J51630">
        <v>80</v>
      </c>
      <c r="K51630" s="1" t="s">
        <v>37</v>
      </c>
      <c r="L51630">
        <v>9.8999996190000008</v>
      </c>
      <c r="M51630">
        <v>7.4000000950000002</v>
      </c>
      <c r="N51630">
        <v>8.3000001910000005</v>
      </c>
      <c r="O51630">
        <v>218</v>
      </c>
      <c r="P51630">
        <v>0.13699999500000001</v>
      </c>
      <c r="R51630">
        <v>0.21400000199999999</v>
      </c>
      <c r="S51630">
        <v>0.23899999299999999</v>
      </c>
      <c r="T51630">
        <v>1E-3</v>
      </c>
      <c r="U51630">
        <v>2246</v>
      </c>
      <c r="V51630">
        <v>2815</v>
      </c>
      <c r="W51630" s="1" t="s">
        <v>685</v>
      </c>
      <c r="X51630" s="2"/>
      <c r="Y51630" s="1" t="s">
        <v>3969</v>
      </c>
      <c r="Z51630" s="1" t="s">
        <v>105</v>
      </c>
      <c r="AA51630" s="1" t="s">
        <v>41</v>
      </c>
      <c r="AB51630" s="1" t="s">
        <v>41</v>
      </c>
      <c r="AC51630" s="1" t="s">
        <v>41</v>
      </c>
      <c r="AD51630" s="1" t="s">
        <v>41</v>
      </c>
    </row>
    <row r="51631" spans="1:30" x14ac:dyDescent="0.25">
      <c r="A51631" s="1" t="s">
        <v>73203</v>
      </c>
      <c r="B51631" s="1" t="s">
        <v>73556</v>
      </c>
      <c r="C51631" s="1" t="s">
        <v>73556</v>
      </c>
      <c r="D51631" s="1" t="s">
        <v>89000</v>
      </c>
      <c r="E51631" s="1" t="s">
        <v>89202</v>
      </c>
      <c r="F51631" s="1" t="s">
        <v>89148</v>
      </c>
      <c r="G51631" s="1" t="s">
        <v>47</v>
      </c>
      <c r="H51631" s="1" t="s">
        <v>36</v>
      </c>
      <c r="I51631">
        <v>8</v>
      </c>
      <c r="J51631">
        <v>80</v>
      </c>
      <c r="K51631" s="1" t="s">
        <v>37</v>
      </c>
      <c r="L51631">
        <v>9.8999996190000008</v>
      </c>
      <c r="M51631">
        <v>7.4000000950000002</v>
      </c>
      <c r="N51631">
        <v>8.3000001910000005</v>
      </c>
      <c r="O51631">
        <v>218</v>
      </c>
      <c r="P51631">
        <v>0.13699999500000001</v>
      </c>
      <c r="R51631">
        <v>0.21400000199999999</v>
      </c>
      <c r="S51631">
        <v>0.23899999299999999</v>
      </c>
      <c r="T51631">
        <v>1E-3</v>
      </c>
      <c r="U51631">
        <v>2246</v>
      </c>
      <c r="V51631">
        <v>2815</v>
      </c>
      <c r="W51631" s="1" t="s">
        <v>685</v>
      </c>
      <c r="X51631" s="2"/>
      <c r="Y51631" s="1" t="s">
        <v>3969</v>
      </c>
      <c r="Z51631" s="1" t="s">
        <v>105</v>
      </c>
      <c r="AA51631" s="1" t="s">
        <v>41</v>
      </c>
      <c r="AB51631" s="1" t="s">
        <v>41</v>
      </c>
      <c r="AC51631" s="1" t="s">
        <v>41</v>
      </c>
      <c r="AD51631" s="1" t="s">
        <v>41</v>
      </c>
    </row>
    <row r="51632" spans="1:30" x14ac:dyDescent="0.25">
      <c r="A51632" s="1" t="s">
        <v>73203</v>
      </c>
      <c r="B51632" s="1" t="s">
        <v>73556</v>
      </c>
      <c r="C51632" s="1" t="s">
        <v>73556</v>
      </c>
      <c r="D51632" s="1" t="s">
        <v>89000</v>
      </c>
      <c r="E51632" s="1" t="s">
        <v>89203</v>
      </c>
      <c r="F51632" s="1" t="s">
        <v>89154</v>
      </c>
      <c r="G51632" s="1" t="s">
        <v>47</v>
      </c>
      <c r="H51632" s="1" t="s">
        <v>36</v>
      </c>
      <c r="I51632">
        <v>8</v>
      </c>
      <c r="J51632">
        <v>80</v>
      </c>
      <c r="K51632" s="1" t="s">
        <v>37</v>
      </c>
      <c r="L51632">
        <v>9.8999996190000008</v>
      </c>
      <c r="M51632">
        <v>7.4000000950000002</v>
      </c>
      <c r="N51632">
        <v>8.3000001910000005</v>
      </c>
      <c r="O51632">
        <v>218</v>
      </c>
      <c r="P51632">
        <v>0.13699999500000001</v>
      </c>
      <c r="R51632">
        <v>0.21400000199999999</v>
      </c>
      <c r="S51632">
        <v>0.23899999299999999</v>
      </c>
      <c r="T51632">
        <v>1E-3</v>
      </c>
      <c r="U51632">
        <v>2246</v>
      </c>
      <c r="V51632">
        <v>2815</v>
      </c>
      <c r="W51632" s="1" t="s">
        <v>685</v>
      </c>
      <c r="X51632" s="2"/>
      <c r="Y51632" s="1" t="s">
        <v>3969</v>
      </c>
      <c r="Z51632" s="1" t="s">
        <v>105</v>
      </c>
      <c r="AA51632" s="1" t="s">
        <v>41</v>
      </c>
      <c r="AB51632" s="1" t="s">
        <v>41</v>
      </c>
      <c r="AC51632" s="1" t="s">
        <v>41</v>
      </c>
      <c r="AD51632" s="1" t="s">
        <v>41</v>
      </c>
    </row>
    <row r="51633" spans="1:30" x14ac:dyDescent="0.25">
      <c r="A51633" s="1" t="s">
        <v>73203</v>
      </c>
      <c r="B51633" s="1" t="s">
        <v>73556</v>
      </c>
      <c r="C51633" s="1" t="s">
        <v>73556</v>
      </c>
      <c r="D51633" s="1" t="s">
        <v>89000</v>
      </c>
      <c r="E51633" s="1" t="s">
        <v>89204</v>
      </c>
      <c r="F51633" s="1" t="s">
        <v>89156</v>
      </c>
      <c r="G51633" s="1" t="s">
        <v>47</v>
      </c>
      <c r="H51633" s="1" t="s">
        <v>36</v>
      </c>
      <c r="I51633">
        <v>8</v>
      </c>
      <c r="J51633">
        <v>80</v>
      </c>
      <c r="K51633" s="1" t="s">
        <v>37</v>
      </c>
      <c r="L51633">
        <v>9.8999996190000008</v>
      </c>
      <c r="M51633">
        <v>7.4000000950000002</v>
      </c>
      <c r="N51633">
        <v>8.3000001910000005</v>
      </c>
      <c r="O51633">
        <v>218</v>
      </c>
      <c r="P51633">
        <v>0.13699999500000001</v>
      </c>
      <c r="R51633">
        <v>0.21400000199999999</v>
      </c>
      <c r="S51633">
        <v>0.23899999299999999</v>
      </c>
      <c r="T51633">
        <v>1E-3</v>
      </c>
      <c r="U51633">
        <v>2246</v>
      </c>
      <c r="V51633">
        <v>2815</v>
      </c>
      <c r="W51633" s="1" t="s">
        <v>685</v>
      </c>
      <c r="X51633" s="2"/>
      <c r="Y51633" s="1" t="s">
        <v>3969</v>
      </c>
      <c r="Z51633" s="1" t="s">
        <v>105</v>
      </c>
      <c r="AA51633" s="1" t="s">
        <v>41</v>
      </c>
      <c r="AB51633" s="1" t="s">
        <v>41</v>
      </c>
      <c r="AC51633" s="1" t="s">
        <v>41</v>
      </c>
      <c r="AD51633" s="1" t="s">
        <v>41</v>
      </c>
    </row>
    <row r="51634" spans="1:30" x14ac:dyDescent="0.25">
      <c r="A51634" s="1" t="s">
        <v>73203</v>
      </c>
      <c r="B51634" s="1" t="s">
        <v>73556</v>
      </c>
      <c r="C51634" s="1" t="s">
        <v>73556</v>
      </c>
      <c r="D51634" s="1" t="s">
        <v>89000</v>
      </c>
      <c r="E51634" s="1" t="s">
        <v>89205</v>
      </c>
      <c r="F51634" s="1" t="s">
        <v>89006</v>
      </c>
      <c r="G51634" s="1" t="s">
        <v>47</v>
      </c>
      <c r="H51634" s="1" t="s">
        <v>36</v>
      </c>
      <c r="I51634">
        <v>8</v>
      </c>
      <c r="J51634">
        <v>80</v>
      </c>
      <c r="K51634" s="1" t="s">
        <v>37</v>
      </c>
      <c r="L51634">
        <v>9.8999996190000008</v>
      </c>
      <c r="M51634">
        <v>7.4000000950000002</v>
      </c>
      <c r="N51634">
        <v>8.3000001910000005</v>
      </c>
      <c r="O51634">
        <v>218</v>
      </c>
      <c r="P51634">
        <v>0.13699999500000001</v>
      </c>
      <c r="R51634">
        <v>0.21400000199999999</v>
      </c>
      <c r="S51634">
        <v>0.23899999299999999</v>
      </c>
      <c r="T51634">
        <v>1E-3</v>
      </c>
      <c r="U51634">
        <v>2246</v>
      </c>
      <c r="V51634">
        <v>2815</v>
      </c>
      <c r="W51634" s="1" t="s">
        <v>685</v>
      </c>
      <c r="X51634" s="2"/>
      <c r="Y51634" s="1" t="s">
        <v>3969</v>
      </c>
      <c r="Z51634" s="1" t="s">
        <v>105</v>
      </c>
      <c r="AA51634" s="1" t="s">
        <v>41</v>
      </c>
      <c r="AB51634" s="1" t="s">
        <v>41</v>
      </c>
      <c r="AC51634" s="1" t="s">
        <v>41</v>
      </c>
      <c r="AD51634" s="1" t="s">
        <v>41</v>
      </c>
    </row>
    <row r="51635" spans="1:30" x14ac:dyDescent="0.25">
      <c r="A51635" s="1" t="s">
        <v>73203</v>
      </c>
      <c r="B51635" s="1" t="s">
        <v>73556</v>
      </c>
      <c r="C51635" s="1" t="s">
        <v>73556</v>
      </c>
      <c r="D51635" s="1" t="s">
        <v>89000</v>
      </c>
      <c r="E51635" s="1" t="s">
        <v>89206</v>
      </c>
      <c r="F51635" s="1" t="s">
        <v>89008</v>
      </c>
      <c r="G51635" s="1" t="s">
        <v>47</v>
      </c>
      <c r="H51635" s="1" t="s">
        <v>36</v>
      </c>
      <c r="I51635">
        <v>8</v>
      </c>
      <c r="J51635">
        <v>80</v>
      </c>
      <c r="K51635" s="1" t="s">
        <v>37</v>
      </c>
      <c r="L51635">
        <v>9.8999996190000008</v>
      </c>
      <c r="M51635">
        <v>7.4000000950000002</v>
      </c>
      <c r="N51635">
        <v>8.3000001910000005</v>
      </c>
      <c r="O51635">
        <v>218</v>
      </c>
      <c r="P51635">
        <v>0.13699999500000001</v>
      </c>
      <c r="R51635">
        <v>0.21400000199999999</v>
      </c>
      <c r="S51635">
        <v>0.23899999299999999</v>
      </c>
      <c r="T51635">
        <v>1E-3</v>
      </c>
      <c r="U51635">
        <v>2246</v>
      </c>
      <c r="V51635">
        <v>2815</v>
      </c>
      <c r="W51635" s="1" t="s">
        <v>685</v>
      </c>
      <c r="X51635" s="2"/>
      <c r="Y51635" s="1" t="s">
        <v>3969</v>
      </c>
      <c r="Z51635" s="1" t="s">
        <v>105</v>
      </c>
      <c r="AA51635" s="1" t="s">
        <v>41</v>
      </c>
      <c r="AB51635" s="1" t="s">
        <v>41</v>
      </c>
      <c r="AC51635" s="1" t="s">
        <v>41</v>
      </c>
      <c r="AD51635" s="1" t="s">
        <v>41</v>
      </c>
    </row>
    <row r="51636" spans="1:30" x14ac:dyDescent="0.25">
      <c r="A51636" s="1" t="s">
        <v>73203</v>
      </c>
      <c r="B51636" s="1" t="s">
        <v>73556</v>
      </c>
      <c r="C51636" s="1" t="s">
        <v>73556</v>
      </c>
      <c r="D51636" s="1" t="s">
        <v>89000</v>
      </c>
      <c r="E51636" s="1" t="s">
        <v>89207</v>
      </c>
      <c r="F51636" s="1" t="s">
        <v>89108</v>
      </c>
      <c r="G51636" s="1" t="s">
        <v>47</v>
      </c>
      <c r="H51636" s="1" t="s">
        <v>36</v>
      </c>
      <c r="I51636">
        <v>8</v>
      </c>
      <c r="J51636">
        <v>80</v>
      </c>
      <c r="K51636" s="1" t="s">
        <v>37</v>
      </c>
      <c r="L51636">
        <v>9.3999996190000008</v>
      </c>
      <c r="M51636">
        <v>7.1999998090000004</v>
      </c>
      <c r="N51636">
        <v>7.9000000950000002</v>
      </c>
      <c r="O51636">
        <v>208</v>
      </c>
      <c r="P51636">
        <v>0.20299999399999999</v>
      </c>
      <c r="R51636">
        <v>0.21400000199999999</v>
      </c>
      <c r="S51636">
        <v>0.23899999299999999</v>
      </c>
      <c r="T51636">
        <v>1E-3</v>
      </c>
      <c r="U51636">
        <v>2246</v>
      </c>
      <c r="V51636">
        <v>2815</v>
      </c>
      <c r="W51636" s="1" t="s">
        <v>685</v>
      </c>
      <c r="X51636" s="2"/>
      <c r="Y51636" s="1" t="s">
        <v>3969</v>
      </c>
      <c r="Z51636" s="1" t="s">
        <v>105</v>
      </c>
      <c r="AA51636" s="1" t="s">
        <v>41</v>
      </c>
      <c r="AB51636" s="1" t="s">
        <v>41</v>
      </c>
      <c r="AC51636" s="1" t="s">
        <v>41</v>
      </c>
      <c r="AD51636" s="1" t="s">
        <v>41</v>
      </c>
    </row>
    <row r="51637" spans="1:30" x14ac:dyDescent="0.25">
      <c r="A51637" s="1" t="s">
        <v>73203</v>
      </c>
      <c r="B51637" s="1" t="s">
        <v>73556</v>
      </c>
      <c r="C51637" s="1" t="s">
        <v>73556</v>
      </c>
      <c r="D51637" s="1" t="s">
        <v>89000</v>
      </c>
      <c r="E51637" s="1" t="s">
        <v>89208</v>
      </c>
      <c r="F51637" s="1" t="s">
        <v>89110</v>
      </c>
      <c r="G51637" s="1" t="s">
        <v>47</v>
      </c>
      <c r="H51637" s="1" t="s">
        <v>36</v>
      </c>
      <c r="I51637">
        <v>8</v>
      </c>
      <c r="J51637">
        <v>80</v>
      </c>
      <c r="K51637" s="1" t="s">
        <v>37</v>
      </c>
      <c r="L51637">
        <v>9.3999996190000008</v>
      </c>
      <c r="M51637">
        <v>7.1999998090000004</v>
      </c>
      <c r="N51637">
        <v>7.9000000950000002</v>
      </c>
      <c r="O51637">
        <v>208</v>
      </c>
      <c r="P51637">
        <v>0.20299999399999999</v>
      </c>
      <c r="R51637">
        <v>0.21400000199999999</v>
      </c>
      <c r="S51637">
        <v>0.23899999299999999</v>
      </c>
      <c r="T51637">
        <v>1E-3</v>
      </c>
      <c r="U51637">
        <v>2246</v>
      </c>
      <c r="V51637">
        <v>2815</v>
      </c>
      <c r="W51637" s="1" t="s">
        <v>685</v>
      </c>
      <c r="X51637" s="2"/>
      <c r="Y51637" s="1" t="s">
        <v>3969</v>
      </c>
      <c r="Z51637" s="1" t="s">
        <v>105</v>
      </c>
      <c r="AA51637" s="1" t="s">
        <v>41</v>
      </c>
      <c r="AB51637" s="1" t="s">
        <v>41</v>
      </c>
      <c r="AC51637" s="1" t="s">
        <v>41</v>
      </c>
      <c r="AD51637" s="1" t="s">
        <v>41</v>
      </c>
    </row>
    <row r="51638" spans="1:30" x14ac:dyDescent="0.25">
      <c r="A51638" s="1" t="s">
        <v>73203</v>
      </c>
      <c r="B51638" s="1" t="s">
        <v>73556</v>
      </c>
      <c r="C51638" s="1" t="s">
        <v>73556</v>
      </c>
      <c r="D51638" s="1" t="s">
        <v>89000</v>
      </c>
      <c r="E51638" s="1" t="s">
        <v>89209</v>
      </c>
      <c r="F51638" s="1" t="s">
        <v>89016</v>
      </c>
      <c r="G51638" s="1" t="s">
        <v>47</v>
      </c>
      <c r="H51638" s="1" t="s">
        <v>36</v>
      </c>
      <c r="I51638">
        <v>8</v>
      </c>
      <c r="J51638">
        <v>80</v>
      </c>
      <c r="K51638" s="1" t="s">
        <v>37</v>
      </c>
      <c r="L51638">
        <v>9.8999996190000008</v>
      </c>
      <c r="M51638">
        <v>7.4000000950000002</v>
      </c>
      <c r="N51638">
        <v>8.3000001910000005</v>
      </c>
      <c r="O51638">
        <v>218</v>
      </c>
      <c r="P51638">
        <v>0.13699999500000001</v>
      </c>
      <c r="R51638">
        <v>0.21400000199999999</v>
      </c>
      <c r="S51638">
        <v>0.23899999299999999</v>
      </c>
      <c r="T51638">
        <v>1E-3</v>
      </c>
      <c r="U51638">
        <v>2246</v>
      </c>
      <c r="V51638">
        <v>2815</v>
      </c>
      <c r="W51638" s="1" t="s">
        <v>685</v>
      </c>
      <c r="X51638" s="2"/>
      <c r="Y51638" s="1" t="s">
        <v>3969</v>
      </c>
      <c r="Z51638" s="1" t="s">
        <v>105</v>
      </c>
      <c r="AA51638" s="1" t="s">
        <v>41</v>
      </c>
      <c r="AB51638" s="1" t="s">
        <v>41</v>
      </c>
      <c r="AC51638" s="1" t="s">
        <v>41</v>
      </c>
      <c r="AD51638" s="1" t="s">
        <v>41</v>
      </c>
    </row>
    <row r="51639" spans="1:30" x14ac:dyDescent="0.25">
      <c r="A51639" s="1" t="s">
        <v>73203</v>
      </c>
      <c r="B51639" s="1" t="s">
        <v>73556</v>
      </c>
      <c r="C51639" s="1" t="s">
        <v>73556</v>
      </c>
      <c r="D51639" s="1" t="s">
        <v>89000</v>
      </c>
      <c r="E51639" s="1" t="s">
        <v>89210</v>
      </c>
      <c r="F51639" s="1" t="s">
        <v>89022</v>
      </c>
      <c r="G51639" s="1" t="s">
        <v>47</v>
      </c>
      <c r="H51639" s="1" t="s">
        <v>36</v>
      </c>
      <c r="I51639">
        <v>8</v>
      </c>
      <c r="J51639">
        <v>80</v>
      </c>
      <c r="K51639" s="1" t="s">
        <v>37</v>
      </c>
      <c r="L51639">
        <v>9.8999996190000008</v>
      </c>
      <c r="M51639">
        <v>7.4000000950000002</v>
      </c>
      <c r="N51639">
        <v>8.3000001910000005</v>
      </c>
      <c r="O51639">
        <v>218</v>
      </c>
      <c r="P51639">
        <v>0.13699999500000001</v>
      </c>
      <c r="R51639">
        <v>0.21400000199999999</v>
      </c>
      <c r="S51639">
        <v>0.23899999299999999</v>
      </c>
      <c r="T51639">
        <v>1E-3</v>
      </c>
      <c r="U51639">
        <v>2246</v>
      </c>
      <c r="V51639">
        <v>2815</v>
      </c>
      <c r="W51639" s="1" t="s">
        <v>685</v>
      </c>
      <c r="X51639" s="2"/>
      <c r="Y51639" s="1" t="s">
        <v>3969</v>
      </c>
      <c r="Z51639" s="1" t="s">
        <v>105</v>
      </c>
      <c r="AA51639" s="1" t="s">
        <v>41</v>
      </c>
      <c r="AB51639" s="1" t="s">
        <v>41</v>
      </c>
      <c r="AC51639" s="1" t="s">
        <v>41</v>
      </c>
      <c r="AD51639" s="1" t="s">
        <v>41</v>
      </c>
    </row>
    <row r="51640" spans="1:30" x14ac:dyDescent="0.25">
      <c r="A51640" s="1" t="s">
        <v>73203</v>
      </c>
      <c r="B51640" s="1" t="s">
        <v>73556</v>
      </c>
      <c r="C51640" s="1" t="s">
        <v>73556</v>
      </c>
      <c r="D51640" s="1" t="s">
        <v>89000</v>
      </c>
      <c r="E51640" s="1" t="s">
        <v>89211</v>
      </c>
      <c r="F51640" s="1" t="s">
        <v>89018</v>
      </c>
      <c r="G51640" s="1" t="s">
        <v>47</v>
      </c>
      <c r="H51640" s="1" t="s">
        <v>36</v>
      </c>
      <c r="I51640">
        <v>8</v>
      </c>
      <c r="J51640">
        <v>80</v>
      </c>
      <c r="K51640" s="1" t="s">
        <v>37</v>
      </c>
      <c r="L51640">
        <v>9.8999996190000008</v>
      </c>
      <c r="M51640">
        <v>7.4000000950000002</v>
      </c>
      <c r="N51640">
        <v>8.3000001910000005</v>
      </c>
      <c r="O51640">
        <v>218</v>
      </c>
      <c r="P51640">
        <v>0.13699999500000001</v>
      </c>
      <c r="R51640">
        <v>0.21400000199999999</v>
      </c>
      <c r="S51640">
        <v>0.23899999299999999</v>
      </c>
      <c r="T51640">
        <v>1E-3</v>
      </c>
      <c r="U51640">
        <v>2246</v>
      </c>
      <c r="V51640">
        <v>2815</v>
      </c>
      <c r="W51640" s="1" t="s">
        <v>685</v>
      </c>
      <c r="X51640" s="2"/>
      <c r="Y51640" s="1" t="s">
        <v>3969</v>
      </c>
      <c r="Z51640" s="1" t="s">
        <v>105</v>
      </c>
      <c r="AA51640" s="1" t="s">
        <v>41</v>
      </c>
      <c r="AB51640" s="1" t="s">
        <v>41</v>
      </c>
      <c r="AC51640" s="1" t="s">
        <v>41</v>
      </c>
      <c r="AD51640" s="1" t="s">
        <v>41</v>
      </c>
    </row>
    <row r="51641" spans="1:30" x14ac:dyDescent="0.25">
      <c r="A51641" s="1" t="s">
        <v>73203</v>
      </c>
      <c r="B51641" s="1" t="s">
        <v>73556</v>
      </c>
      <c r="C51641" s="1" t="s">
        <v>73556</v>
      </c>
      <c r="D51641" s="1" t="s">
        <v>89000</v>
      </c>
      <c r="E51641" s="1" t="s">
        <v>89212</v>
      </c>
      <c r="F51641" s="1" t="s">
        <v>89024</v>
      </c>
      <c r="G51641" s="1" t="s">
        <v>47</v>
      </c>
      <c r="H51641" s="1" t="s">
        <v>36</v>
      </c>
      <c r="I51641">
        <v>8</v>
      </c>
      <c r="J51641">
        <v>80</v>
      </c>
      <c r="K51641" s="1" t="s">
        <v>37</v>
      </c>
      <c r="L51641">
        <v>9.8999996190000008</v>
      </c>
      <c r="M51641">
        <v>7.4000000950000002</v>
      </c>
      <c r="N51641">
        <v>8.3000001910000005</v>
      </c>
      <c r="O51641">
        <v>218</v>
      </c>
      <c r="P51641">
        <v>0.13699999500000001</v>
      </c>
      <c r="R51641">
        <v>0.21400000199999999</v>
      </c>
      <c r="S51641">
        <v>0.23899999299999999</v>
      </c>
      <c r="T51641">
        <v>1E-3</v>
      </c>
      <c r="U51641">
        <v>2246</v>
      </c>
      <c r="V51641">
        <v>2815</v>
      </c>
      <c r="W51641" s="1" t="s">
        <v>685</v>
      </c>
      <c r="X51641" s="2"/>
      <c r="Y51641" s="1" t="s">
        <v>3969</v>
      </c>
      <c r="Z51641" s="1" t="s">
        <v>105</v>
      </c>
      <c r="AA51641" s="1" t="s">
        <v>41</v>
      </c>
      <c r="AB51641" s="1" t="s">
        <v>41</v>
      </c>
      <c r="AC51641" s="1" t="s">
        <v>41</v>
      </c>
      <c r="AD51641" s="1" t="s">
        <v>41</v>
      </c>
    </row>
    <row r="51642" spans="1:30" x14ac:dyDescent="0.25">
      <c r="A51642" s="1" t="s">
        <v>73203</v>
      </c>
      <c r="B51642" s="1" t="s">
        <v>73556</v>
      </c>
      <c r="C51642" s="1" t="s">
        <v>73556</v>
      </c>
      <c r="D51642" s="1" t="s">
        <v>89000</v>
      </c>
      <c r="E51642" s="1" t="s">
        <v>89213</v>
      </c>
      <c r="F51642" s="1" t="s">
        <v>89118</v>
      </c>
      <c r="G51642" s="1" t="s">
        <v>47</v>
      </c>
      <c r="H51642" s="1" t="s">
        <v>36</v>
      </c>
      <c r="I51642">
        <v>8</v>
      </c>
      <c r="J51642">
        <v>80</v>
      </c>
      <c r="K51642" s="1" t="s">
        <v>37</v>
      </c>
      <c r="L51642">
        <v>9.3999996190000008</v>
      </c>
      <c r="M51642">
        <v>7.1999998090000004</v>
      </c>
      <c r="N51642">
        <v>7.9000000950000002</v>
      </c>
      <c r="O51642">
        <v>208</v>
      </c>
      <c r="P51642">
        <v>0.20299999399999999</v>
      </c>
      <c r="R51642">
        <v>0.21400000199999999</v>
      </c>
      <c r="S51642">
        <v>0.23899999299999999</v>
      </c>
      <c r="T51642">
        <v>1E-3</v>
      </c>
      <c r="U51642">
        <v>2246</v>
      </c>
      <c r="V51642">
        <v>2815</v>
      </c>
      <c r="W51642" s="1" t="s">
        <v>685</v>
      </c>
      <c r="X51642" s="2"/>
      <c r="Y51642" s="1" t="s">
        <v>3969</v>
      </c>
      <c r="Z51642" s="1" t="s">
        <v>105</v>
      </c>
      <c r="AA51642" s="1" t="s">
        <v>41</v>
      </c>
      <c r="AB51642" s="1" t="s">
        <v>41</v>
      </c>
      <c r="AC51642" s="1" t="s">
        <v>41</v>
      </c>
      <c r="AD51642" s="1" t="s">
        <v>41</v>
      </c>
    </row>
    <row r="51643" spans="1:30" x14ac:dyDescent="0.25">
      <c r="A51643" s="1" t="s">
        <v>73203</v>
      </c>
      <c r="B51643" s="1" t="s">
        <v>73556</v>
      </c>
      <c r="C51643" s="1" t="s">
        <v>73556</v>
      </c>
      <c r="D51643" s="1" t="s">
        <v>89000</v>
      </c>
      <c r="E51643" s="1" t="s">
        <v>89214</v>
      </c>
      <c r="F51643" s="1" t="s">
        <v>89028</v>
      </c>
      <c r="G51643" s="1" t="s">
        <v>47</v>
      </c>
      <c r="H51643" s="1" t="s">
        <v>36</v>
      </c>
      <c r="I51643">
        <v>7</v>
      </c>
      <c r="J51643">
        <v>80</v>
      </c>
      <c r="K51643" s="1" t="s">
        <v>37</v>
      </c>
      <c r="L51643">
        <v>8.6000003809999992</v>
      </c>
      <c r="M51643">
        <v>6.9000000950000002</v>
      </c>
      <c r="N51643">
        <v>7.5</v>
      </c>
      <c r="O51643">
        <v>197</v>
      </c>
      <c r="P51643">
        <v>0.39300000699999998</v>
      </c>
      <c r="R51643">
        <v>0.23299999499999999</v>
      </c>
      <c r="S51643">
        <v>0.26600000299999998</v>
      </c>
      <c r="T51643">
        <v>1E-3</v>
      </c>
      <c r="U51643">
        <v>2246</v>
      </c>
      <c r="V51643">
        <v>2815</v>
      </c>
      <c r="W51643" s="1" t="s">
        <v>685</v>
      </c>
      <c r="X51643" s="2"/>
      <c r="Y51643" s="1" t="s">
        <v>3969</v>
      </c>
      <c r="Z51643" s="1" t="s">
        <v>105</v>
      </c>
      <c r="AA51643" s="1" t="s">
        <v>41</v>
      </c>
      <c r="AB51643" s="1" t="s">
        <v>41</v>
      </c>
      <c r="AC51643" s="1" t="s">
        <v>41</v>
      </c>
      <c r="AD51643" s="1" t="s">
        <v>41</v>
      </c>
    </row>
    <row r="51644" spans="1:30" x14ac:dyDescent="0.25">
      <c r="A51644" s="1" t="s">
        <v>73203</v>
      </c>
      <c r="B51644" s="1" t="s">
        <v>73556</v>
      </c>
      <c r="C51644" s="1" t="s">
        <v>73556</v>
      </c>
      <c r="D51644" s="1" t="s">
        <v>89000</v>
      </c>
      <c r="E51644" s="1" t="s">
        <v>89215</v>
      </c>
      <c r="F51644" s="1" t="s">
        <v>89030</v>
      </c>
      <c r="G51644" s="1" t="s">
        <v>47</v>
      </c>
      <c r="H51644" s="1" t="s">
        <v>36</v>
      </c>
      <c r="I51644">
        <v>8</v>
      </c>
      <c r="J51644">
        <v>80</v>
      </c>
      <c r="K51644" s="1" t="s">
        <v>37</v>
      </c>
      <c r="L51644">
        <v>9.8999996190000008</v>
      </c>
      <c r="M51644">
        <v>7.4000000950000002</v>
      </c>
      <c r="N51644">
        <v>8.3000001910000005</v>
      </c>
      <c r="O51644">
        <v>218</v>
      </c>
      <c r="P51644">
        <v>0.13699999500000001</v>
      </c>
      <c r="R51644">
        <v>0.21400000199999999</v>
      </c>
      <c r="S51644">
        <v>0.23899999299999999</v>
      </c>
      <c r="T51644">
        <v>1E-3</v>
      </c>
      <c r="U51644">
        <v>2246</v>
      </c>
      <c r="V51644">
        <v>2815</v>
      </c>
      <c r="W51644" s="1" t="s">
        <v>685</v>
      </c>
      <c r="X51644" s="2"/>
      <c r="Y51644" s="1" t="s">
        <v>3969</v>
      </c>
      <c r="Z51644" s="1" t="s">
        <v>105</v>
      </c>
      <c r="AA51644" s="1" t="s">
        <v>41</v>
      </c>
      <c r="AB51644" s="1" t="s">
        <v>41</v>
      </c>
      <c r="AC51644" s="1" t="s">
        <v>41</v>
      </c>
      <c r="AD51644" s="1" t="s">
        <v>41</v>
      </c>
    </row>
    <row r="51645" spans="1:30" x14ac:dyDescent="0.25">
      <c r="A51645" s="1" t="s">
        <v>73203</v>
      </c>
      <c r="B51645" s="1" t="s">
        <v>73556</v>
      </c>
      <c r="C51645" s="1" t="s">
        <v>73556</v>
      </c>
      <c r="D51645" s="1" t="s">
        <v>89000</v>
      </c>
      <c r="E51645" s="1" t="s">
        <v>89216</v>
      </c>
      <c r="F51645" s="1" t="s">
        <v>89032</v>
      </c>
      <c r="G51645" s="1" t="s">
        <v>47</v>
      </c>
      <c r="H51645" s="1" t="s">
        <v>36</v>
      </c>
      <c r="I51645">
        <v>8</v>
      </c>
      <c r="J51645">
        <v>80</v>
      </c>
      <c r="K51645" s="1" t="s">
        <v>37</v>
      </c>
      <c r="L51645">
        <v>9.8999996190000008</v>
      </c>
      <c r="M51645">
        <v>7.4000000950000002</v>
      </c>
      <c r="N51645">
        <v>8.3000001910000005</v>
      </c>
      <c r="O51645">
        <v>218</v>
      </c>
      <c r="P51645">
        <v>0.13699999500000001</v>
      </c>
      <c r="R51645">
        <v>0.21400000199999999</v>
      </c>
      <c r="S51645">
        <v>0.23899999299999999</v>
      </c>
      <c r="T51645">
        <v>1E-3</v>
      </c>
      <c r="U51645">
        <v>2246</v>
      </c>
      <c r="V51645">
        <v>2815</v>
      </c>
      <c r="W51645" s="1" t="s">
        <v>685</v>
      </c>
      <c r="X51645" s="2"/>
      <c r="Y51645" s="1" t="s">
        <v>3969</v>
      </c>
      <c r="Z51645" s="1" t="s">
        <v>105</v>
      </c>
      <c r="AA51645" s="1" t="s">
        <v>41</v>
      </c>
      <c r="AB51645" s="1" t="s">
        <v>41</v>
      </c>
      <c r="AC51645" s="1" t="s">
        <v>41</v>
      </c>
      <c r="AD51645" s="1" t="s">
        <v>41</v>
      </c>
    </row>
    <row r="51646" spans="1:30" x14ac:dyDescent="0.25">
      <c r="A51646" s="1" t="s">
        <v>73203</v>
      </c>
      <c r="B51646" s="1" t="s">
        <v>73556</v>
      </c>
      <c r="C51646" s="1" t="s">
        <v>73556</v>
      </c>
      <c r="D51646" s="1" t="s">
        <v>89000</v>
      </c>
      <c r="E51646" s="1" t="s">
        <v>89217</v>
      </c>
      <c r="F51646" s="1" t="s">
        <v>89034</v>
      </c>
      <c r="G51646" s="1" t="s">
        <v>47</v>
      </c>
      <c r="H51646" s="1" t="s">
        <v>36</v>
      </c>
      <c r="I51646">
        <v>7</v>
      </c>
      <c r="J51646">
        <v>80</v>
      </c>
      <c r="K51646" s="1" t="s">
        <v>37</v>
      </c>
      <c r="L51646">
        <v>8.6000003809999992</v>
      </c>
      <c r="M51646">
        <v>6.9000000950000002</v>
      </c>
      <c r="N51646">
        <v>7.5</v>
      </c>
      <c r="O51646">
        <v>197</v>
      </c>
      <c r="P51646">
        <v>0.39300000699999998</v>
      </c>
      <c r="R51646">
        <v>0.23299999499999999</v>
      </c>
      <c r="S51646">
        <v>0.26600000299999998</v>
      </c>
      <c r="T51646">
        <v>1E-3</v>
      </c>
      <c r="U51646">
        <v>2246</v>
      </c>
      <c r="V51646">
        <v>2815</v>
      </c>
      <c r="W51646" s="1" t="s">
        <v>685</v>
      </c>
      <c r="X51646" s="2"/>
      <c r="Y51646" s="1" t="s">
        <v>3969</v>
      </c>
      <c r="Z51646" s="1" t="s">
        <v>105</v>
      </c>
      <c r="AA51646" s="1" t="s">
        <v>41</v>
      </c>
      <c r="AB51646" s="1" t="s">
        <v>41</v>
      </c>
      <c r="AC51646" s="1" t="s">
        <v>41</v>
      </c>
      <c r="AD51646" s="1" t="s">
        <v>41</v>
      </c>
    </row>
    <row r="51647" spans="1:30" x14ac:dyDescent="0.25">
      <c r="A51647" s="1" t="s">
        <v>73203</v>
      </c>
      <c r="B51647" s="1" t="s">
        <v>73556</v>
      </c>
      <c r="C51647" s="1" t="s">
        <v>73556</v>
      </c>
      <c r="D51647" s="1" t="s">
        <v>89000</v>
      </c>
      <c r="E51647" s="1" t="s">
        <v>89218</v>
      </c>
      <c r="F51647" s="1" t="s">
        <v>89036</v>
      </c>
      <c r="G51647" s="1" t="s">
        <v>47</v>
      </c>
      <c r="H51647" s="1" t="s">
        <v>36</v>
      </c>
      <c r="I51647">
        <v>8</v>
      </c>
      <c r="J51647">
        <v>80</v>
      </c>
      <c r="K51647" s="1" t="s">
        <v>37</v>
      </c>
      <c r="L51647">
        <v>9.8999996190000008</v>
      </c>
      <c r="M51647">
        <v>7.4000000950000002</v>
      </c>
      <c r="N51647">
        <v>8.3000001910000005</v>
      </c>
      <c r="O51647">
        <v>218</v>
      </c>
      <c r="P51647">
        <v>0.13699999500000001</v>
      </c>
      <c r="R51647">
        <v>0.21400000199999999</v>
      </c>
      <c r="S51647">
        <v>0.23899999299999999</v>
      </c>
      <c r="T51647">
        <v>1E-3</v>
      </c>
      <c r="U51647">
        <v>2246</v>
      </c>
      <c r="V51647">
        <v>2815</v>
      </c>
      <c r="W51647" s="1" t="s">
        <v>685</v>
      </c>
      <c r="X51647" s="2"/>
      <c r="Y51647" s="1" t="s">
        <v>3969</v>
      </c>
      <c r="Z51647" s="1" t="s">
        <v>105</v>
      </c>
      <c r="AA51647" s="1" t="s">
        <v>41</v>
      </c>
      <c r="AB51647" s="1" t="s">
        <v>41</v>
      </c>
      <c r="AC51647" s="1" t="s">
        <v>41</v>
      </c>
      <c r="AD51647" s="1" t="s">
        <v>41</v>
      </c>
    </row>
    <row r="51648" spans="1:30" x14ac:dyDescent="0.25">
      <c r="A51648" s="1" t="s">
        <v>73203</v>
      </c>
      <c r="B51648" s="1" t="s">
        <v>73556</v>
      </c>
      <c r="C51648" s="1" t="s">
        <v>73556</v>
      </c>
      <c r="D51648" s="1" t="s">
        <v>89000</v>
      </c>
      <c r="E51648" s="1" t="s">
        <v>89219</v>
      </c>
      <c r="F51648" s="1" t="s">
        <v>89040</v>
      </c>
      <c r="G51648" s="1" t="s">
        <v>47</v>
      </c>
      <c r="H51648" s="1" t="s">
        <v>36</v>
      </c>
      <c r="I51648">
        <v>7</v>
      </c>
      <c r="J51648">
        <v>80</v>
      </c>
      <c r="K51648" s="1" t="s">
        <v>37</v>
      </c>
      <c r="L51648">
        <v>8.6000003809999992</v>
      </c>
      <c r="M51648">
        <v>6.9000000950000002</v>
      </c>
      <c r="N51648">
        <v>7.5</v>
      </c>
      <c r="O51648">
        <v>197</v>
      </c>
      <c r="P51648">
        <v>0.39300000699999998</v>
      </c>
      <c r="R51648">
        <v>0.23299999499999999</v>
      </c>
      <c r="S51648">
        <v>0.26600000299999998</v>
      </c>
      <c r="T51648">
        <v>1E-3</v>
      </c>
      <c r="U51648">
        <v>2246</v>
      </c>
      <c r="V51648">
        <v>2815</v>
      </c>
      <c r="W51648" s="1" t="s">
        <v>685</v>
      </c>
      <c r="X51648" s="2"/>
      <c r="Y51648" s="1" t="s">
        <v>3969</v>
      </c>
      <c r="Z51648" s="1" t="s">
        <v>105</v>
      </c>
      <c r="AA51648" s="1" t="s">
        <v>41</v>
      </c>
      <c r="AB51648" s="1" t="s">
        <v>41</v>
      </c>
      <c r="AC51648" s="1" t="s">
        <v>41</v>
      </c>
      <c r="AD51648" s="1" t="s">
        <v>41</v>
      </c>
    </row>
    <row r="51649" spans="1:30" x14ac:dyDescent="0.25">
      <c r="A51649" s="1" t="s">
        <v>73203</v>
      </c>
      <c r="B51649" s="1" t="s">
        <v>73556</v>
      </c>
      <c r="C51649" s="1" t="s">
        <v>73556</v>
      </c>
      <c r="D51649" s="1" t="s">
        <v>89000</v>
      </c>
      <c r="E51649" s="1" t="s">
        <v>89220</v>
      </c>
      <c r="F51649" s="1" t="s">
        <v>89042</v>
      </c>
      <c r="G51649" s="1" t="s">
        <v>47</v>
      </c>
      <c r="H51649" s="1" t="s">
        <v>36</v>
      </c>
      <c r="I51649">
        <v>8</v>
      </c>
      <c r="J51649">
        <v>80</v>
      </c>
      <c r="K51649" s="1" t="s">
        <v>37</v>
      </c>
      <c r="L51649">
        <v>9.8999996190000008</v>
      </c>
      <c r="M51649">
        <v>7.4000000950000002</v>
      </c>
      <c r="N51649">
        <v>8.3000001910000005</v>
      </c>
      <c r="O51649">
        <v>218</v>
      </c>
      <c r="P51649">
        <v>0.13699999500000001</v>
      </c>
      <c r="R51649">
        <v>0.21400000199999999</v>
      </c>
      <c r="S51649">
        <v>0.23899999299999999</v>
      </c>
      <c r="T51649">
        <v>1E-3</v>
      </c>
      <c r="U51649">
        <v>2246</v>
      </c>
      <c r="V51649">
        <v>2815</v>
      </c>
      <c r="W51649" s="1" t="s">
        <v>685</v>
      </c>
      <c r="X51649" s="2"/>
      <c r="Y51649" s="1" t="s">
        <v>3969</v>
      </c>
      <c r="Z51649" s="1" t="s">
        <v>105</v>
      </c>
      <c r="AA51649" s="1" t="s">
        <v>41</v>
      </c>
      <c r="AB51649" s="1" t="s">
        <v>41</v>
      </c>
      <c r="AC51649" s="1" t="s">
        <v>41</v>
      </c>
      <c r="AD51649" s="1" t="s">
        <v>41</v>
      </c>
    </row>
    <row r="51650" spans="1:30" x14ac:dyDescent="0.25">
      <c r="A51650" s="1" t="s">
        <v>73203</v>
      </c>
      <c r="B51650" s="1" t="s">
        <v>73556</v>
      </c>
      <c r="C51650" s="1" t="s">
        <v>73556</v>
      </c>
      <c r="D51650" s="1" t="s">
        <v>89000</v>
      </c>
      <c r="E51650" s="1" t="s">
        <v>89221</v>
      </c>
      <c r="F51650" s="1" t="s">
        <v>89046</v>
      </c>
      <c r="G51650" s="1" t="s">
        <v>47</v>
      </c>
      <c r="H51650" s="1" t="s">
        <v>36</v>
      </c>
      <c r="I51650">
        <v>8</v>
      </c>
      <c r="J51650">
        <v>80</v>
      </c>
      <c r="K51650" s="1" t="s">
        <v>37</v>
      </c>
      <c r="L51650">
        <v>9.8999996190000008</v>
      </c>
      <c r="M51650">
        <v>7.4000000950000002</v>
      </c>
      <c r="N51650">
        <v>8.3000001910000005</v>
      </c>
      <c r="O51650">
        <v>218</v>
      </c>
      <c r="P51650">
        <v>0.13699999500000001</v>
      </c>
      <c r="R51650">
        <v>0.21400000199999999</v>
      </c>
      <c r="S51650">
        <v>0.23899999299999999</v>
      </c>
      <c r="T51650">
        <v>1E-3</v>
      </c>
      <c r="U51650">
        <v>2246</v>
      </c>
      <c r="V51650">
        <v>2815</v>
      </c>
      <c r="W51650" s="1" t="s">
        <v>685</v>
      </c>
      <c r="X51650" s="2"/>
      <c r="Y51650" s="1" t="s">
        <v>3969</v>
      </c>
      <c r="Z51650" s="1" t="s">
        <v>105</v>
      </c>
      <c r="AA51650" s="1" t="s">
        <v>41</v>
      </c>
      <c r="AB51650" s="1" t="s">
        <v>41</v>
      </c>
      <c r="AC51650" s="1" t="s">
        <v>41</v>
      </c>
      <c r="AD51650" s="1" t="s">
        <v>41</v>
      </c>
    </row>
    <row r="51651" spans="1:30" x14ac:dyDescent="0.25">
      <c r="A51651" s="1" t="s">
        <v>73203</v>
      </c>
      <c r="B51651" s="1" t="s">
        <v>73556</v>
      </c>
      <c r="C51651" s="1" t="s">
        <v>73556</v>
      </c>
      <c r="D51651" s="1" t="s">
        <v>89000</v>
      </c>
      <c r="E51651" s="1" t="s">
        <v>89222</v>
      </c>
      <c r="F51651" s="1" t="s">
        <v>89136</v>
      </c>
      <c r="G51651" s="1" t="s">
        <v>47</v>
      </c>
      <c r="H51651" s="1" t="s">
        <v>36</v>
      </c>
      <c r="I51651">
        <v>8</v>
      </c>
      <c r="J51651">
        <v>80</v>
      </c>
      <c r="K51651" s="1" t="s">
        <v>37</v>
      </c>
      <c r="L51651">
        <v>9.8999996190000008</v>
      </c>
      <c r="M51651">
        <v>7.4000000950000002</v>
      </c>
      <c r="N51651">
        <v>8.3000001910000005</v>
      </c>
      <c r="O51651">
        <v>218</v>
      </c>
      <c r="P51651">
        <v>0.13699999500000001</v>
      </c>
      <c r="R51651">
        <v>0.21400000199999999</v>
      </c>
      <c r="S51651">
        <v>0.23899999299999999</v>
      </c>
      <c r="T51651">
        <v>1E-3</v>
      </c>
      <c r="U51651">
        <v>2246</v>
      </c>
      <c r="V51651">
        <v>2815</v>
      </c>
      <c r="W51651" s="1" t="s">
        <v>685</v>
      </c>
      <c r="X51651" s="2"/>
      <c r="Y51651" s="1" t="s">
        <v>3969</v>
      </c>
      <c r="Z51651" s="1" t="s">
        <v>105</v>
      </c>
      <c r="AA51651" s="1" t="s">
        <v>41</v>
      </c>
      <c r="AB51651" s="1" t="s">
        <v>41</v>
      </c>
      <c r="AC51651" s="1" t="s">
        <v>41</v>
      </c>
      <c r="AD51651" s="1" t="s">
        <v>41</v>
      </c>
    </row>
    <row r="51652" spans="1:30" x14ac:dyDescent="0.25">
      <c r="A51652" s="1" t="s">
        <v>73203</v>
      </c>
      <c r="B51652" s="1" t="s">
        <v>73556</v>
      </c>
      <c r="C51652" s="1" t="s">
        <v>73556</v>
      </c>
      <c r="D51652" s="1" t="s">
        <v>89000</v>
      </c>
      <c r="E51652" s="1" t="s">
        <v>89223</v>
      </c>
      <c r="F51652" s="1" t="s">
        <v>89140</v>
      </c>
      <c r="G51652" s="1" t="s">
        <v>47</v>
      </c>
      <c r="H51652" s="1" t="s">
        <v>36</v>
      </c>
      <c r="I51652">
        <v>8</v>
      </c>
      <c r="J51652">
        <v>80</v>
      </c>
      <c r="K51652" s="1" t="s">
        <v>37</v>
      </c>
      <c r="L51652">
        <v>9.8999996190000008</v>
      </c>
      <c r="M51652">
        <v>7.4000000950000002</v>
      </c>
      <c r="N51652">
        <v>8.3000001910000005</v>
      </c>
      <c r="O51652">
        <v>218</v>
      </c>
      <c r="P51652">
        <v>0.13699999500000001</v>
      </c>
      <c r="R51652">
        <v>0.21400000199999999</v>
      </c>
      <c r="S51652">
        <v>0.23899999299999999</v>
      </c>
      <c r="T51652">
        <v>1E-3</v>
      </c>
      <c r="U51652">
        <v>2246</v>
      </c>
      <c r="V51652">
        <v>2815</v>
      </c>
      <c r="W51652" s="1" t="s">
        <v>685</v>
      </c>
      <c r="X51652" s="2"/>
      <c r="Y51652" s="1" t="s">
        <v>3969</v>
      </c>
      <c r="Z51652" s="1" t="s">
        <v>105</v>
      </c>
      <c r="AA51652" s="1" t="s">
        <v>41</v>
      </c>
      <c r="AB51652" s="1" t="s">
        <v>41</v>
      </c>
      <c r="AC51652" s="1" t="s">
        <v>41</v>
      </c>
      <c r="AD51652" s="1" t="s">
        <v>41</v>
      </c>
    </row>
    <row r="51653" spans="1:30" x14ac:dyDescent="0.25">
      <c r="A51653" s="1" t="s">
        <v>73203</v>
      </c>
      <c r="B51653" s="1" t="s">
        <v>73556</v>
      </c>
      <c r="C51653" s="1" t="s">
        <v>73556</v>
      </c>
      <c r="D51653" s="1" t="s">
        <v>89000</v>
      </c>
      <c r="E51653" s="1" t="s">
        <v>89224</v>
      </c>
      <c r="F51653" s="1" t="s">
        <v>89144</v>
      </c>
      <c r="G51653" s="1" t="s">
        <v>47</v>
      </c>
      <c r="H51653" s="1" t="s">
        <v>36</v>
      </c>
      <c r="I51653">
        <v>8</v>
      </c>
      <c r="J51653">
        <v>80</v>
      </c>
      <c r="K51653" s="1" t="s">
        <v>37</v>
      </c>
      <c r="L51653">
        <v>9.8999996190000008</v>
      </c>
      <c r="M51653">
        <v>7.4000000950000002</v>
      </c>
      <c r="N51653">
        <v>8.3000001910000005</v>
      </c>
      <c r="O51653">
        <v>218</v>
      </c>
      <c r="P51653">
        <v>0.13699999500000001</v>
      </c>
      <c r="R51653">
        <v>0.21400000199999999</v>
      </c>
      <c r="S51653">
        <v>0.23899999299999999</v>
      </c>
      <c r="T51653">
        <v>1E-3</v>
      </c>
      <c r="U51653">
        <v>2246</v>
      </c>
      <c r="V51653">
        <v>2815</v>
      </c>
      <c r="W51653" s="1" t="s">
        <v>685</v>
      </c>
      <c r="X51653" s="2"/>
      <c r="Y51653" s="1" t="s">
        <v>3969</v>
      </c>
      <c r="Z51653" s="1" t="s">
        <v>105</v>
      </c>
      <c r="AA51653" s="1" t="s">
        <v>41</v>
      </c>
      <c r="AB51653" s="1" t="s">
        <v>41</v>
      </c>
      <c r="AC51653" s="1" t="s">
        <v>41</v>
      </c>
      <c r="AD51653" s="1" t="s">
        <v>41</v>
      </c>
    </row>
    <row r="51654" spans="1:30" x14ac:dyDescent="0.25">
      <c r="A51654" s="1" t="s">
        <v>73203</v>
      </c>
      <c r="B51654" s="1" t="s">
        <v>73556</v>
      </c>
      <c r="C51654" s="1" t="s">
        <v>73556</v>
      </c>
      <c r="D51654" s="1" t="s">
        <v>89000</v>
      </c>
      <c r="E51654" s="1" t="s">
        <v>89225</v>
      </c>
      <c r="F51654" s="1" t="s">
        <v>89152</v>
      </c>
      <c r="G51654" s="1" t="s">
        <v>47</v>
      </c>
      <c r="H51654" s="1" t="s">
        <v>36</v>
      </c>
      <c r="I51654">
        <v>8</v>
      </c>
      <c r="J51654">
        <v>80</v>
      </c>
      <c r="K51654" s="1" t="s">
        <v>37</v>
      </c>
      <c r="L51654">
        <v>9.8999996190000008</v>
      </c>
      <c r="M51654">
        <v>7.4000000950000002</v>
      </c>
      <c r="N51654">
        <v>8.3000001910000005</v>
      </c>
      <c r="O51654">
        <v>218</v>
      </c>
      <c r="P51654">
        <v>0.13699999500000001</v>
      </c>
      <c r="R51654">
        <v>0.21400000199999999</v>
      </c>
      <c r="S51654">
        <v>0.23899999299999999</v>
      </c>
      <c r="T51654">
        <v>1E-3</v>
      </c>
      <c r="U51654">
        <v>2246</v>
      </c>
      <c r="V51654">
        <v>2815</v>
      </c>
      <c r="W51654" s="1" t="s">
        <v>685</v>
      </c>
      <c r="X51654" s="2"/>
      <c r="Y51654" s="1" t="s">
        <v>3969</v>
      </c>
      <c r="Z51654" s="1" t="s">
        <v>105</v>
      </c>
      <c r="AA51654" s="1" t="s">
        <v>41</v>
      </c>
      <c r="AB51654" s="1" t="s">
        <v>41</v>
      </c>
      <c r="AC51654" s="1" t="s">
        <v>41</v>
      </c>
      <c r="AD51654" s="1" t="s">
        <v>41</v>
      </c>
    </row>
    <row r="51655" spans="1:30" x14ac:dyDescent="0.25">
      <c r="A51655" s="1" t="s">
        <v>73203</v>
      </c>
      <c r="B51655" s="1" t="s">
        <v>73556</v>
      </c>
      <c r="C51655" s="1" t="s">
        <v>73556</v>
      </c>
      <c r="D51655" s="1" t="s">
        <v>89000</v>
      </c>
      <c r="E51655" s="1" t="s">
        <v>89226</v>
      </c>
      <c r="F51655" s="1" t="s">
        <v>89054</v>
      </c>
      <c r="G51655" s="1" t="s">
        <v>47</v>
      </c>
      <c r="H51655" s="1" t="s">
        <v>36</v>
      </c>
      <c r="I51655">
        <v>8</v>
      </c>
      <c r="J51655">
        <v>80</v>
      </c>
      <c r="K51655" s="1" t="s">
        <v>37</v>
      </c>
      <c r="L51655">
        <v>9.3999996190000008</v>
      </c>
      <c r="M51655">
        <v>7.1999998090000004</v>
      </c>
      <c r="N51655">
        <v>7.9000000950000002</v>
      </c>
      <c r="O51655">
        <v>208</v>
      </c>
      <c r="P51655">
        <v>0.20299999399999999</v>
      </c>
      <c r="R51655">
        <v>0.21400000199999999</v>
      </c>
      <c r="S51655">
        <v>0.23899999299999999</v>
      </c>
      <c r="T51655">
        <v>1E-3</v>
      </c>
      <c r="U51655">
        <v>2246</v>
      </c>
      <c r="V51655">
        <v>2815</v>
      </c>
      <c r="W51655" s="1" t="s">
        <v>685</v>
      </c>
      <c r="X51655" s="2"/>
      <c r="Y51655" s="1" t="s">
        <v>3969</v>
      </c>
      <c r="Z51655" s="1" t="s">
        <v>105</v>
      </c>
      <c r="AA51655" s="1" t="s">
        <v>41</v>
      </c>
      <c r="AB51655" s="1" t="s">
        <v>41</v>
      </c>
      <c r="AC51655" s="1" t="s">
        <v>41</v>
      </c>
      <c r="AD51655" s="1" t="s">
        <v>41</v>
      </c>
    </row>
    <row r="51656" spans="1:30" x14ac:dyDescent="0.25">
      <c r="A51656" s="1" t="s">
        <v>73203</v>
      </c>
      <c r="B51656" s="1" t="s">
        <v>73556</v>
      </c>
      <c r="C51656" s="1" t="s">
        <v>73556</v>
      </c>
      <c r="D51656" s="1" t="s">
        <v>89000</v>
      </c>
      <c r="E51656" s="1" t="s">
        <v>89227</v>
      </c>
      <c r="F51656" s="1" t="s">
        <v>89058</v>
      </c>
      <c r="G51656" s="1" t="s">
        <v>47</v>
      </c>
      <c r="H51656" s="1" t="s">
        <v>36</v>
      </c>
      <c r="I51656">
        <v>8</v>
      </c>
      <c r="J51656">
        <v>80</v>
      </c>
      <c r="K51656" s="1" t="s">
        <v>37</v>
      </c>
      <c r="L51656">
        <v>9.3999996190000008</v>
      </c>
      <c r="M51656">
        <v>7.1999998090000004</v>
      </c>
      <c r="N51656">
        <v>7.9000000950000002</v>
      </c>
      <c r="O51656">
        <v>208</v>
      </c>
      <c r="P51656">
        <v>0.20299999399999999</v>
      </c>
      <c r="R51656">
        <v>0.21400000199999999</v>
      </c>
      <c r="S51656">
        <v>0.23899999299999999</v>
      </c>
      <c r="T51656">
        <v>1E-3</v>
      </c>
      <c r="U51656">
        <v>2246</v>
      </c>
      <c r="V51656">
        <v>2815</v>
      </c>
      <c r="W51656" s="1" t="s">
        <v>685</v>
      </c>
      <c r="X51656" s="2"/>
      <c r="Y51656" s="1" t="s">
        <v>3969</v>
      </c>
      <c r="Z51656" s="1" t="s">
        <v>105</v>
      </c>
      <c r="AA51656" s="1" t="s">
        <v>41</v>
      </c>
      <c r="AB51656" s="1" t="s">
        <v>41</v>
      </c>
      <c r="AC51656" s="1" t="s">
        <v>41</v>
      </c>
      <c r="AD51656" s="1" t="s">
        <v>41</v>
      </c>
    </row>
    <row r="51657" spans="1:30" x14ac:dyDescent="0.25">
      <c r="A51657" s="1" t="s">
        <v>73203</v>
      </c>
      <c r="B51657" s="1" t="s">
        <v>73556</v>
      </c>
      <c r="C51657" s="1" t="s">
        <v>73556</v>
      </c>
      <c r="D51657" s="1" t="s">
        <v>89000</v>
      </c>
      <c r="E51657" s="1" t="s">
        <v>89228</v>
      </c>
      <c r="F51657" s="1" t="s">
        <v>89004</v>
      </c>
      <c r="G51657" s="1" t="s">
        <v>47</v>
      </c>
      <c r="H51657" s="1" t="s">
        <v>36</v>
      </c>
      <c r="I51657">
        <v>8</v>
      </c>
      <c r="J51657">
        <v>80</v>
      </c>
      <c r="K51657" s="1" t="s">
        <v>37</v>
      </c>
      <c r="L51657">
        <v>9.8999996190000008</v>
      </c>
      <c r="M51657">
        <v>7.4000000950000002</v>
      </c>
      <c r="N51657">
        <v>8.3000001910000005</v>
      </c>
      <c r="O51657">
        <v>218</v>
      </c>
      <c r="P51657">
        <v>0.13699999500000001</v>
      </c>
      <c r="R51657">
        <v>0.21400000199999999</v>
      </c>
      <c r="S51657">
        <v>0.23899999299999999</v>
      </c>
      <c r="T51657">
        <v>1E-3</v>
      </c>
      <c r="U51657">
        <v>2246</v>
      </c>
      <c r="V51657">
        <v>2815</v>
      </c>
      <c r="W51657" s="1" t="s">
        <v>685</v>
      </c>
      <c r="X51657" s="2"/>
      <c r="Y51657" s="1" t="s">
        <v>3969</v>
      </c>
      <c r="Z51657" s="1" t="s">
        <v>105</v>
      </c>
      <c r="AA51657" s="1" t="s">
        <v>41</v>
      </c>
      <c r="AB51657" s="1" t="s">
        <v>41</v>
      </c>
      <c r="AC51657" s="1" t="s">
        <v>41</v>
      </c>
      <c r="AD51657" s="1" t="s">
        <v>41</v>
      </c>
    </row>
    <row r="51658" spans="1:30" x14ac:dyDescent="0.25">
      <c r="A51658" s="1" t="s">
        <v>73203</v>
      </c>
      <c r="B51658" s="1" t="s">
        <v>73556</v>
      </c>
      <c r="C51658" s="1" t="s">
        <v>73556</v>
      </c>
      <c r="D51658" s="1" t="s">
        <v>89000</v>
      </c>
      <c r="E51658" s="1" t="s">
        <v>89229</v>
      </c>
      <c r="F51658" s="1" t="s">
        <v>89060</v>
      </c>
      <c r="G51658" s="1" t="s">
        <v>47</v>
      </c>
      <c r="H51658" s="1" t="s">
        <v>36</v>
      </c>
      <c r="I51658">
        <v>8</v>
      </c>
      <c r="J51658">
        <v>80</v>
      </c>
      <c r="K51658" s="1" t="s">
        <v>37</v>
      </c>
      <c r="L51658">
        <v>9.3999996190000008</v>
      </c>
      <c r="M51658">
        <v>7.1999998090000004</v>
      </c>
      <c r="N51658">
        <v>7.9000000950000002</v>
      </c>
      <c r="O51658">
        <v>208</v>
      </c>
      <c r="P51658">
        <v>0.20299999399999999</v>
      </c>
      <c r="R51658">
        <v>0.21400000199999999</v>
      </c>
      <c r="S51658">
        <v>0.23899999299999999</v>
      </c>
      <c r="T51658">
        <v>1E-3</v>
      </c>
      <c r="U51658">
        <v>2246</v>
      </c>
      <c r="V51658">
        <v>2815</v>
      </c>
      <c r="W51658" s="1" t="s">
        <v>685</v>
      </c>
      <c r="X51658" s="2"/>
      <c r="Y51658" s="1" t="s">
        <v>3969</v>
      </c>
      <c r="Z51658" s="1" t="s">
        <v>105</v>
      </c>
      <c r="AA51658" s="1" t="s">
        <v>41</v>
      </c>
      <c r="AB51658" s="1" t="s">
        <v>41</v>
      </c>
      <c r="AC51658" s="1" t="s">
        <v>41</v>
      </c>
      <c r="AD51658" s="1" t="s">
        <v>41</v>
      </c>
    </row>
    <row r="51659" spans="1:30" x14ac:dyDescent="0.25">
      <c r="A51659" s="1" t="s">
        <v>73203</v>
      </c>
      <c r="B51659" s="1" t="s">
        <v>73556</v>
      </c>
      <c r="C51659" s="1" t="s">
        <v>73556</v>
      </c>
      <c r="D51659" s="1" t="s">
        <v>89000</v>
      </c>
      <c r="E51659" s="1" t="s">
        <v>89230</v>
      </c>
      <c r="F51659" s="1" t="s">
        <v>89014</v>
      </c>
      <c r="G51659" s="1" t="s">
        <v>47</v>
      </c>
      <c r="H51659" s="1" t="s">
        <v>36</v>
      </c>
      <c r="I51659">
        <v>8</v>
      </c>
      <c r="J51659">
        <v>80</v>
      </c>
      <c r="K51659" s="1" t="s">
        <v>37</v>
      </c>
      <c r="L51659">
        <v>9.8999996190000008</v>
      </c>
      <c r="M51659">
        <v>7.4000000950000002</v>
      </c>
      <c r="N51659">
        <v>8.3000001910000005</v>
      </c>
      <c r="O51659">
        <v>218</v>
      </c>
      <c r="P51659">
        <v>0.13699999500000001</v>
      </c>
      <c r="R51659">
        <v>0.21400000199999999</v>
      </c>
      <c r="S51659">
        <v>0.23899999299999999</v>
      </c>
      <c r="T51659">
        <v>1E-3</v>
      </c>
      <c r="U51659">
        <v>2246</v>
      </c>
      <c r="V51659">
        <v>2815</v>
      </c>
      <c r="W51659" s="1" t="s">
        <v>685</v>
      </c>
      <c r="X51659" s="2"/>
      <c r="Y51659" s="1" t="s">
        <v>3969</v>
      </c>
      <c r="Z51659" s="1" t="s">
        <v>105</v>
      </c>
      <c r="AA51659" s="1" t="s">
        <v>41</v>
      </c>
      <c r="AB51659" s="1" t="s">
        <v>41</v>
      </c>
      <c r="AC51659" s="1" t="s">
        <v>41</v>
      </c>
      <c r="AD51659" s="1" t="s">
        <v>41</v>
      </c>
    </row>
    <row r="51660" spans="1:30" x14ac:dyDescent="0.25">
      <c r="A51660" s="1" t="s">
        <v>73203</v>
      </c>
      <c r="B51660" s="1" t="s">
        <v>73556</v>
      </c>
      <c r="C51660" s="1" t="s">
        <v>73556</v>
      </c>
      <c r="D51660" s="1" t="s">
        <v>89000</v>
      </c>
      <c r="E51660" s="1" t="s">
        <v>89231</v>
      </c>
      <c r="F51660" s="1" t="s">
        <v>89062</v>
      </c>
      <c r="G51660" s="1" t="s">
        <v>47</v>
      </c>
      <c r="H51660" s="1" t="s">
        <v>36</v>
      </c>
      <c r="I51660">
        <v>8</v>
      </c>
      <c r="J51660">
        <v>80</v>
      </c>
      <c r="K51660" s="1" t="s">
        <v>37</v>
      </c>
      <c r="L51660">
        <v>9.8999996190000008</v>
      </c>
      <c r="M51660">
        <v>7.4000000950000002</v>
      </c>
      <c r="N51660">
        <v>8.3000001910000005</v>
      </c>
      <c r="O51660">
        <v>218</v>
      </c>
      <c r="P51660">
        <v>0.13699999500000001</v>
      </c>
      <c r="R51660">
        <v>0.21400000199999999</v>
      </c>
      <c r="S51660">
        <v>0.23899999299999999</v>
      </c>
      <c r="T51660">
        <v>1E-3</v>
      </c>
      <c r="U51660">
        <v>2246</v>
      </c>
      <c r="V51660">
        <v>2815</v>
      </c>
      <c r="W51660" s="1" t="s">
        <v>685</v>
      </c>
      <c r="X51660" s="2"/>
      <c r="Y51660" s="1" t="s">
        <v>3969</v>
      </c>
      <c r="Z51660" s="1" t="s">
        <v>105</v>
      </c>
      <c r="AA51660" s="1" t="s">
        <v>41</v>
      </c>
      <c r="AB51660" s="1" t="s">
        <v>41</v>
      </c>
      <c r="AC51660" s="1" t="s">
        <v>41</v>
      </c>
      <c r="AD51660" s="1" t="s">
        <v>41</v>
      </c>
    </row>
    <row r="51661" spans="1:30" x14ac:dyDescent="0.25">
      <c r="A51661" s="1" t="s">
        <v>73203</v>
      </c>
      <c r="B51661" s="1" t="s">
        <v>73556</v>
      </c>
      <c r="C51661" s="1" t="s">
        <v>73556</v>
      </c>
      <c r="D51661" s="1" t="s">
        <v>89000</v>
      </c>
      <c r="E51661" s="1" t="s">
        <v>89232</v>
      </c>
      <c r="F51661" s="1" t="s">
        <v>89064</v>
      </c>
      <c r="G51661" s="1" t="s">
        <v>47</v>
      </c>
      <c r="H51661" s="1" t="s">
        <v>36</v>
      </c>
      <c r="I51661">
        <v>8</v>
      </c>
      <c r="J51661">
        <v>80</v>
      </c>
      <c r="K51661" s="1" t="s">
        <v>37</v>
      </c>
      <c r="L51661">
        <v>9.8999996190000008</v>
      </c>
      <c r="M51661">
        <v>7.4000000950000002</v>
      </c>
      <c r="N51661">
        <v>8.3000001910000005</v>
      </c>
      <c r="O51661">
        <v>218</v>
      </c>
      <c r="P51661">
        <v>0.13699999500000001</v>
      </c>
      <c r="R51661">
        <v>0.21400000199999999</v>
      </c>
      <c r="S51661">
        <v>0.23899999299999999</v>
      </c>
      <c r="T51661">
        <v>1E-3</v>
      </c>
      <c r="U51661">
        <v>2246</v>
      </c>
      <c r="V51661">
        <v>2815</v>
      </c>
      <c r="W51661" s="1" t="s">
        <v>685</v>
      </c>
      <c r="X51661" s="2"/>
      <c r="Y51661" s="1" t="s">
        <v>3969</v>
      </c>
      <c r="Z51661" s="1" t="s">
        <v>105</v>
      </c>
      <c r="AA51661" s="1" t="s">
        <v>41</v>
      </c>
      <c r="AB51661" s="1" t="s">
        <v>41</v>
      </c>
      <c r="AC51661" s="1" t="s">
        <v>41</v>
      </c>
      <c r="AD51661" s="1" t="s">
        <v>41</v>
      </c>
    </row>
    <row r="51662" spans="1:30" x14ac:dyDescent="0.25">
      <c r="A51662" s="1" t="s">
        <v>73203</v>
      </c>
      <c r="B51662" s="1" t="s">
        <v>73556</v>
      </c>
      <c r="C51662" s="1" t="s">
        <v>73556</v>
      </c>
      <c r="D51662" s="1" t="s">
        <v>89000</v>
      </c>
      <c r="E51662" s="1" t="s">
        <v>89233</v>
      </c>
      <c r="F51662" s="1" t="s">
        <v>89066</v>
      </c>
      <c r="G51662" s="1" t="s">
        <v>47</v>
      </c>
      <c r="H51662" s="1" t="s">
        <v>36</v>
      </c>
      <c r="I51662">
        <v>8</v>
      </c>
      <c r="J51662">
        <v>80</v>
      </c>
      <c r="K51662" s="1" t="s">
        <v>37</v>
      </c>
      <c r="L51662">
        <v>9.8999996190000008</v>
      </c>
      <c r="M51662">
        <v>7.4000000950000002</v>
      </c>
      <c r="N51662">
        <v>8.3000001910000005</v>
      </c>
      <c r="O51662">
        <v>218</v>
      </c>
      <c r="P51662">
        <v>0.13699999500000001</v>
      </c>
      <c r="R51662">
        <v>0.21400000199999999</v>
      </c>
      <c r="S51662">
        <v>0.23899999299999999</v>
      </c>
      <c r="T51662">
        <v>1E-3</v>
      </c>
      <c r="U51662">
        <v>2246</v>
      </c>
      <c r="V51662">
        <v>2815</v>
      </c>
      <c r="W51662" s="1" t="s">
        <v>685</v>
      </c>
      <c r="X51662" s="2"/>
      <c r="Y51662" s="1" t="s">
        <v>3969</v>
      </c>
      <c r="Z51662" s="1" t="s">
        <v>105</v>
      </c>
      <c r="AA51662" s="1" t="s">
        <v>41</v>
      </c>
      <c r="AB51662" s="1" t="s">
        <v>41</v>
      </c>
      <c r="AC51662" s="1" t="s">
        <v>41</v>
      </c>
      <c r="AD51662" s="1" t="s">
        <v>41</v>
      </c>
    </row>
    <row r="51663" spans="1:30" x14ac:dyDescent="0.25">
      <c r="A51663" s="1" t="s">
        <v>73203</v>
      </c>
      <c r="B51663" s="1" t="s">
        <v>73556</v>
      </c>
      <c r="C51663" s="1" t="s">
        <v>73556</v>
      </c>
      <c r="D51663" s="1" t="s">
        <v>89000</v>
      </c>
      <c r="E51663" s="1" t="s">
        <v>89234</v>
      </c>
      <c r="F51663" s="1" t="s">
        <v>89072</v>
      </c>
      <c r="G51663" s="1" t="s">
        <v>47</v>
      </c>
      <c r="H51663" s="1" t="s">
        <v>36</v>
      </c>
      <c r="I51663">
        <v>8</v>
      </c>
      <c r="J51663">
        <v>80</v>
      </c>
      <c r="K51663" s="1" t="s">
        <v>37</v>
      </c>
      <c r="L51663">
        <v>9.8999996190000008</v>
      </c>
      <c r="M51663">
        <v>7.4000000950000002</v>
      </c>
      <c r="N51663">
        <v>8.3000001910000005</v>
      </c>
      <c r="O51663">
        <v>218</v>
      </c>
      <c r="P51663">
        <v>0.13699999500000001</v>
      </c>
      <c r="R51663">
        <v>0.21400000199999999</v>
      </c>
      <c r="S51663">
        <v>0.23899999299999999</v>
      </c>
      <c r="T51663">
        <v>1E-3</v>
      </c>
      <c r="U51663">
        <v>2246</v>
      </c>
      <c r="V51663">
        <v>2815</v>
      </c>
      <c r="W51663" s="1" t="s">
        <v>685</v>
      </c>
      <c r="X51663" s="2"/>
      <c r="Y51663" s="1" t="s">
        <v>3969</v>
      </c>
      <c r="Z51663" s="1" t="s">
        <v>105</v>
      </c>
      <c r="AA51663" s="1" t="s">
        <v>41</v>
      </c>
      <c r="AB51663" s="1" t="s">
        <v>41</v>
      </c>
      <c r="AC51663" s="1" t="s">
        <v>41</v>
      </c>
      <c r="AD51663" s="1" t="s">
        <v>41</v>
      </c>
    </row>
    <row r="51664" spans="1:30" x14ac:dyDescent="0.25">
      <c r="A51664" s="1" t="s">
        <v>73203</v>
      </c>
      <c r="B51664" s="1" t="s">
        <v>73556</v>
      </c>
      <c r="C51664" s="1" t="s">
        <v>73556</v>
      </c>
      <c r="D51664" s="1" t="s">
        <v>89235</v>
      </c>
      <c r="E51664" s="1" t="s">
        <v>89236</v>
      </c>
      <c r="F51664" s="1" t="s">
        <v>89237</v>
      </c>
      <c r="G51664" s="1" t="s">
        <v>47</v>
      </c>
      <c r="H51664" s="1" t="s">
        <v>36</v>
      </c>
      <c r="I51664">
        <v>7</v>
      </c>
      <c r="J51664">
        <v>80</v>
      </c>
      <c r="K51664" s="1" t="s">
        <v>37</v>
      </c>
      <c r="L51664">
        <v>8.8000001910000005</v>
      </c>
      <c r="M51664">
        <v>6.6999998090000004</v>
      </c>
      <c r="N51664">
        <v>7.5</v>
      </c>
      <c r="O51664">
        <v>197</v>
      </c>
      <c r="P51664">
        <v>0.13699999500000001</v>
      </c>
      <c r="R51664">
        <v>0.21400000199999999</v>
      </c>
      <c r="S51664">
        <v>0.23800000499999999</v>
      </c>
      <c r="T51664">
        <v>1E-3</v>
      </c>
      <c r="U51664">
        <v>2246</v>
      </c>
      <c r="V51664">
        <v>2709</v>
      </c>
      <c r="W51664" s="1" t="s">
        <v>685</v>
      </c>
      <c r="X51664" s="2"/>
      <c r="Y51664" s="1" t="s">
        <v>3969</v>
      </c>
      <c r="Z51664" s="1" t="s">
        <v>105</v>
      </c>
      <c r="AA51664" s="1" t="s">
        <v>41</v>
      </c>
      <c r="AB51664" s="1" t="s">
        <v>41</v>
      </c>
      <c r="AC51664" s="1" t="s">
        <v>41</v>
      </c>
      <c r="AD51664" s="1" t="s">
        <v>41</v>
      </c>
    </row>
    <row r="51665" spans="1:30" x14ac:dyDescent="0.25">
      <c r="A51665" s="1" t="s">
        <v>73203</v>
      </c>
      <c r="B51665" s="1" t="s">
        <v>73556</v>
      </c>
      <c r="C51665" s="1" t="s">
        <v>73556</v>
      </c>
      <c r="D51665" s="1" t="s">
        <v>89235</v>
      </c>
      <c r="E51665" s="1" t="s">
        <v>89238</v>
      </c>
      <c r="F51665" s="1" t="s">
        <v>89239</v>
      </c>
      <c r="G51665" s="1" t="s">
        <v>47</v>
      </c>
      <c r="H51665" s="1" t="s">
        <v>36</v>
      </c>
      <c r="I51665">
        <v>8</v>
      </c>
      <c r="J51665">
        <v>80</v>
      </c>
      <c r="K51665" s="1" t="s">
        <v>37</v>
      </c>
      <c r="L51665">
        <v>9.3000001910000005</v>
      </c>
      <c r="M51665">
        <v>7.3000001909999996</v>
      </c>
      <c r="N51665">
        <v>8</v>
      </c>
      <c r="O51665">
        <v>209</v>
      </c>
      <c r="P51665">
        <v>0.13699999500000001</v>
      </c>
      <c r="R51665">
        <v>0.21400000199999999</v>
      </c>
      <c r="S51665">
        <v>0.23800000499999999</v>
      </c>
      <c r="T51665">
        <v>1E-3</v>
      </c>
      <c r="U51665">
        <v>2246</v>
      </c>
      <c r="V51665">
        <v>2815</v>
      </c>
      <c r="W51665" s="1" t="s">
        <v>685</v>
      </c>
      <c r="X51665" s="2"/>
      <c r="Y51665" s="1" t="s">
        <v>3969</v>
      </c>
      <c r="Z51665" s="1" t="s">
        <v>105</v>
      </c>
      <c r="AA51665" s="1" t="s">
        <v>41</v>
      </c>
      <c r="AB51665" s="1" t="s">
        <v>41</v>
      </c>
      <c r="AC51665" s="1" t="s">
        <v>41</v>
      </c>
      <c r="AD51665" s="1" t="s">
        <v>41</v>
      </c>
    </row>
    <row r="51666" spans="1:30" x14ac:dyDescent="0.25">
      <c r="A51666" s="1" t="s">
        <v>73203</v>
      </c>
      <c r="B51666" s="1" t="s">
        <v>73556</v>
      </c>
      <c r="C51666" s="1" t="s">
        <v>73556</v>
      </c>
      <c r="D51666" s="1" t="s">
        <v>89235</v>
      </c>
      <c r="E51666" s="1" t="s">
        <v>89240</v>
      </c>
      <c r="F51666" s="1" t="s">
        <v>89241</v>
      </c>
      <c r="G51666" s="1" t="s">
        <v>47</v>
      </c>
      <c r="H51666" s="1" t="s">
        <v>36</v>
      </c>
      <c r="I51666">
        <v>7</v>
      </c>
      <c r="J51666">
        <v>80</v>
      </c>
      <c r="K51666" s="1" t="s">
        <v>37</v>
      </c>
      <c r="L51666">
        <v>8.8000001910000005</v>
      </c>
      <c r="M51666">
        <v>6.6999998090000004</v>
      </c>
      <c r="N51666">
        <v>7.5</v>
      </c>
      <c r="O51666">
        <v>197</v>
      </c>
      <c r="P51666">
        <v>0.13699999500000001</v>
      </c>
      <c r="R51666">
        <v>0.21400000199999999</v>
      </c>
      <c r="S51666">
        <v>0.23800000499999999</v>
      </c>
      <c r="T51666">
        <v>1E-3</v>
      </c>
      <c r="U51666">
        <v>2246</v>
      </c>
      <c r="V51666">
        <v>2709</v>
      </c>
      <c r="W51666" s="1" t="s">
        <v>685</v>
      </c>
      <c r="X51666" s="2"/>
      <c r="Y51666" s="1" t="s">
        <v>3969</v>
      </c>
      <c r="Z51666" s="1" t="s">
        <v>105</v>
      </c>
      <c r="AA51666" s="1" t="s">
        <v>41</v>
      </c>
      <c r="AB51666" s="1" t="s">
        <v>41</v>
      </c>
      <c r="AC51666" s="1" t="s">
        <v>41</v>
      </c>
      <c r="AD51666" s="1" t="s">
        <v>41</v>
      </c>
    </row>
    <row r="51667" spans="1:30" x14ac:dyDescent="0.25">
      <c r="A51667" s="1" t="s">
        <v>73203</v>
      </c>
      <c r="B51667" s="1" t="s">
        <v>73556</v>
      </c>
      <c r="C51667" s="1" t="s">
        <v>73556</v>
      </c>
      <c r="D51667" s="1" t="s">
        <v>89235</v>
      </c>
      <c r="E51667" s="1" t="s">
        <v>89242</v>
      </c>
      <c r="F51667" s="1" t="s">
        <v>89243</v>
      </c>
      <c r="G51667" s="1" t="s">
        <v>47</v>
      </c>
      <c r="H51667" s="1" t="s">
        <v>36</v>
      </c>
      <c r="I51667">
        <v>8</v>
      </c>
      <c r="J51667">
        <v>80</v>
      </c>
      <c r="K51667" s="1" t="s">
        <v>37</v>
      </c>
      <c r="L51667">
        <v>9.3000001910000005</v>
      </c>
      <c r="M51667">
        <v>7.3000001909999996</v>
      </c>
      <c r="N51667">
        <v>8</v>
      </c>
      <c r="O51667">
        <v>209</v>
      </c>
      <c r="P51667">
        <v>0.13699999500000001</v>
      </c>
      <c r="R51667">
        <v>0.21400000199999999</v>
      </c>
      <c r="S51667">
        <v>0.23800000499999999</v>
      </c>
      <c r="T51667">
        <v>1E-3</v>
      </c>
      <c r="U51667">
        <v>2246</v>
      </c>
      <c r="V51667">
        <v>2815</v>
      </c>
      <c r="W51667" s="1" t="s">
        <v>685</v>
      </c>
      <c r="X51667" s="2"/>
      <c r="Y51667" s="1" t="s">
        <v>3969</v>
      </c>
      <c r="Z51667" s="1" t="s">
        <v>105</v>
      </c>
      <c r="AA51667" s="1" t="s">
        <v>41</v>
      </c>
      <c r="AB51667" s="1" t="s">
        <v>41</v>
      </c>
      <c r="AC51667" s="1" t="s">
        <v>41</v>
      </c>
      <c r="AD51667" s="1" t="s">
        <v>41</v>
      </c>
    </row>
    <row r="51668" spans="1:30" x14ac:dyDescent="0.25">
      <c r="A51668" s="1" t="s">
        <v>73203</v>
      </c>
      <c r="B51668" s="1" t="s">
        <v>73556</v>
      </c>
      <c r="C51668" s="1" t="s">
        <v>73556</v>
      </c>
      <c r="D51668" s="1" t="s">
        <v>89235</v>
      </c>
      <c r="E51668" s="1" t="s">
        <v>89244</v>
      </c>
      <c r="F51668" s="1" t="s">
        <v>89245</v>
      </c>
      <c r="G51668" s="1" t="s">
        <v>47</v>
      </c>
      <c r="H51668" s="1" t="s">
        <v>36</v>
      </c>
      <c r="I51668">
        <v>7</v>
      </c>
      <c r="J51668">
        <v>80</v>
      </c>
      <c r="K51668" s="1" t="s">
        <v>37</v>
      </c>
      <c r="L51668">
        <v>8.8000001910000005</v>
      </c>
      <c r="M51668">
        <v>6.6999998090000004</v>
      </c>
      <c r="N51668">
        <v>7.5</v>
      </c>
      <c r="O51668">
        <v>197</v>
      </c>
      <c r="P51668">
        <v>0.13699999500000001</v>
      </c>
      <c r="R51668">
        <v>0.21400000199999999</v>
      </c>
      <c r="S51668">
        <v>0.23800000499999999</v>
      </c>
      <c r="T51668">
        <v>1E-3</v>
      </c>
      <c r="U51668">
        <v>2246</v>
      </c>
      <c r="V51668">
        <v>2709</v>
      </c>
      <c r="W51668" s="1" t="s">
        <v>685</v>
      </c>
      <c r="X51668" s="2"/>
      <c r="Y51668" s="1" t="s">
        <v>3969</v>
      </c>
      <c r="Z51668" s="1" t="s">
        <v>105</v>
      </c>
      <c r="AA51668" s="1" t="s">
        <v>41</v>
      </c>
      <c r="AB51668" s="1" t="s">
        <v>41</v>
      </c>
      <c r="AC51668" s="1" t="s">
        <v>41</v>
      </c>
      <c r="AD51668" s="1" t="s">
        <v>41</v>
      </c>
    </row>
    <row r="51669" spans="1:30" x14ac:dyDescent="0.25">
      <c r="A51669" s="1" t="s">
        <v>73203</v>
      </c>
      <c r="B51669" s="1" t="s">
        <v>73556</v>
      </c>
      <c r="C51669" s="1" t="s">
        <v>73556</v>
      </c>
      <c r="D51669" s="1" t="s">
        <v>89235</v>
      </c>
      <c r="E51669" s="1" t="s">
        <v>89246</v>
      </c>
      <c r="F51669" s="1" t="s">
        <v>89247</v>
      </c>
      <c r="G51669" s="1" t="s">
        <v>47</v>
      </c>
      <c r="H51669" s="1" t="s">
        <v>36</v>
      </c>
      <c r="I51669">
        <v>7</v>
      </c>
      <c r="J51669">
        <v>80</v>
      </c>
      <c r="K51669" s="1" t="s">
        <v>37</v>
      </c>
      <c r="L51669">
        <v>8</v>
      </c>
      <c r="M51669">
        <v>6.4000000950000002</v>
      </c>
      <c r="N51669">
        <v>6.9000000950000002</v>
      </c>
      <c r="O51669">
        <v>181</v>
      </c>
      <c r="P51669">
        <v>0.39800000200000002</v>
      </c>
      <c r="R51669">
        <v>0.23299999499999999</v>
      </c>
      <c r="S51669">
        <v>0.26600000299999998</v>
      </c>
      <c r="T51669">
        <v>1E-3</v>
      </c>
      <c r="U51669">
        <v>2246</v>
      </c>
      <c r="V51669">
        <v>2709</v>
      </c>
      <c r="W51669" s="1" t="s">
        <v>685</v>
      </c>
      <c r="X51669" s="2"/>
      <c r="Y51669" s="1" t="s">
        <v>3969</v>
      </c>
      <c r="Z51669" s="1" t="s">
        <v>105</v>
      </c>
      <c r="AA51669" s="1" t="s">
        <v>41</v>
      </c>
      <c r="AB51669" s="1" t="s">
        <v>41</v>
      </c>
      <c r="AC51669" s="1" t="s">
        <v>41</v>
      </c>
      <c r="AD51669" s="1" t="s">
        <v>41</v>
      </c>
    </row>
    <row r="51670" spans="1:30" x14ac:dyDescent="0.25">
      <c r="A51670" s="1" t="s">
        <v>73203</v>
      </c>
      <c r="B51670" s="1" t="s">
        <v>73556</v>
      </c>
      <c r="C51670" s="1" t="s">
        <v>73556</v>
      </c>
      <c r="D51670" s="1" t="s">
        <v>89235</v>
      </c>
      <c r="E51670" s="1" t="s">
        <v>89248</v>
      </c>
      <c r="F51670" s="1" t="s">
        <v>89249</v>
      </c>
      <c r="G51670" s="1" t="s">
        <v>47</v>
      </c>
      <c r="H51670" s="1" t="s">
        <v>36</v>
      </c>
      <c r="I51670">
        <v>8</v>
      </c>
      <c r="J51670">
        <v>80</v>
      </c>
      <c r="K51670" s="1" t="s">
        <v>37</v>
      </c>
      <c r="L51670">
        <v>9.3000001910000005</v>
      </c>
      <c r="M51670">
        <v>7.3000001909999996</v>
      </c>
      <c r="N51670">
        <v>8</v>
      </c>
      <c r="O51670">
        <v>209</v>
      </c>
      <c r="P51670">
        <v>0.13699999500000001</v>
      </c>
      <c r="R51670">
        <v>0.21400000199999999</v>
      </c>
      <c r="S51670">
        <v>0.23800000499999999</v>
      </c>
      <c r="T51670">
        <v>1E-3</v>
      </c>
      <c r="U51670">
        <v>2246</v>
      </c>
      <c r="V51670">
        <v>2815</v>
      </c>
      <c r="W51670" s="1" t="s">
        <v>685</v>
      </c>
      <c r="X51670" s="2"/>
      <c r="Y51670" s="1" t="s">
        <v>3969</v>
      </c>
      <c r="Z51670" s="1" t="s">
        <v>105</v>
      </c>
      <c r="AA51670" s="1" t="s">
        <v>41</v>
      </c>
      <c r="AB51670" s="1" t="s">
        <v>41</v>
      </c>
      <c r="AC51670" s="1" t="s">
        <v>41</v>
      </c>
      <c r="AD51670" s="1" t="s">
        <v>41</v>
      </c>
    </row>
    <row r="51671" spans="1:30" x14ac:dyDescent="0.25">
      <c r="A51671" s="1" t="s">
        <v>73203</v>
      </c>
      <c r="B51671" s="1" t="s">
        <v>73556</v>
      </c>
      <c r="C51671" s="1" t="s">
        <v>73556</v>
      </c>
      <c r="D51671" s="1" t="s">
        <v>89235</v>
      </c>
      <c r="E51671" s="1" t="s">
        <v>89250</v>
      </c>
      <c r="F51671" s="1" t="s">
        <v>89251</v>
      </c>
      <c r="G51671" s="1" t="s">
        <v>47</v>
      </c>
      <c r="H51671" s="1" t="s">
        <v>36</v>
      </c>
      <c r="I51671">
        <v>8</v>
      </c>
      <c r="J51671">
        <v>80</v>
      </c>
      <c r="K51671" s="1" t="s">
        <v>37</v>
      </c>
      <c r="L51671">
        <v>9.3000001910000005</v>
      </c>
      <c r="M51671">
        <v>7.3000001909999996</v>
      </c>
      <c r="N51671">
        <v>8</v>
      </c>
      <c r="O51671">
        <v>209</v>
      </c>
      <c r="P51671">
        <v>0.13699999500000001</v>
      </c>
      <c r="R51671">
        <v>0.21400000199999999</v>
      </c>
      <c r="S51671">
        <v>0.23800000499999999</v>
      </c>
      <c r="T51671">
        <v>1E-3</v>
      </c>
      <c r="U51671">
        <v>2246</v>
      </c>
      <c r="V51671">
        <v>2815</v>
      </c>
      <c r="W51671" s="1" t="s">
        <v>685</v>
      </c>
      <c r="X51671" s="2"/>
      <c r="Y51671" s="1" t="s">
        <v>3969</v>
      </c>
      <c r="Z51671" s="1" t="s">
        <v>105</v>
      </c>
      <c r="AA51671" s="1" t="s">
        <v>41</v>
      </c>
      <c r="AB51671" s="1" t="s">
        <v>41</v>
      </c>
      <c r="AC51671" s="1" t="s">
        <v>41</v>
      </c>
      <c r="AD51671" s="1" t="s">
        <v>41</v>
      </c>
    </row>
    <row r="51672" spans="1:30" x14ac:dyDescent="0.25">
      <c r="A51672" s="1" t="s">
        <v>73203</v>
      </c>
      <c r="B51672" s="1" t="s">
        <v>73556</v>
      </c>
      <c r="C51672" s="1" t="s">
        <v>73556</v>
      </c>
      <c r="D51672" s="1" t="s">
        <v>89235</v>
      </c>
      <c r="E51672" s="1" t="s">
        <v>89252</v>
      </c>
      <c r="F51672" s="1" t="s">
        <v>89253</v>
      </c>
      <c r="G51672" s="1" t="s">
        <v>47</v>
      </c>
      <c r="H51672" s="1" t="s">
        <v>36</v>
      </c>
      <c r="I51672">
        <v>7</v>
      </c>
      <c r="J51672">
        <v>80</v>
      </c>
      <c r="K51672" s="1" t="s">
        <v>37</v>
      </c>
      <c r="L51672">
        <v>8</v>
      </c>
      <c r="M51672">
        <v>6.6999998090000004</v>
      </c>
      <c r="N51672">
        <v>7.1999998090000004</v>
      </c>
      <c r="O51672">
        <v>189</v>
      </c>
      <c r="P51672">
        <v>0.39800000200000002</v>
      </c>
      <c r="R51672">
        <v>0.23299999499999999</v>
      </c>
      <c r="S51672">
        <v>0.26600000299999998</v>
      </c>
      <c r="T51672">
        <v>1E-3</v>
      </c>
      <c r="U51672">
        <v>2246</v>
      </c>
      <c r="V51672">
        <v>2709</v>
      </c>
      <c r="W51672" s="1" t="s">
        <v>685</v>
      </c>
      <c r="X51672" s="2"/>
      <c r="Y51672" s="1" t="s">
        <v>3969</v>
      </c>
      <c r="Z51672" s="1" t="s">
        <v>105</v>
      </c>
      <c r="AA51672" s="1" t="s">
        <v>41</v>
      </c>
      <c r="AB51672" s="1" t="s">
        <v>41</v>
      </c>
      <c r="AC51672" s="1" t="s">
        <v>41</v>
      </c>
      <c r="AD51672" s="1" t="s">
        <v>41</v>
      </c>
    </row>
    <row r="51673" spans="1:30" x14ac:dyDescent="0.25">
      <c r="A51673" s="1" t="s">
        <v>73203</v>
      </c>
      <c r="B51673" s="1" t="s">
        <v>73556</v>
      </c>
      <c r="C51673" s="1" t="s">
        <v>73556</v>
      </c>
      <c r="D51673" s="1" t="s">
        <v>89235</v>
      </c>
      <c r="E51673" s="1" t="s">
        <v>89254</v>
      </c>
      <c r="F51673" s="1" t="s">
        <v>89255</v>
      </c>
      <c r="G51673" s="1" t="s">
        <v>47</v>
      </c>
      <c r="H51673" s="1" t="s">
        <v>36</v>
      </c>
      <c r="I51673">
        <v>8</v>
      </c>
      <c r="J51673">
        <v>80</v>
      </c>
      <c r="K51673" s="1" t="s">
        <v>37</v>
      </c>
      <c r="L51673">
        <v>9.3000001910000005</v>
      </c>
      <c r="M51673">
        <v>7.3000001909999996</v>
      </c>
      <c r="N51673">
        <v>8</v>
      </c>
      <c r="O51673">
        <v>209</v>
      </c>
      <c r="P51673">
        <v>0.13699999500000001</v>
      </c>
      <c r="R51673">
        <v>0.21400000199999999</v>
      </c>
      <c r="S51673">
        <v>0.23800000499999999</v>
      </c>
      <c r="T51673">
        <v>1E-3</v>
      </c>
      <c r="U51673">
        <v>2246</v>
      </c>
      <c r="V51673">
        <v>2815</v>
      </c>
      <c r="W51673" s="1" t="s">
        <v>685</v>
      </c>
      <c r="X51673" s="2"/>
      <c r="Y51673" s="1" t="s">
        <v>3969</v>
      </c>
      <c r="Z51673" s="1" t="s">
        <v>105</v>
      </c>
      <c r="AA51673" s="1" t="s">
        <v>41</v>
      </c>
      <c r="AB51673" s="1" t="s">
        <v>41</v>
      </c>
      <c r="AC51673" s="1" t="s">
        <v>41</v>
      </c>
      <c r="AD51673" s="1" t="s">
        <v>41</v>
      </c>
    </row>
    <row r="51674" spans="1:30" x14ac:dyDescent="0.25">
      <c r="A51674" s="1" t="s">
        <v>73203</v>
      </c>
      <c r="B51674" s="1" t="s">
        <v>73556</v>
      </c>
      <c r="C51674" s="1" t="s">
        <v>73556</v>
      </c>
      <c r="D51674" s="1" t="s">
        <v>89235</v>
      </c>
      <c r="E51674" s="1" t="s">
        <v>89256</v>
      </c>
      <c r="F51674" s="1" t="s">
        <v>89257</v>
      </c>
      <c r="G51674" s="1" t="s">
        <v>47</v>
      </c>
      <c r="H51674" s="1" t="s">
        <v>36</v>
      </c>
      <c r="I51674">
        <v>8</v>
      </c>
      <c r="J51674">
        <v>80</v>
      </c>
      <c r="K51674" s="1" t="s">
        <v>37</v>
      </c>
      <c r="L51674">
        <v>9.3000001910000005</v>
      </c>
      <c r="M51674">
        <v>7.3000001909999996</v>
      </c>
      <c r="N51674">
        <v>8</v>
      </c>
      <c r="O51674">
        <v>209</v>
      </c>
      <c r="P51674">
        <v>0.13699999500000001</v>
      </c>
      <c r="R51674">
        <v>0.21400000199999999</v>
      </c>
      <c r="S51674">
        <v>0.23800000499999999</v>
      </c>
      <c r="T51674">
        <v>1E-3</v>
      </c>
      <c r="U51674">
        <v>2246</v>
      </c>
      <c r="V51674">
        <v>2815</v>
      </c>
      <c r="W51674" s="1" t="s">
        <v>685</v>
      </c>
      <c r="X51674" s="2"/>
      <c r="Y51674" s="1" t="s">
        <v>3969</v>
      </c>
      <c r="Z51674" s="1" t="s">
        <v>105</v>
      </c>
      <c r="AA51674" s="1" t="s">
        <v>41</v>
      </c>
      <c r="AB51674" s="1" t="s">
        <v>41</v>
      </c>
      <c r="AC51674" s="1" t="s">
        <v>41</v>
      </c>
      <c r="AD51674" s="1" t="s">
        <v>41</v>
      </c>
    </row>
    <row r="51675" spans="1:30" x14ac:dyDescent="0.25">
      <c r="A51675" s="1" t="s">
        <v>73203</v>
      </c>
      <c r="B51675" s="1" t="s">
        <v>73556</v>
      </c>
      <c r="C51675" s="1" t="s">
        <v>73556</v>
      </c>
      <c r="D51675" s="1" t="s">
        <v>89235</v>
      </c>
      <c r="E51675" s="1" t="s">
        <v>89258</v>
      </c>
      <c r="F51675" s="1" t="s">
        <v>89259</v>
      </c>
      <c r="G51675" s="1" t="s">
        <v>47</v>
      </c>
      <c r="H51675" s="1" t="s">
        <v>36</v>
      </c>
      <c r="I51675">
        <v>7</v>
      </c>
      <c r="J51675">
        <v>80</v>
      </c>
      <c r="K51675" s="1" t="s">
        <v>37</v>
      </c>
      <c r="L51675">
        <v>8</v>
      </c>
      <c r="M51675">
        <v>6.4000000950000002</v>
      </c>
      <c r="N51675">
        <v>6.9000000950000002</v>
      </c>
      <c r="O51675">
        <v>181</v>
      </c>
      <c r="P51675">
        <v>0.39800000200000002</v>
      </c>
      <c r="R51675">
        <v>0.23299999499999999</v>
      </c>
      <c r="S51675">
        <v>0.26600000299999998</v>
      </c>
      <c r="T51675">
        <v>1E-3</v>
      </c>
      <c r="U51675">
        <v>2246</v>
      </c>
      <c r="V51675">
        <v>2815</v>
      </c>
      <c r="W51675" s="1" t="s">
        <v>685</v>
      </c>
      <c r="X51675" s="2"/>
      <c r="Y51675" s="1" t="s">
        <v>3969</v>
      </c>
      <c r="Z51675" s="1" t="s">
        <v>105</v>
      </c>
      <c r="AA51675" s="1" t="s">
        <v>41</v>
      </c>
      <c r="AB51675" s="1" t="s">
        <v>41</v>
      </c>
      <c r="AC51675" s="1" t="s">
        <v>41</v>
      </c>
      <c r="AD51675" s="1" t="s">
        <v>41</v>
      </c>
    </row>
    <row r="51676" spans="1:30" x14ac:dyDescent="0.25">
      <c r="A51676" s="1" t="s">
        <v>73203</v>
      </c>
      <c r="B51676" s="1" t="s">
        <v>73556</v>
      </c>
      <c r="C51676" s="1" t="s">
        <v>73556</v>
      </c>
      <c r="D51676" s="1" t="s">
        <v>89235</v>
      </c>
      <c r="E51676" s="1" t="s">
        <v>89260</v>
      </c>
      <c r="F51676" s="1" t="s">
        <v>89261</v>
      </c>
      <c r="G51676" s="1" t="s">
        <v>47</v>
      </c>
      <c r="H51676" s="1" t="s">
        <v>36</v>
      </c>
      <c r="I51676">
        <v>8</v>
      </c>
      <c r="J51676">
        <v>80</v>
      </c>
      <c r="K51676" s="1" t="s">
        <v>37</v>
      </c>
      <c r="L51676">
        <v>9.3000001910000005</v>
      </c>
      <c r="M51676">
        <v>7.3000001909999996</v>
      </c>
      <c r="N51676">
        <v>8</v>
      </c>
      <c r="O51676">
        <v>209</v>
      </c>
      <c r="P51676">
        <v>0.13699999500000001</v>
      </c>
      <c r="R51676">
        <v>0.21400000199999999</v>
      </c>
      <c r="S51676">
        <v>0.23800000499999999</v>
      </c>
      <c r="T51676">
        <v>1E-3</v>
      </c>
      <c r="U51676">
        <v>2246</v>
      </c>
      <c r="V51676">
        <v>2815</v>
      </c>
      <c r="W51676" s="1" t="s">
        <v>685</v>
      </c>
      <c r="X51676" s="2"/>
      <c r="Y51676" s="1" t="s">
        <v>3969</v>
      </c>
      <c r="Z51676" s="1" t="s">
        <v>105</v>
      </c>
      <c r="AA51676" s="1" t="s">
        <v>41</v>
      </c>
      <c r="AB51676" s="1" t="s">
        <v>41</v>
      </c>
      <c r="AC51676" s="1" t="s">
        <v>41</v>
      </c>
      <c r="AD51676" s="1" t="s">
        <v>41</v>
      </c>
    </row>
    <row r="51677" spans="1:30" x14ac:dyDescent="0.25">
      <c r="A51677" s="1" t="s">
        <v>73203</v>
      </c>
      <c r="B51677" s="1" t="s">
        <v>73556</v>
      </c>
      <c r="C51677" s="1" t="s">
        <v>73556</v>
      </c>
      <c r="D51677" s="1" t="s">
        <v>89235</v>
      </c>
      <c r="E51677" s="1" t="s">
        <v>89262</v>
      </c>
      <c r="F51677" s="1" t="s">
        <v>89263</v>
      </c>
      <c r="G51677" s="1" t="s">
        <v>47</v>
      </c>
      <c r="H51677" s="1" t="s">
        <v>36</v>
      </c>
      <c r="I51677">
        <v>7</v>
      </c>
      <c r="J51677">
        <v>80</v>
      </c>
      <c r="K51677" s="1" t="s">
        <v>37</v>
      </c>
      <c r="L51677">
        <v>8</v>
      </c>
      <c r="M51677">
        <v>6.6999998090000004</v>
      </c>
      <c r="N51677">
        <v>7.1999998090000004</v>
      </c>
      <c r="O51677">
        <v>189</v>
      </c>
      <c r="P51677">
        <v>0.39800000200000002</v>
      </c>
      <c r="R51677">
        <v>0.23299999499999999</v>
      </c>
      <c r="S51677">
        <v>0.26600000299999998</v>
      </c>
      <c r="T51677">
        <v>1E-3</v>
      </c>
      <c r="U51677">
        <v>2246</v>
      </c>
      <c r="V51677">
        <v>2815</v>
      </c>
      <c r="W51677" s="1" t="s">
        <v>685</v>
      </c>
      <c r="X51677" s="2"/>
      <c r="Y51677" s="1" t="s">
        <v>3969</v>
      </c>
      <c r="Z51677" s="1" t="s">
        <v>105</v>
      </c>
      <c r="AA51677" s="1" t="s">
        <v>41</v>
      </c>
      <c r="AB51677" s="1" t="s">
        <v>41</v>
      </c>
      <c r="AC51677" s="1" t="s">
        <v>41</v>
      </c>
      <c r="AD51677" s="1" t="s">
        <v>41</v>
      </c>
    </row>
    <row r="51678" spans="1:30" x14ac:dyDescent="0.25">
      <c r="A51678" s="1" t="s">
        <v>73203</v>
      </c>
      <c r="B51678" s="1" t="s">
        <v>73556</v>
      </c>
      <c r="C51678" s="1" t="s">
        <v>73556</v>
      </c>
      <c r="D51678" s="1" t="s">
        <v>89235</v>
      </c>
      <c r="E51678" s="1" t="s">
        <v>89264</v>
      </c>
      <c r="F51678" s="1" t="s">
        <v>89265</v>
      </c>
      <c r="G51678" s="1" t="s">
        <v>47</v>
      </c>
      <c r="H51678" s="1" t="s">
        <v>36</v>
      </c>
      <c r="I51678">
        <v>8</v>
      </c>
      <c r="J51678">
        <v>80</v>
      </c>
      <c r="K51678" s="1" t="s">
        <v>37</v>
      </c>
      <c r="L51678">
        <v>9.3000001910000005</v>
      </c>
      <c r="M51678">
        <v>7.3000001909999996</v>
      </c>
      <c r="N51678">
        <v>8</v>
      </c>
      <c r="O51678">
        <v>209</v>
      </c>
      <c r="P51678">
        <v>0.13699999500000001</v>
      </c>
      <c r="R51678">
        <v>0.21400000199999999</v>
      </c>
      <c r="S51678">
        <v>0.23800000499999999</v>
      </c>
      <c r="T51678">
        <v>1E-3</v>
      </c>
      <c r="U51678">
        <v>2246</v>
      </c>
      <c r="V51678">
        <v>2815</v>
      </c>
      <c r="W51678" s="1" t="s">
        <v>685</v>
      </c>
      <c r="X51678" s="2"/>
      <c r="Y51678" s="1" t="s">
        <v>3969</v>
      </c>
      <c r="Z51678" s="1" t="s">
        <v>105</v>
      </c>
      <c r="AA51678" s="1" t="s">
        <v>41</v>
      </c>
      <c r="AB51678" s="1" t="s">
        <v>41</v>
      </c>
      <c r="AC51678" s="1" t="s">
        <v>41</v>
      </c>
      <c r="AD51678" s="1" t="s">
        <v>41</v>
      </c>
    </row>
    <row r="51679" spans="1:30" x14ac:dyDescent="0.25">
      <c r="A51679" s="1" t="s">
        <v>73203</v>
      </c>
      <c r="B51679" s="1" t="s">
        <v>73556</v>
      </c>
      <c r="C51679" s="1" t="s">
        <v>73556</v>
      </c>
      <c r="D51679" s="1" t="s">
        <v>89235</v>
      </c>
      <c r="E51679" s="1" t="s">
        <v>89266</v>
      </c>
      <c r="F51679" s="1" t="s">
        <v>89267</v>
      </c>
      <c r="G51679" s="1" t="s">
        <v>47</v>
      </c>
      <c r="H51679" s="1" t="s">
        <v>36</v>
      </c>
      <c r="I51679">
        <v>8</v>
      </c>
      <c r="J51679">
        <v>80</v>
      </c>
      <c r="K51679" s="1" t="s">
        <v>37</v>
      </c>
      <c r="L51679">
        <v>9.3000001910000005</v>
      </c>
      <c r="M51679">
        <v>7.3000001909999996</v>
      </c>
      <c r="N51679">
        <v>8</v>
      </c>
      <c r="O51679">
        <v>209</v>
      </c>
      <c r="P51679">
        <v>0.13699999500000001</v>
      </c>
      <c r="R51679">
        <v>0.21400000199999999</v>
      </c>
      <c r="S51679">
        <v>0.23800000499999999</v>
      </c>
      <c r="T51679">
        <v>1E-3</v>
      </c>
      <c r="U51679">
        <v>2246</v>
      </c>
      <c r="V51679">
        <v>2815</v>
      </c>
      <c r="W51679" s="1" t="s">
        <v>685</v>
      </c>
      <c r="X51679" s="2"/>
      <c r="Y51679" s="1" t="s">
        <v>3969</v>
      </c>
      <c r="Z51679" s="1" t="s">
        <v>105</v>
      </c>
      <c r="AA51679" s="1" t="s">
        <v>41</v>
      </c>
      <c r="AB51679" s="1" t="s">
        <v>41</v>
      </c>
      <c r="AC51679" s="1" t="s">
        <v>41</v>
      </c>
      <c r="AD51679" s="1" t="s">
        <v>41</v>
      </c>
    </row>
    <row r="51680" spans="1:30" x14ac:dyDescent="0.25">
      <c r="A51680" s="1" t="s">
        <v>73203</v>
      </c>
      <c r="B51680" s="1" t="s">
        <v>73556</v>
      </c>
      <c r="C51680" s="1" t="s">
        <v>73556</v>
      </c>
      <c r="D51680" s="1" t="s">
        <v>89235</v>
      </c>
      <c r="E51680" s="1" t="s">
        <v>89268</v>
      </c>
      <c r="F51680" s="1" t="s">
        <v>89269</v>
      </c>
      <c r="G51680" s="1" t="s">
        <v>47</v>
      </c>
      <c r="H51680" s="1" t="s">
        <v>36</v>
      </c>
      <c r="I51680">
        <v>7</v>
      </c>
      <c r="J51680">
        <v>80</v>
      </c>
      <c r="K51680" s="1" t="s">
        <v>37</v>
      </c>
      <c r="L51680">
        <v>8</v>
      </c>
      <c r="M51680">
        <v>6.6999998090000004</v>
      </c>
      <c r="N51680">
        <v>7.1999998090000004</v>
      </c>
      <c r="O51680">
        <v>189</v>
      </c>
      <c r="P51680">
        <v>0.39800000200000002</v>
      </c>
      <c r="R51680">
        <v>0.23299999499999999</v>
      </c>
      <c r="S51680">
        <v>0.26600000299999998</v>
      </c>
      <c r="T51680">
        <v>1E-3</v>
      </c>
      <c r="U51680">
        <v>2246</v>
      </c>
      <c r="V51680">
        <v>2815</v>
      </c>
      <c r="W51680" s="1" t="s">
        <v>685</v>
      </c>
      <c r="X51680" s="2"/>
      <c r="Y51680" s="1" t="s">
        <v>3969</v>
      </c>
      <c r="Z51680" s="1" t="s">
        <v>105</v>
      </c>
      <c r="AA51680" s="1" t="s">
        <v>41</v>
      </c>
      <c r="AB51680" s="1" t="s">
        <v>41</v>
      </c>
      <c r="AC51680" s="1" t="s">
        <v>41</v>
      </c>
      <c r="AD51680" s="1" t="s">
        <v>41</v>
      </c>
    </row>
    <row r="51681" spans="1:30" x14ac:dyDescent="0.25">
      <c r="A51681" s="1" t="s">
        <v>73203</v>
      </c>
      <c r="B51681" s="1" t="s">
        <v>73556</v>
      </c>
      <c r="C51681" s="1" t="s">
        <v>73556</v>
      </c>
      <c r="D51681" s="1" t="s">
        <v>89235</v>
      </c>
      <c r="E51681" s="1" t="s">
        <v>89270</v>
      </c>
      <c r="F51681" s="1" t="s">
        <v>89271</v>
      </c>
      <c r="G51681" s="1" t="s">
        <v>47</v>
      </c>
      <c r="H51681" s="1" t="s">
        <v>36</v>
      </c>
      <c r="I51681">
        <v>8</v>
      </c>
      <c r="J51681">
        <v>80</v>
      </c>
      <c r="K51681" s="1" t="s">
        <v>37</v>
      </c>
      <c r="L51681">
        <v>9.3000001910000005</v>
      </c>
      <c r="M51681">
        <v>7.3000001909999996</v>
      </c>
      <c r="N51681">
        <v>8</v>
      </c>
      <c r="O51681">
        <v>209</v>
      </c>
      <c r="P51681">
        <v>0.13699999500000001</v>
      </c>
      <c r="R51681">
        <v>0.21400000199999999</v>
      </c>
      <c r="S51681">
        <v>0.23800000499999999</v>
      </c>
      <c r="T51681">
        <v>1E-3</v>
      </c>
      <c r="U51681">
        <v>2246</v>
      </c>
      <c r="V51681">
        <v>2815</v>
      </c>
      <c r="W51681" s="1" t="s">
        <v>685</v>
      </c>
      <c r="X51681" s="2"/>
      <c r="Y51681" s="1" t="s">
        <v>3969</v>
      </c>
      <c r="Z51681" s="1" t="s">
        <v>105</v>
      </c>
      <c r="AA51681" s="1" t="s">
        <v>41</v>
      </c>
      <c r="AB51681" s="1" t="s">
        <v>41</v>
      </c>
      <c r="AC51681" s="1" t="s">
        <v>41</v>
      </c>
      <c r="AD51681" s="1" t="s">
        <v>41</v>
      </c>
    </row>
    <row r="51682" spans="1:30" x14ac:dyDescent="0.25">
      <c r="A51682" s="1" t="s">
        <v>73203</v>
      </c>
      <c r="B51682" s="1" t="s">
        <v>73556</v>
      </c>
      <c r="C51682" s="1" t="s">
        <v>73556</v>
      </c>
      <c r="D51682" s="1" t="s">
        <v>89235</v>
      </c>
      <c r="E51682" s="1" t="s">
        <v>89272</v>
      </c>
      <c r="F51682" s="1" t="s">
        <v>89273</v>
      </c>
      <c r="G51682" s="1" t="s">
        <v>47</v>
      </c>
      <c r="H51682" s="1" t="s">
        <v>36</v>
      </c>
      <c r="I51682">
        <v>8</v>
      </c>
      <c r="J51682">
        <v>80</v>
      </c>
      <c r="K51682" s="1" t="s">
        <v>37</v>
      </c>
      <c r="L51682">
        <v>9.3000001910000005</v>
      </c>
      <c r="M51682">
        <v>7.3000001909999996</v>
      </c>
      <c r="N51682">
        <v>8</v>
      </c>
      <c r="O51682">
        <v>209</v>
      </c>
      <c r="P51682">
        <v>0.13699999500000001</v>
      </c>
      <c r="R51682">
        <v>0.21400000199999999</v>
      </c>
      <c r="S51682">
        <v>0.23800000499999999</v>
      </c>
      <c r="T51682">
        <v>1E-3</v>
      </c>
      <c r="U51682">
        <v>2246</v>
      </c>
      <c r="V51682">
        <v>2815</v>
      </c>
      <c r="W51682" s="1" t="s">
        <v>685</v>
      </c>
      <c r="X51682" s="2"/>
      <c r="Y51682" s="1" t="s">
        <v>3969</v>
      </c>
      <c r="Z51682" s="1" t="s">
        <v>105</v>
      </c>
      <c r="AA51682" s="1" t="s">
        <v>41</v>
      </c>
      <c r="AB51682" s="1" t="s">
        <v>41</v>
      </c>
      <c r="AC51682" s="1" t="s">
        <v>41</v>
      </c>
      <c r="AD51682" s="1" t="s">
        <v>41</v>
      </c>
    </row>
    <row r="51683" spans="1:30" x14ac:dyDescent="0.25">
      <c r="A51683" s="1" t="s">
        <v>73203</v>
      </c>
      <c r="B51683" s="1" t="s">
        <v>73556</v>
      </c>
      <c r="C51683" s="1" t="s">
        <v>73556</v>
      </c>
      <c r="D51683" s="1" t="s">
        <v>89235</v>
      </c>
      <c r="E51683" s="1" t="s">
        <v>89274</v>
      </c>
      <c r="F51683" s="1" t="s">
        <v>89275</v>
      </c>
      <c r="G51683" s="1" t="s">
        <v>47</v>
      </c>
      <c r="H51683" s="1" t="s">
        <v>36</v>
      </c>
      <c r="I51683">
        <v>8</v>
      </c>
      <c r="J51683">
        <v>80</v>
      </c>
      <c r="K51683" s="1" t="s">
        <v>37</v>
      </c>
      <c r="L51683">
        <v>9.3000001910000005</v>
      </c>
      <c r="M51683">
        <v>7.3000001909999996</v>
      </c>
      <c r="N51683">
        <v>8</v>
      </c>
      <c r="O51683">
        <v>209</v>
      </c>
      <c r="P51683">
        <v>0.13699999500000001</v>
      </c>
      <c r="R51683">
        <v>0.21400000199999999</v>
      </c>
      <c r="S51683">
        <v>0.23800000499999999</v>
      </c>
      <c r="T51683">
        <v>1E-3</v>
      </c>
      <c r="U51683">
        <v>2246</v>
      </c>
      <c r="V51683">
        <v>2815</v>
      </c>
      <c r="W51683" s="1" t="s">
        <v>685</v>
      </c>
      <c r="X51683" s="2"/>
      <c r="Y51683" s="1" t="s">
        <v>3969</v>
      </c>
      <c r="Z51683" s="1" t="s">
        <v>105</v>
      </c>
      <c r="AA51683" s="1" t="s">
        <v>41</v>
      </c>
      <c r="AB51683" s="1" t="s">
        <v>41</v>
      </c>
      <c r="AC51683" s="1" t="s">
        <v>41</v>
      </c>
      <c r="AD51683" s="1" t="s">
        <v>41</v>
      </c>
    </row>
    <row r="51684" spans="1:30" x14ac:dyDescent="0.25">
      <c r="A51684" s="1" t="s">
        <v>73203</v>
      </c>
      <c r="B51684" s="1" t="s">
        <v>73556</v>
      </c>
      <c r="C51684" s="1" t="s">
        <v>73556</v>
      </c>
      <c r="D51684" s="1" t="s">
        <v>89235</v>
      </c>
      <c r="E51684" s="1" t="s">
        <v>89276</v>
      </c>
      <c r="F51684" s="1" t="s">
        <v>89277</v>
      </c>
      <c r="G51684" s="1" t="s">
        <v>47</v>
      </c>
      <c r="H51684" s="1" t="s">
        <v>36</v>
      </c>
      <c r="I51684">
        <v>8</v>
      </c>
      <c r="J51684">
        <v>80</v>
      </c>
      <c r="K51684" s="1" t="s">
        <v>37</v>
      </c>
      <c r="L51684">
        <v>9.3000001910000005</v>
      </c>
      <c r="M51684">
        <v>7.3000001909999996</v>
      </c>
      <c r="N51684">
        <v>8</v>
      </c>
      <c r="O51684">
        <v>209</v>
      </c>
      <c r="P51684">
        <v>0.13699999500000001</v>
      </c>
      <c r="R51684">
        <v>0.21400000199999999</v>
      </c>
      <c r="S51684">
        <v>0.23800000499999999</v>
      </c>
      <c r="T51684">
        <v>1E-3</v>
      </c>
      <c r="U51684">
        <v>2246</v>
      </c>
      <c r="V51684">
        <v>2815</v>
      </c>
      <c r="W51684" s="1" t="s">
        <v>685</v>
      </c>
      <c r="X51684" s="2"/>
      <c r="Y51684" s="1" t="s">
        <v>3969</v>
      </c>
      <c r="Z51684" s="1" t="s">
        <v>105</v>
      </c>
      <c r="AA51684" s="1" t="s">
        <v>41</v>
      </c>
      <c r="AB51684" s="1" t="s">
        <v>41</v>
      </c>
      <c r="AC51684" s="1" t="s">
        <v>41</v>
      </c>
      <c r="AD51684" s="1" t="s">
        <v>41</v>
      </c>
    </row>
    <row r="51685" spans="1:30" x14ac:dyDescent="0.25">
      <c r="A51685" s="1" t="s">
        <v>73203</v>
      </c>
      <c r="B51685" s="1" t="s">
        <v>73556</v>
      </c>
      <c r="C51685" s="1" t="s">
        <v>73556</v>
      </c>
      <c r="D51685" s="1" t="s">
        <v>89235</v>
      </c>
      <c r="E51685" s="1" t="s">
        <v>89278</v>
      </c>
      <c r="F51685" s="1" t="s">
        <v>89279</v>
      </c>
      <c r="G51685" s="1" t="s">
        <v>47</v>
      </c>
      <c r="H51685" s="1" t="s">
        <v>36</v>
      </c>
      <c r="I51685">
        <v>8</v>
      </c>
      <c r="J51685">
        <v>80</v>
      </c>
      <c r="K51685" s="1" t="s">
        <v>37</v>
      </c>
      <c r="L51685">
        <v>9.3000001910000005</v>
      </c>
      <c r="M51685">
        <v>7.3000001909999996</v>
      </c>
      <c r="N51685">
        <v>8</v>
      </c>
      <c r="O51685">
        <v>209</v>
      </c>
      <c r="P51685">
        <v>0.13699999500000001</v>
      </c>
      <c r="R51685">
        <v>0.21400000199999999</v>
      </c>
      <c r="S51685">
        <v>0.23800000499999999</v>
      </c>
      <c r="T51685">
        <v>1E-3</v>
      </c>
      <c r="U51685">
        <v>2246</v>
      </c>
      <c r="V51685">
        <v>2815</v>
      </c>
      <c r="W51685" s="1" t="s">
        <v>685</v>
      </c>
      <c r="X51685" s="2"/>
      <c r="Y51685" s="1" t="s">
        <v>3969</v>
      </c>
      <c r="Z51685" s="1" t="s">
        <v>105</v>
      </c>
      <c r="AA51685" s="1" t="s">
        <v>41</v>
      </c>
      <c r="AB51685" s="1" t="s">
        <v>41</v>
      </c>
      <c r="AC51685" s="1" t="s">
        <v>41</v>
      </c>
      <c r="AD51685" s="1" t="s">
        <v>41</v>
      </c>
    </row>
    <row r="51686" spans="1:30" x14ac:dyDescent="0.25">
      <c r="A51686" s="1" t="s">
        <v>73203</v>
      </c>
      <c r="B51686" s="1" t="s">
        <v>73556</v>
      </c>
      <c r="C51686" s="1" t="s">
        <v>73556</v>
      </c>
      <c r="D51686" s="1" t="s">
        <v>89235</v>
      </c>
      <c r="E51686" s="1" t="s">
        <v>89280</v>
      </c>
      <c r="F51686" s="1" t="s">
        <v>89281</v>
      </c>
      <c r="G51686" s="1" t="s">
        <v>47</v>
      </c>
      <c r="H51686" s="1" t="s">
        <v>36</v>
      </c>
      <c r="I51686">
        <v>8</v>
      </c>
      <c r="J51686">
        <v>80</v>
      </c>
      <c r="K51686" s="1" t="s">
        <v>37</v>
      </c>
      <c r="L51686">
        <v>9.3000001910000005</v>
      </c>
      <c r="M51686">
        <v>7.3000001909999996</v>
      </c>
      <c r="N51686">
        <v>8</v>
      </c>
      <c r="O51686">
        <v>209</v>
      </c>
      <c r="P51686">
        <v>0.13699999500000001</v>
      </c>
      <c r="R51686">
        <v>0.21400000199999999</v>
      </c>
      <c r="S51686">
        <v>0.23800000499999999</v>
      </c>
      <c r="T51686">
        <v>1E-3</v>
      </c>
      <c r="U51686">
        <v>2246</v>
      </c>
      <c r="V51686">
        <v>2815</v>
      </c>
      <c r="W51686" s="1" t="s">
        <v>685</v>
      </c>
      <c r="X51686" s="2"/>
      <c r="Y51686" s="1" t="s">
        <v>3969</v>
      </c>
      <c r="Z51686" s="1" t="s">
        <v>105</v>
      </c>
      <c r="AA51686" s="1" t="s">
        <v>41</v>
      </c>
      <c r="AB51686" s="1" t="s">
        <v>41</v>
      </c>
      <c r="AC51686" s="1" t="s">
        <v>41</v>
      </c>
      <c r="AD51686" s="1" t="s">
        <v>41</v>
      </c>
    </row>
    <row r="51687" spans="1:30" x14ac:dyDescent="0.25">
      <c r="A51687" s="1" t="s">
        <v>73203</v>
      </c>
      <c r="B51687" s="1" t="s">
        <v>73556</v>
      </c>
      <c r="C51687" s="1" t="s">
        <v>73556</v>
      </c>
      <c r="D51687" s="1" t="s">
        <v>89235</v>
      </c>
      <c r="E51687" s="1" t="s">
        <v>89282</v>
      </c>
      <c r="F51687" s="1" t="s">
        <v>89283</v>
      </c>
      <c r="G51687" s="1" t="s">
        <v>47</v>
      </c>
      <c r="H51687" s="1" t="s">
        <v>36</v>
      </c>
      <c r="I51687">
        <v>8</v>
      </c>
      <c r="J51687">
        <v>80</v>
      </c>
      <c r="K51687" s="1" t="s">
        <v>37</v>
      </c>
      <c r="L51687">
        <v>9.3000001910000005</v>
      </c>
      <c r="M51687">
        <v>7.3000001909999996</v>
      </c>
      <c r="N51687">
        <v>8</v>
      </c>
      <c r="O51687">
        <v>209</v>
      </c>
      <c r="P51687">
        <v>0.13699999500000001</v>
      </c>
      <c r="R51687">
        <v>0.21400000199999999</v>
      </c>
      <c r="S51687">
        <v>0.23800000499999999</v>
      </c>
      <c r="T51687">
        <v>1E-3</v>
      </c>
      <c r="U51687">
        <v>2246</v>
      </c>
      <c r="V51687">
        <v>2709</v>
      </c>
      <c r="W51687" s="1" t="s">
        <v>685</v>
      </c>
      <c r="X51687" s="2"/>
      <c r="Y51687" s="1" t="s">
        <v>3969</v>
      </c>
      <c r="Z51687" s="1" t="s">
        <v>105</v>
      </c>
      <c r="AA51687" s="1" t="s">
        <v>41</v>
      </c>
      <c r="AB51687" s="1" t="s">
        <v>41</v>
      </c>
      <c r="AC51687" s="1" t="s">
        <v>41</v>
      </c>
      <c r="AD51687" s="1" t="s">
        <v>41</v>
      </c>
    </row>
    <row r="51688" spans="1:30" x14ac:dyDescent="0.25">
      <c r="A51688" s="1" t="s">
        <v>73203</v>
      </c>
      <c r="B51688" s="1" t="s">
        <v>73556</v>
      </c>
      <c r="C51688" s="1" t="s">
        <v>73556</v>
      </c>
      <c r="D51688" s="1" t="s">
        <v>89235</v>
      </c>
      <c r="E51688" s="1" t="s">
        <v>89284</v>
      </c>
      <c r="F51688" s="1" t="s">
        <v>89285</v>
      </c>
      <c r="G51688" s="1" t="s">
        <v>47</v>
      </c>
      <c r="H51688" s="1" t="s">
        <v>36</v>
      </c>
      <c r="I51688">
        <v>8</v>
      </c>
      <c r="J51688">
        <v>80</v>
      </c>
      <c r="K51688" s="1" t="s">
        <v>37</v>
      </c>
      <c r="L51688">
        <v>9.3000001910000005</v>
      </c>
      <c r="M51688">
        <v>7.3000001909999996</v>
      </c>
      <c r="N51688">
        <v>8</v>
      </c>
      <c r="O51688">
        <v>209</v>
      </c>
      <c r="P51688">
        <v>0.13699999500000001</v>
      </c>
      <c r="R51688">
        <v>0.21400000199999999</v>
      </c>
      <c r="S51688">
        <v>0.23800000499999999</v>
      </c>
      <c r="T51688">
        <v>1E-3</v>
      </c>
      <c r="U51688">
        <v>2246</v>
      </c>
      <c r="V51688">
        <v>2815</v>
      </c>
      <c r="W51688" s="1" t="s">
        <v>685</v>
      </c>
      <c r="X51688" s="2"/>
      <c r="Y51688" s="1" t="s">
        <v>3969</v>
      </c>
      <c r="Z51688" s="1" t="s">
        <v>105</v>
      </c>
      <c r="AA51688" s="1" t="s">
        <v>41</v>
      </c>
      <c r="AB51688" s="1" t="s">
        <v>41</v>
      </c>
      <c r="AC51688" s="1" t="s">
        <v>41</v>
      </c>
      <c r="AD51688" s="1" t="s">
        <v>41</v>
      </c>
    </row>
    <row r="51689" spans="1:30" x14ac:dyDescent="0.25">
      <c r="A51689" s="1" t="s">
        <v>73203</v>
      </c>
      <c r="B51689" s="1" t="s">
        <v>73556</v>
      </c>
      <c r="C51689" s="1" t="s">
        <v>73556</v>
      </c>
      <c r="D51689" s="1" t="s">
        <v>89235</v>
      </c>
      <c r="E51689" s="1" t="s">
        <v>89286</v>
      </c>
      <c r="F51689" s="1" t="s">
        <v>89287</v>
      </c>
      <c r="G51689" s="1" t="s">
        <v>47</v>
      </c>
      <c r="H51689" s="1" t="s">
        <v>36</v>
      </c>
      <c r="I51689">
        <v>8</v>
      </c>
      <c r="J51689">
        <v>80</v>
      </c>
      <c r="K51689" s="1" t="s">
        <v>37</v>
      </c>
      <c r="L51689">
        <v>9.3000001910000005</v>
      </c>
      <c r="M51689">
        <v>7.3000001909999996</v>
      </c>
      <c r="N51689">
        <v>8</v>
      </c>
      <c r="O51689">
        <v>209</v>
      </c>
      <c r="P51689">
        <v>0.13699999500000001</v>
      </c>
      <c r="R51689">
        <v>0.21400000199999999</v>
      </c>
      <c r="S51689">
        <v>0.23800000499999999</v>
      </c>
      <c r="T51689">
        <v>1E-3</v>
      </c>
      <c r="U51689">
        <v>2246</v>
      </c>
      <c r="V51689">
        <v>2815</v>
      </c>
      <c r="W51689" s="1" t="s">
        <v>685</v>
      </c>
      <c r="X51689" s="2"/>
      <c r="Y51689" s="1" t="s">
        <v>3969</v>
      </c>
      <c r="Z51689" s="1" t="s">
        <v>105</v>
      </c>
      <c r="AA51689" s="1" t="s">
        <v>41</v>
      </c>
      <c r="AB51689" s="1" t="s">
        <v>41</v>
      </c>
      <c r="AC51689" s="1" t="s">
        <v>41</v>
      </c>
      <c r="AD51689" s="1" t="s">
        <v>41</v>
      </c>
    </row>
    <row r="51690" spans="1:30" x14ac:dyDescent="0.25">
      <c r="A51690" s="1" t="s">
        <v>73203</v>
      </c>
      <c r="B51690" s="1" t="s">
        <v>73556</v>
      </c>
      <c r="C51690" s="1" t="s">
        <v>73556</v>
      </c>
      <c r="D51690" s="1" t="s">
        <v>89235</v>
      </c>
      <c r="E51690" s="1" t="s">
        <v>89288</v>
      </c>
      <c r="F51690" s="1" t="s">
        <v>89289</v>
      </c>
      <c r="G51690" s="1" t="s">
        <v>47</v>
      </c>
      <c r="H51690" s="1" t="s">
        <v>36</v>
      </c>
      <c r="I51690">
        <v>8</v>
      </c>
      <c r="J51690">
        <v>80</v>
      </c>
      <c r="K51690" s="1" t="s">
        <v>37</v>
      </c>
      <c r="L51690">
        <v>9.3000001910000005</v>
      </c>
      <c r="M51690">
        <v>7.3000001909999996</v>
      </c>
      <c r="N51690">
        <v>8</v>
      </c>
      <c r="O51690">
        <v>209</v>
      </c>
      <c r="P51690">
        <v>0.13699999500000001</v>
      </c>
      <c r="R51690">
        <v>0.21400000199999999</v>
      </c>
      <c r="S51690">
        <v>0.23800000499999999</v>
      </c>
      <c r="T51690">
        <v>1E-3</v>
      </c>
      <c r="U51690">
        <v>2246</v>
      </c>
      <c r="V51690">
        <v>2709</v>
      </c>
      <c r="W51690" s="1" t="s">
        <v>685</v>
      </c>
      <c r="X51690" s="2"/>
      <c r="Y51690" s="1" t="s">
        <v>3969</v>
      </c>
      <c r="Z51690" s="1" t="s">
        <v>105</v>
      </c>
      <c r="AA51690" s="1" t="s">
        <v>41</v>
      </c>
      <c r="AB51690" s="1" t="s">
        <v>41</v>
      </c>
      <c r="AC51690" s="1" t="s">
        <v>41</v>
      </c>
      <c r="AD51690" s="1" t="s">
        <v>41</v>
      </c>
    </row>
    <row r="51691" spans="1:30" x14ac:dyDescent="0.25">
      <c r="A51691" s="1" t="s">
        <v>73203</v>
      </c>
      <c r="B51691" s="1" t="s">
        <v>73556</v>
      </c>
      <c r="C51691" s="1" t="s">
        <v>73556</v>
      </c>
      <c r="D51691" s="1" t="s">
        <v>89235</v>
      </c>
      <c r="E51691" s="1" t="s">
        <v>89290</v>
      </c>
      <c r="F51691" s="1" t="s">
        <v>89291</v>
      </c>
      <c r="G51691" s="1" t="s">
        <v>47</v>
      </c>
      <c r="H51691" s="1" t="s">
        <v>36</v>
      </c>
      <c r="I51691">
        <v>7</v>
      </c>
      <c r="J51691">
        <v>80</v>
      </c>
      <c r="K51691" s="1" t="s">
        <v>37</v>
      </c>
      <c r="L51691">
        <v>8.8000001910000005</v>
      </c>
      <c r="M51691">
        <v>6.6999998090000004</v>
      </c>
      <c r="N51691">
        <v>7.5</v>
      </c>
      <c r="O51691">
        <v>197</v>
      </c>
      <c r="P51691">
        <v>0.13699999500000001</v>
      </c>
      <c r="R51691">
        <v>0.21400000199999999</v>
      </c>
      <c r="S51691">
        <v>0.23800000499999999</v>
      </c>
      <c r="T51691">
        <v>1E-3</v>
      </c>
      <c r="U51691">
        <v>2246</v>
      </c>
      <c r="V51691">
        <v>2815</v>
      </c>
      <c r="W51691" s="1" t="s">
        <v>685</v>
      </c>
      <c r="X51691" s="2"/>
      <c r="Y51691" s="1" t="s">
        <v>3969</v>
      </c>
      <c r="Z51691" s="1" t="s">
        <v>105</v>
      </c>
      <c r="AA51691" s="1" t="s">
        <v>41</v>
      </c>
      <c r="AB51691" s="1" t="s">
        <v>41</v>
      </c>
      <c r="AC51691" s="1" t="s">
        <v>41</v>
      </c>
      <c r="AD51691" s="1" t="s">
        <v>41</v>
      </c>
    </row>
    <row r="51692" spans="1:30" x14ac:dyDescent="0.25">
      <c r="A51692" s="1" t="s">
        <v>73203</v>
      </c>
      <c r="B51692" s="1" t="s">
        <v>73556</v>
      </c>
      <c r="C51692" s="1" t="s">
        <v>73556</v>
      </c>
      <c r="D51692" s="1" t="s">
        <v>89235</v>
      </c>
      <c r="E51692" s="1" t="s">
        <v>89292</v>
      </c>
      <c r="F51692" s="1" t="s">
        <v>89293</v>
      </c>
      <c r="G51692" s="1" t="s">
        <v>47</v>
      </c>
      <c r="H51692" s="1" t="s">
        <v>36</v>
      </c>
      <c r="I51692">
        <v>8</v>
      </c>
      <c r="J51692">
        <v>80</v>
      </c>
      <c r="K51692" s="1" t="s">
        <v>37</v>
      </c>
      <c r="L51692">
        <v>9.3000001910000005</v>
      </c>
      <c r="M51692">
        <v>7.3000001909999996</v>
      </c>
      <c r="N51692">
        <v>8</v>
      </c>
      <c r="O51692">
        <v>209</v>
      </c>
      <c r="P51692">
        <v>0.13699999500000001</v>
      </c>
      <c r="R51692">
        <v>0.21400000199999999</v>
      </c>
      <c r="S51692">
        <v>0.23800000499999999</v>
      </c>
      <c r="T51692">
        <v>1E-3</v>
      </c>
      <c r="U51692">
        <v>2246</v>
      </c>
      <c r="V51692">
        <v>2815</v>
      </c>
      <c r="W51692" s="1" t="s">
        <v>685</v>
      </c>
      <c r="X51692" s="2"/>
      <c r="Y51692" s="1" t="s">
        <v>3969</v>
      </c>
      <c r="Z51692" s="1" t="s">
        <v>105</v>
      </c>
      <c r="AA51692" s="1" t="s">
        <v>41</v>
      </c>
      <c r="AB51692" s="1" t="s">
        <v>41</v>
      </c>
      <c r="AC51692" s="1" t="s">
        <v>41</v>
      </c>
      <c r="AD51692" s="1" t="s">
        <v>41</v>
      </c>
    </row>
    <row r="51693" spans="1:30" x14ac:dyDescent="0.25">
      <c r="A51693" s="1" t="s">
        <v>73203</v>
      </c>
      <c r="B51693" s="1" t="s">
        <v>73556</v>
      </c>
      <c r="C51693" s="1" t="s">
        <v>73556</v>
      </c>
      <c r="D51693" s="1" t="s">
        <v>89235</v>
      </c>
      <c r="E51693" s="1" t="s">
        <v>89294</v>
      </c>
      <c r="F51693" s="1" t="s">
        <v>89295</v>
      </c>
      <c r="G51693" s="1" t="s">
        <v>47</v>
      </c>
      <c r="H51693" s="1" t="s">
        <v>36</v>
      </c>
      <c r="I51693">
        <v>8</v>
      </c>
      <c r="J51693">
        <v>80</v>
      </c>
      <c r="K51693" s="1" t="s">
        <v>37</v>
      </c>
      <c r="L51693">
        <v>9.3000001910000005</v>
      </c>
      <c r="M51693">
        <v>7.3000001909999996</v>
      </c>
      <c r="N51693">
        <v>8</v>
      </c>
      <c r="O51693">
        <v>209</v>
      </c>
      <c r="P51693">
        <v>0.13699999500000001</v>
      </c>
      <c r="R51693">
        <v>0.21400000199999999</v>
      </c>
      <c r="S51693">
        <v>0.23800000499999999</v>
      </c>
      <c r="T51693">
        <v>1E-3</v>
      </c>
      <c r="U51693">
        <v>2246</v>
      </c>
      <c r="V51693">
        <v>2815</v>
      </c>
      <c r="W51693" s="1" t="s">
        <v>685</v>
      </c>
      <c r="X51693" s="2"/>
      <c r="Y51693" s="1" t="s">
        <v>3969</v>
      </c>
      <c r="Z51693" s="1" t="s">
        <v>105</v>
      </c>
      <c r="AA51693" s="1" t="s">
        <v>41</v>
      </c>
      <c r="AB51693" s="1" t="s">
        <v>41</v>
      </c>
      <c r="AC51693" s="1" t="s">
        <v>41</v>
      </c>
      <c r="AD51693" s="1" t="s">
        <v>41</v>
      </c>
    </row>
    <row r="51694" spans="1:30" x14ac:dyDescent="0.25">
      <c r="A51694" s="1" t="s">
        <v>73203</v>
      </c>
      <c r="B51694" s="1" t="s">
        <v>73556</v>
      </c>
      <c r="C51694" s="1" t="s">
        <v>73556</v>
      </c>
      <c r="D51694" s="1" t="s">
        <v>89235</v>
      </c>
      <c r="E51694" s="1" t="s">
        <v>89296</v>
      </c>
      <c r="F51694" s="1" t="s">
        <v>89297</v>
      </c>
      <c r="G51694" s="1" t="s">
        <v>47</v>
      </c>
      <c r="H51694" s="1" t="s">
        <v>36</v>
      </c>
      <c r="I51694">
        <v>8</v>
      </c>
      <c r="J51694">
        <v>80</v>
      </c>
      <c r="K51694" s="1" t="s">
        <v>37</v>
      </c>
      <c r="L51694">
        <v>9.3000001910000005</v>
      </c>
      <c r="M51694">
        <v>7.3000001909999996</v>
      </c>
      <c r="N51694">
        <v>8</v>
      </c>
      <c r="O51694">
        <v>209</v>
      </c>
      <c r="P51694">
        <v>0.13699999500000001</v>
      </c>
      <c r="R51694">
        <v>0.21400000199999999</v>
      </c>
      <c r="S51694">
        <v>0.23800000499999999</v>
      </c>
      <c r="T51694">
        <v>1E-3</v>
      </c>
      <c r="U51694">
        <v>2246</v>
      </c>
      <c r="V51694">
        <v>2709</v>
      </c>
      <c r="W51694" s="1" t="s">
        <v>685</v>
      </c>
      <c r="X51694" s="2"/>
      <c r="Y51694" s="1" t="s">
        <v>3969</v>
      </c>
      <c r="Z51694" s="1" t="s">
        <v>105</v>
      </c>
      <c r="AA51694" s="1" t="s">
        <v>41</v>
      </c>
      <c r="AB51694" s="1" t="s">
        <v>41</v>
      </c>
      <c r="AC51694" s="1" t="s">
        <v>41</v>
      </c>
      <c r="AD51694" s="1" t="s">
        <v>41</v>
      </c>
    </row>
    <row r="51695" spans="1:30" x14ac:dyDescent="0.25">
      <c r="A51695" s="1" t="s">
        <v>73203</v>
      </c>
      <c r="B51695" s="1" t="s">
        <v>73556</v>
      </c>
      <c r="C51695" s="1" t="s">
        <v>73556</v>
      </c>
      <c r="D51695" s="1" t="s">
        <v>89235</v>
      </c>
      <c r="E51695" s="1" t="s">
        <v>89298</v>
      </c>
      <c r="F51695" s="1" t="s">
        <v>89299</v>
      </c>
      <c r="G51695" s="1" t="s">
        <v>47</v>
      </c>
      <c r="H51695" s="1" t="s">
        <v>36</v>
      </c>
      <c r="I51695">
        <v>7</v>
      </c>
      <c r="J51695">
        <v>80</v>
      </c>
      <c r="K51695" s="1" t="s">
        <v>37</v>
      </c>
      <c r="L51695">
        <v>8.8000001910000005</v>
      </c>
      <c r="M51695">
        <v>6.6999998090000004</v>
      </c>
      <c r="N51695">
        <v>7.5</v>
      </c>
      <c r="O51695">
        <v>197</v>
      </c>
      <c r="P51695">
        <v>0.13699999500000001</v>
      </c>
      <c r="R51695">
        <v>0.21400000199999999</v>
      </c>
      <c r="S51695">
        <v>0.23800000499999999</v>
      </c>
      <c r="T51695">
        <v>1E-3</v>
      </c>
      <c r="U51695">
        <v>2246</v>
      </c>
      <c r="V51695">
        <v>2815</v>
      </c>
      <c r="W51695" s="1" t="s">
        <v>685</v>
      </c>
      <c r="X51695" s="2"/>
      <c r="Y51695" s="1" t="s">
        <v>3969</v>
      </c>
      <c r="Z51695" s="1" t="s">
        <v>105</v>
      </c>
      <c r="AA51695" s="1" t="s">
        <v>41</v>
      </c>
      <c r="AB51695" s="1" t="s">
        <v>41</v>
      </c>
      <c r="AC51695" s="1" t="s">
        <v>41</v>
      </c>
      <c r="AD51695" s="1" t="s">
        <v>41</v>
      </c>
    </row>
    <row r="51696" spans="1:30" x14ac:dyDescent="0.25">
      <c r="A51696" s="1" t="s">
        <v>73203</v>
      </c>
      <c r="B51696" s="1" t="s">
        <v>73556</v>
      </c>
      <c r="C51696" s="1" t="s">
        <v>73556</v>
      </c>
      <c r="D51696" s="1" t="s">
        <v>89235</v>
      </c>
      <c r="E51696" s="1" t="s">
        <v>89300</v>
      </c>
      <c r="F51696" s="1" t="s">
        <v>89301</v>
      </c>
      <c r="G51696" s="1" t="s">
        <v>47</v>
      </c>
      <c r="H51696" s="1" t="s">
        <v>36</v>
      </c>
      <c r="I51696">
        <v>8</v>
      </c>
      <c r="J51696">
        <v>80</v>
      </c>
      <c r="K51696" s="1" t="s">
        <v>37</v>
      </c>
      <c r="L51696">
        <v>9.3000001910000005</v>
      </c>
      <c r="M51696">
        <v>7.3000001909999996</v>
      </c>
      <c r="N51696">
        <v>8</v>
      </c>
      <c r="O51696">
        <v>209</v>
      </c>
      <c r="P51696">
        <v>0.13699999500000001</v>
      </c>
      <c r="R51696">
        <v>0.21400000199999999</v>
      </c>
      <c r="S51696">
        <v>0.23800000499999999</v>
      </c>
      <c r="T51696">
        <v>1E-3</v>
      </c>
      <c r="U51696">
        <v>2246</v>
      </c>
      <c r="V51696">
        <v>2815</v>
      </c>
      <c r="W51696" s="1" t="s">
        <v>685</v>
      </c>
      <c r="X51696" s="2"/>
      <c r="Y51696" s="1" t="s">
        <v>3969</v>
      </c>
      <c r="Z51696" s="1" t="s">
        <v>105</v>
      </c>
      <c r="AA51696" s="1" t="s">
        <v>41</v>
      </c>
      <c r="AB51696" s="1" t="s">
        <v>41</v>
      </c>
      <c r="AC51696" s="1" t="s">
        <v>41</v>
      </c>
      <c r="AD51696" s="1" t="s">
        <v>41</v>
      </c>
    </row>
    <row r="51697" spans="1:30" x14ac:dyDescent="0.25">
      <c r="A51697" s="1" t="s">
        <v>73203</v>
      </c>
      <c r="B51697" s="1" t="s">
        <v>73556</v>
      </c>
      <c r="C51697" s="1" t="s">
        <v>73556</v>
      </c>
      <c r="D51697" s="1" t="s">
        <v>89235</v>
      </c>
      <c r="E51697" s="1" t="s">
        <v>89302</v>
      </c>
      <c r="F51697" s="1" t="s">
        <v>89303</v>
      </c>
      <c r="G51697" s="1" t="s">
        <v>47</v>
      </c>
      <c r="H51697" s="1" t="s">
        <v>36</v>
      </c>
      <c r="I51697">
        <v>8</v>
      </c>
      <c r="J51697">
        <v>80</v>
      </c>
      <c r="K51697" s="1" t="s">
        <v>37</v>
      </c>
      <c r="L51697">
        <v>9.3000001910000005</v>
      </c>
      <c r="M51697">
        <v>7.3000001909999996</v>
      </c>
      <c r="N51697">
        <v>8</v>
      </c>
      <c r="O51697">
        <v>209</v>
      </c>
      <c r="P51697">
        <v>0.13699999500000001</v>
      </c>
      <c r="R51697">
        <v>0.21400000199999999</v>
      </c>
      <c r="S51697">
        <v>0.23800000499999999</v>
      </c>
      <c r="T51697">
        <v>1E-3</v>
      </c>
      <c r="U51697">
        <v>2246</v>
      </c>
      <c r="V51697">
        <v>2709</v>
      </c>
      <c r="W51697" s="1" t="s">
        <v>685</v>
      </c>
      <c r="X51697" s="2"/>
      <c r="Y51697" s="1" t="s">
        <v>3969</v>
      </c>
      <c r="Z51697" s="1" t="s">
        <v>105</v>
      </c>
      <c r="AA51697" s="1" t="s">
        <v>41</v>
      </c>
      <c r="AB51697" s="1" t="s">
        <v>41</v>
      </c>
      <c r="AC51697" s="1" t="s">
        <v>41</v>
      </c>
      <c r="AD51697" s="1" t="s">
        <v>41</v>
      </c>
    </row>
    <row r="51698" spans="1:30" x14ac:dyDescent="0.25">
      <c r="A51698" s="1" t="s">
        <v>73203</v>
      </c>
      <c r="B51698" s="1" t="s">
        <v>73556</v>
      </c>
      <c r="C51698" s="1" t="s">
        <v>73556</v>
      </c>
      <c r="D51698" s="1" t="s">
        <v>89235</v>
      </c>
      <c r="E51698" s="1" t="s">
        <v>89304</v>
      </c>
      <c r="F51698" s="1" t="s">
        <v>89305</v>
      </c>
      <c r="G51698" s="1" t="s">
        <v>47</v>
      </c>
      <c r="H51698" s="1" t="s">
        <v>36</v>
      </c>
      <c r="I51698">
        <v>7</v>
      </c>
      <c r="J51698">
        <v>80</v>
      </c>
      <c r="K51698" s="1" t="s">
        <v>37</v>
      </c>
      <c r="L51698">
        <v>8.8000001910000005</v>
      </c>
      <c r="M51698">
        <v>6.6999998090000004</v>
      </c>
      <c r="N51698">
        <v>7.5</v>
      </c>
      <c r="O51698">
        <v>197</v>
      </c>
      <c r="P51698">
        <v>0.13699999500000001</v>
      </c>
      <c r="R51698">
        <v>0.21400000199999999</v>
      </c>
      <c r="S51698">
        <v>0.23800000499999999</v>
      </c>
      <c r="T51698">
        <v>1E-3</v>
      </c>
      <c r="U51698">
        <v>2246</v>
      </c>
      <c r="V51698">
        <v>2815</v>
      </c>
      <c r="W51698" s="1" t="s">
        <v>685</v>
      </c>
      <c r="X51698" s="2"/>
      <c r="Y51698" s="1" t="s">
        <v>3969</v>
      </c>
      <c r="Z51698" s="1" t="s">
        <v>105</v>
      </c>
      <c r="AA51698" s="1" t="s">
        <v>41</v>
      </c>
      <c r="AB51698" s="1" t="s">
        <v>41</v>
      </c>
      <c r="AC51698" s="1" t="s">
        <v>41</v>
      </c>
      <c r="AD51698" s="1" t="s">
        <v>41</v>
      </c>
    </row>
    <row r="51699" spans="1:30" x14ac:dyDescent="0.25">
      <c r="A51699" s="1" t="s">
        <v>73203</v>
      </c>
      <c r="B51699" s="1" t="s">
        <v>73556</v>
      </c>
      <c r="C51699" s="1" t="s">
        <v>73556</v>
      </c>
      <c r="D51699" s="1" t="s">
        <v>89235</v>
      </c>
      <c r="E51699" s="1" t="s">
        <v>89306</v>
      </c>
      <c r="F51699" s="1" t="s">
        <v>89307</v>
      </c>
      <c r="G51699" s="1" t="s">
        <v>47</v>
      </c>
      <c r="H51699" s="1" t="s">
        <v>36</v>
      </c>
      <c r="I51699">
        <v>8</v>
      </c>
      <c r="J51699">
        <v>80</v>
      </c>
      <c r="K51699" s="1" t="s">
        <v>37</v>
      </c>
      <c r="L51699">
        <v>9.3000001910000005</v>
      </c>
      <c r="M51699">
        <v>7.3000001909999996</v>
      </c>
      <c r="N51699">
        <v>8</v>
      </c>
      <c r="O51699">
        <v>209</v>
      </c>
      <c r="P51699">
        <v>0.13699999500000001</v>
      </c>
      <c r="R51699">
        <v>0.21400000199999999</v>
      </c>
      <c r="S51699">
        <v>0.23800000499999999</v>
      </c>
      <c r="T51699">
        <v>1E-3</v>
      </c>
      <c r="U51699">
        <v>2246</v>
      </c>
      <c r="V51699">
        <v>2815</v>
      </c>
      <c r="W51699" s="1" t="s">
        <v>685</v>
      </c>
      <c r="X51699" s="2"/>
      <c r="Y51699" s="1" t="s">
        <v>3969</v>
      </c>
      <c r="Z51699" s="1" t="s">
        <v>105</v>
      </c>
      <c r="AA51699" s="1" t="s">
        <v>41</v>
      </c>
      <c r="AB51699" s="1" t="s">
        <v>41</v>
      </c>
      <c r="AC51699" s="1" t="s">
        <v>41</v>
      </c>
      <c r="AD51699" s="1" t="s">
        <v>41</v>
      </c>
    </row>
    <row r="51700" spans="1:30" x14ac:dyDescent="0.25">
      <c r="A51700" s="1" t="s">
        <v>73203</v>
      </c>
      <c r="B51700" s="1" t="s">
        <v>73556</v>
      </c>
      <c r="C51700" s="1" t="s">
        <v>73556</v>
      </c>
      <c r="D51700" s="1" t="s">
        <v>89235</v>
      </c>
      <c r="E51700" s="1" t="s">
        <v>89308</v>
      </c>
      <c r="F51700" s="1" t="s">
        <v>89309</v>
      </c>
      <c r="G51700" s="1" t="s">
        <v>47</v>
      </c>
      <c r="H51700" s="1" t="s">
        <v>36</v>
      </c>
      <c r="I51700">
        <v>8</v>
      </c>
      <c r="J51700">
        <v>80</v>
      </c>
      <c r="K51700" s="1" t="s">
        <v>37</v>
      </c>
      <c r="L51700">
        <v>9.3000001910000005</v>
      </c>
      <c r="M51700">
        <v>7.3000001909999996</v>
      </c>
      <c r="N51700">
        <v>8</v>
      </c>
      <c r="O51700">
        <v>209</v>
      </c>
      <c r="P51700">
        <v>0.13699999500000001</v>
      </c>
      <c r="R51700">
        <v>0.21400000199999999</v>
      </c>
      <c r="S51700">
        <v>0.23800000499999999</v>
      </c>
      <c r="T51700">
        <v>1E-3</v>
      </c>
      <c r="U51700">
        <v>2246</v>
      </c>
      <c r="V51700">
        <v>2709</v>
      </c>
      <c r="W51700" s="1" t="s">
        <v>685</v>
      </c>
      <c r="X51700" s="2"/>
      <c r="Y51700" s="1" t="s">
        <v>3969</v>
      </c>
      <c r="Z51700" s="1" t="s">
        <v>105</v>
      </c>
      <c r="AA51700" s="1" t="s">
        <v>41</v>
      </c>
      <c r="AB51700" s="1" t="s">
        <v>41</v>
      </c>
      <c r="AC51700" s="1" t="s">
        <v>41</v>
      </c>
      <c r="AD51700" s="1" t="s">
        <v>41</v>
      </c>
    </row>
    <row r="51701" spans="1:30" x14ac:dyDescent="0.25">
      <c r="A51701" s="1" t="s">
        <v>73203</v>
      </c>
      <c r="B51701" s="1" t="s">
        <v>73556</v>
      </c>
      <c r="C51701" s="1" t="s">
        <v>73556</v>
      </c>
      <c r="D51701" s="1" t="s">
        <v>89235</v>
      </c>
      <c r="E51701" s="1" t="s">
        <v>89310</v>
      </c>
      <c r="F51701" s="1" t="s">
        <v>89311</v>
      </c>
      <c r="G51701" s="1" t="s">
        <v>47</v>
      </c>
      <c r="H51701" s="1" t="s">
        <v>36</v>
      </c>
      <c r="I51701">
        <v>8</v>
      </c>
      <c r="J51701">
        <v>80</v>
      </c>
      <c r="K51701" s="1" t="s">
        <v>37</v>
      </c>
      <c r="L51701">
        <v>9.3000001910000005</v>
      </c>
      <c r="M51701">
        <v>7.3000001909999996</v>
      </c>
      <c r="N51701">
        <v>8</v>
      </c>
      <c r="O51701">
        <v>209</v>
      </c>
      <c r="P51701">
        <v>0.13699999500000001</v>
      </c>
      <c r="R51701">
        <v>0.21400000199999999</v>
      </c>
      <c r="S51701">
        <v>0.23800000499999999</v>
      </c>
      <c r="T51701">
        <v>1E-3</v>
      </c>
      <c r="U51701">
        <v>2246</v>
      </c>
      <c r="V51701">
        <v>2815</v>
      </c>
      <c r="W51701" s="1" t="s">
        <v>685</v>
      </c>
      <c r="X51701" s="2"/>
      <c r="Y51701" s="1" t="s">
        <v>3969</v>
      </c>
      <c r="Z51701" s="1" t="s">
        <v>105</v>
      </c>
      <c r="AA51701" s="1" t="s">
        <v>41</v>
      </c>
      <c r="AB51701" s="1" t="s">
        <v>41</v>
      </c>
      <c r="AC51701" s="1" t="s">
        <v>41</v>
      </c>
      <c r="AD51701" s="1" t="s">
        <v>41</v>
      </c>
    </row>
    <row r="51702" spans="1:30" x14ac:dyDescent="0.25">
      <c r="A51702" s="1" t="s">
        <v>73203</v>
      </c>
      <c r="B51702" s="1" t="s">
        <v>73556</v>
      </c>
      <c r="C51702" s="1" t="s">
        <v>73556</v>
      </c>
      <c r="D51702" s="1" t="s">
        <v>89235</v>
      </c>
      <c r="E51702" s="1" t="s">
        <v>89312</v>
      </c>
      <c r="F51702" s="1" t="s">
        <v>89313</v>
      </c>
      <c r="G51702" s="1" t="s">
        <v>47</v>
      </c>
      <c r="H51702" s="1" t="s">
        <v>36</v>
      </c>
      <c r="I51702">
        <v>8</v>
      </c>
      <c r="J51702">
        <v>80</v>
      </c>
      <c r="K51702" s="1" t="s">
        <v>37</v>
      </c>
      <c r="L51702">
        <v>9.3000001910000005</v>
      </c>
      <c r="M51702">
        <v>7.3000001909999996</v>
      </c>
      <c r="N51702">
        <v>8</v>
      </c>
      <c r="O51702">
        <v>209</v>
      </c>
      <c r="P51702">
        <v>0.13699999500000001</v>
      </c>
      <c r="R51702">
        <v>0.21400000199999999</v>
      </c>
      <c r="S51702">
        <v>0.23800000499999999</v>
      </c>
      <c r="T51702">
        <v>1E-3</v>
      </c>
      <c r="U51702">
        <v>2246</v>
      </c>
      <c r="V51702">
        <v>2709</v>
      </c>
      <c r="W51702" s="1" t="s">
        <v>685</v>
      </c>
      <c r="X51702" s="2"/>
      <c r="Y51702" s="1" t="s">
        <v>3969</v>
      </c>
      <c r="Z51702" s="1" t="s">
        <v>105</v>
      </c>
      <c r="AA51702" s="1" t="s">
        <v>41</v>
      </c>
      <c r="AB51702" s="1" t="s">
        <v>41</v>
      </c>
      <c r="AC51702" s="1" t="s">
        <v>41</v>
      </c>
      <c r="AD51702" s="1" t="s">
        <v>41</v>
      </c>
    </row>
    <row r="51703" spans="1:30" x14ac:dyDescent="0.25">
      <c r="A51703" s="1" t="s">
        <v>73203</v>
      </c>
      <c r="B51703" s="1" t="s">
        <v>73556</v>
      </c>
      <c r="C51703" s="1" t="s">
        <v>73556</v>
      </c>
      <c r="D51703" s="1" t="s">
        <v>89235</v>
      </c>
      <c r="E51703" s="1" t="s">
        <v>89314</v>
      </c>
      <c r="F51703" s="1" t="s">
        <v>89315</v>
      </c>
      <c r="G51703" s="1" t="s">
        <v>47</v>
      </c>
      <c r="H51703" s="1" t="s">
        <v>36</v>
      </c>
      <c r="I51703">
        <v>7</v>
      </c>
      <c r="J51703">
        <v>80</v>
      </c>
      <c r="K51703" s="1" t="s">
        <v>37</v>
      </c>
      <c r="L51703">
        <v>8</v>
      </c>
      <c r="M51703">
        <v>6.6999998090000004</v>
      </c>
      <c r="N51703">
        <v>7.1999998090000004</v>
      </c>
      <c r="O51703">
        <v>189</v>
      </c>
      <c r="P51703">
        <v>0.39800000200000002</v>
      </c>
      <c r="R51703">
        <v>0.23299999499999999</v>
      </c>
      <c r="S51703">
        <v>0.26600000299999998</v>
      </c>
      <c r="T51703">
        <v>1E-3</v>
      </c>
      <c r="U51703">
        <v>2246</v>
      </c>
      <c r="V51703">
        <v>2709</v>
      </c>
      <c r="W51703" s="1" t="s">
        <v>685</v>
      </c>
      <c r="X51703" s="2"/>
      <c r="Y51703" s="1" t="s">
        <v>3969</v>
      </c>
      <c r="Z51703" s="1" t="s">
        <v>105</v>
      </c>
      <c r="AA51703" s="1" t="s">
        <v>41</v>
      </c>
      <c r="AB51703" s="1" t="s">
        <v>41</v>
      </c>
      <c r="AC51703" s="1" t="s">
        <v>41</v>
      </c>
      <c r="AD51703" s="1" t="s">
        <v>41</v>
      </c>
    </row>
    <row r="51704" spans="1:30" x14ac:dyDescent="0.25">
      <c r="A51704" s="1" t="s">
        <v>73203</v>
      </c>
      <c r="B51704" s="1" t="s">
        <v>73556</v>
      </c>
      <c r="C51704" s="1" t="s">
        <v>73556</v>
      </c>
      <c r="D51704" s="1" t="s">
        <v>89235</v>
      </c>
      <c r="E51704" s="1" t="s">
        <v>89316</v>
      </c>
      <c r="F51704" s="1" t="s">
        <v>89317</v>
      </c>
      <c r="G51704" s="1" t="s">
        <v>47</v>
      </c>
      <c r="H51704" s="1" t="s">
        <v>36</v>
      </c>
      <c r="I51704">
        <v>8</v>
      </c>
      <c r="J51704">
        <v>80</v>
      </c>
      <c r="K51704" s="1" t="s">
        <v>37</v>
      </c>
      <c r="L51704">
        <v>9.3000001910000005</v>
      </c>
      <c r="M51704">
        <v>7.3000001909999996</v>
      </c>
      <c r="N51704">
        <v>8</v>
      </c>
      <c r="O51704">
        <v>209</v>
      </c>
      <c r="P51704">
        <v>0.13699999500000001</v>
      </c>
      <c r="R51704">
        <v>0.21400000199999999</v>
      </c>
      <c r="S51704">
        <v>0.23800000499999999</v>
      </c>
      <c r="T51704">
        <v>1E-3</v>
      </c>
      <c r="U51704">
        <v>2246</v>
      </c>
      <c r="V51704">
        <v>2815</v>
      </c>
      <c r="W51704" s="1" t="s">
        <v>685</v>
      </c>
      <c r="X51704" s="2"/>
      <c r="Y51704" s="1" t="s">
        <v>3969</v>
      </c>
      <c r="Z51704" s="1" t="s">
        <v>105</v>
      </c>
      <c r="AA51704" s="1" t="s">
        <v>41</v>
      </c>
      <c r="AB51704" s="1" t="s">
        <v>41</v>
      </c>
      <c r="AC51704" s="1" t="s">
        <v>41</v>
      </c>
      <c r="AD51704" s="1" t="s">
        <v>41</v>
      </c>
    </row>
    <row r="51705" spans="1:30" x14ac:dyDescent="0.25">
      <c r="A51705" s="1" t="s">
        <v>73203</v>
      </c>
      <c r="B51705" s="1" t="s">
        <v>73556</v>
      </c>
      <c r="C51705" s="1" t="s">
        <v>73556</v>
      </c>
      <c r="D51705" s="1" t="s">
        <v>89235</v>
      </c>
      <c r="E51705" s="1" t="s">
        <v>89318</v>
      </c>
      <c r="F51705" s="1" t="s">
        <v>89319</v>
      </c>
      <c r="G51705" s="1" t="s">
        <v>47</v>
      </c>
      <c r="H51705" s="1" t="s">
        <v>36</v>
      </c>
      <c r="I51705">
        <v>8</v>
      </c>
      <c r="J51705">
        <v>80</v>
      </c>
      <c r="K51705" s="1" t="s">
        <v>37</v>
      </c>
      <c r="L51705">
        <v>9.3000001910000005</v>
      </c>
      <c r="M51705">
        <v>7.3000001909999996</v>
      </c>
      <c r="N51705">
        <v>8</v>
      </c>
      <c r="O51705">
        <v>209</v>
      </c>
      <c r="P51705">
        <v>0.13699999500000001</v>
      </c>
      <c r="R51705">
        <v>0.21400000199999999</v>
      </c>
      <c r="S51705">
        <v>0.23800000499999999</v>
      </c>
      <c r="T51705">
        <v>1E-3</v>
      </c>
      <c r="U51705">
        <v>2246</v>
      </c>
      <c r="V51705">
        <v>2815</v>
      </c>
      <c r="W51705" s="1" t="s">
        <v>685</v>
      </c>
      <c r="X51705" s="2"/>
      <c r="Y51705" s="1" t="s">
        <v>3969</v>
      </c>
      <c r="Z51705" s="1" t="s">
        <v>105</v>
      </c>
      <c r="AA51705" s="1" t="s">
        <v>41</v>
      </c>
      <c r="AB51705" s="1" t="s">
        <v>41</v>
      </c>
      <c r="AC51705" s="1" t="s">
        <v>41</v>
      </c>
      <c r="AD51705" s="1" t="s">
        <v>41</v>
      </c>
    </row>
    <row r="51706" spans="1:30" x14ac:dyDescent="0.25">
      <c r="A51706" s="1" t="s">
        <v>73203</v>
      </c>
      <c r="B51706" s="1" t="s">
        <v>73556</v>
      </c>
      <c r="C51706" s="1" t="s">
        <v>73556</v>
      </c>
      <c r="D51706" s="1" t="s">
        <v>89235</v>
      </c>
      <c r="E51706" s="1" t="s">
        <v>89320</v>
      </c>
      <c r="F51706" s="1" t="s">
        <v>89321</v>
      </c>
      <c r="G51706" s="1" t="s">
        <v>47</v>
      </c>
      <c r="H51706" s="1" t="s">
        <v>36</v>
      </c>
      <c r="I51706">
        <v>7</v>
      </c>
      <c r="J51706">
        <v>80</v>
      </c>
      <c r="K51706" s="1" t="s">
        <v>37</v>
      </c>
      <c r="L51706">
        <v>8.8000001910000005</v>
      </c>
      <c r="M51706">
        <v>6.6999998090000004</v>
      </c>
      <c r="N51706">
        <v>7.5</v>
      </c>
      <c r="O51706">
        <v>197</v>
      </c>
      <c r="P51706">
        <v>0.13699999500000001</v>
      </c>
      <c r="R51706">
        <v>0.21400000199999999</v>
      </c>
      <c r="S51706">
        <v>0.23800000499999999</v>
      </c>
      <c r="T51706">
        <v>1E-3</v>
      </c>
      <c r="U51706">
        <v>2246</v>
      </c>
      <c r="V51706">
        <v>2709</v>
      </c>
      <c r="W51706" s="1" t="s">
        <v>685</v>
      </c>
      <c r="X51706" s="2"/>
      <c r="Y51706" s="1" t="s">
        <v>3969</v>
      </c>
      <c r="Z51706" s="1" t="s">
        <v>105</v>
      </c>
      <c r="AA51706" s="1" t="s">
        <v>41</v>
      </c>
      <c r="AB51706" s="1" t="s">
        <v>41</v>
      </c>
      <c r="AC51706" s="1" t="s">
        <v>41</v>
      </c>
      <c r="AD51706" s="1" t="s">
        <v>41</v>
      </c>
    </row>
    <row r="51707" spans="1:30" x14ac:dyDescent="0.25">
      <c r="A51707" s="1" t="s">
        <v>73203</v>
      </c>
      <c r="B51707" s="1" t="s">
        <v>73556</v>
      </c>
      <c r="C51707" s="1" t="s">
        <v>73556</v>
      </c>
      <c r="D51707" s="1" t="s">
        <v>89235</v>
      </c>
      <c r="E51707" s="1" t="s">
        <v>89322</v>
      </c>
      <c r="F51707" s="1" t="s">
        <v>89323</v>
      </c>
      <c r="G51707" s="1" t="s">
        <v>47</v>
      </c>
      <c r="H51707" s="1" t="s">
        <v>36</v>
      </c>
      <c r="I51707">
        <v>8</v>
      </c>
      <c r="J51707">
        <v>80</v>
      </c>
      <c r="K51707" s="1" t="s">
        <v>37</v>
      </c>
      <c r="L51707">
        <v>9.3000001910000005</v>
      </c>
      <c r="M51707">
        <v>7.3000001909999996</v>
      </c>
      <c r="N51707">
        <v>8</v>
      </c>
      <c r="O51707">
        <v>209</v>
      </c>
      <c r="P51707">
        <v>0.13699999500000001</v>
      </c>
      <c r="R51707">
        <v>0.21400000199999999</v>
      </c>
      <c r="S51707">
        <v>0.23800000499999999</v>
      </c>
      <c r="T51707">
        <v>1E-3</v>
      </c>
      <c r="U51707">
        <v>2246</v>
      </c>
      <c r="V51707">
        <v>2815</v>
      </c>
      <c r="W51707" s="1" t="s">
        <v>685</v>
      </c>
      <c r="X51707" s="2"/>
      <c r="Y51707" s="1" t="s">
        <v>3969</v>
      </c>
      <c r="Z51707" s="1" t="s">
        <v>105</v>
      </c>
      <c r="AA51707" s="1" t="s">
        <v>41</v>
      </c>
      <c r="AB51707" s="1" t="s">
        <v>41</v>
      </c>
      <c r="AC51707" s="1" t="s">
        <v>41</v>
      </c>
      <c r="AD51707" s="1" t="s">
        <v>41</v>
      </c>
    </row>
    <row r="51708" spans="1:30" x14ac:dyDescent="0.25">
      <c r="A51708" s="1" t="s">
        <v>73203</v>
      </c>
      <c r="B51708" s="1" t="s">
        <v>73556</v>
      </c>
      <c r="C51708" s="1" t="s">
        <v>73556</v>
      </c>
      <c r="D51708" s="1" t="s">
        <v>89235</v>
      </c>
      <c r="E51708" s="1" t="s">
        <v>89324</v>
      </c>
      <c r="F51708" s="1" t="s">
        <v>89325</v>
      </c>
      <c r="G51708" s="1" t="s">
        <v>47</v>
      </c>
      <c r="H51708" s="1" t="s">
        <v>36</v>
      </c>
      <c r="I51708">
        <v>7</v>
      </c>
      <c r="J51708">
        <v>80</v>
      </c>
      <c r="K51708" s="1" t="s">
        <v>37</v>
      </c>
      <c r="L51708">
        <v>8.8000001910000005</v>
      </c>
      <c r="M51708">
        <v>6.6999998090000004</v>
      </c>
      <c r="N51708">
        <v>7.5</v>
      </c>
      <c r="O51708">
        <v>197</v>
      </c>
      <c r="P51708">
        <v>0.13699999500000001</v>
      </c>
      <c r="R51708">
        <v>0.21400000199999999</v>
      </c>
      <c r="S51708">
        <v>0.23800000499999999</v>
      </c>
      <c r="T51708">
        <v>1E-3</v>
      </c>
      <c r="U51708">
        <v>2246</v>
      </c>
      <c r="V51708">
        <v>2709</v>
      </c>
      <c r="W51708" s="1" t="s">
        <v>685</v>
      </c>
      <c r="X51708" s="2"/>
      <c r="Y51708" s="1" t="s">
        <v>3969</v>
      </c>
      <c r="Z51708" s="1" t="s">
        <v>105</v>
      </c>
      <c r="AA51708" s="1" t="s">
        <v>41</v>
      </c>
      <c r="AB51708" s="1" t="s">
        <v>41</v>
      </c>
      <c r="AC51708" s="1" t="s">
        <v>41</v>
      </c>
      <c r="AD51708" s="1" t="s">
        <v>41</v>
      </c>
    </row>
    <row r="51709" spans="1:30" x14ac:dyDescent="0.25">
      <c r="A51709" s="1" t="s">
        <v>73203</v>
      </c>
      <c r="B51709" s="1" t="s">
        <v>73556</v>
      </c>
      <c r="C51709" s="1" t="s">
        <v>73556</v>
      </c>
      <c r="D51709" s="1" t="s">
        <v>89235</v>
      </c>
      <c r="E51709" s="1" t="s">
        <v>89326</v>
      </c>
      <c r="F51709" s="1" t="s">
        <v>89327</v>
      </c>
      <c r="G51709" s="1" t="s">
        <v>47</v>
      </c>
      <c r="H51709" s="1" t="s">
        <v>36</v>
      </c>
      <c r="I51709">
        <v>8</v>
      </c>
      <c r="J51709">
        <v>80</v>
      </c>
      <c r="K51709" s="1" t="s">
        <v>37</v>
      </c>
      <c r="L51709">
        <v>9.3000001910000005</v>
      </c>
      <c r="M51709">
        <v>7.3000001909999996</v>
      </c>
      <c r="N51709">
        <v>8</v>
      </c>
      <c r="O51709">
        <v>209</v>
      </c>
      <c r="P51709">
        <v>0.13699999500000001</v>
      </c>
      <c r="R51709">
        <v>0.21400000199999999</v>
      </c>
      <c r="S51709">
        <v>0.23800000499999999</v>
      </c>
      <c r="T51709">
        <v>1E-3</v>
      </c>
      <c r="U51709">
        <v>2246</v>
      </c>
      <c r="V51709">
        <v>2815</v>
      </c>
      <c r="W51709" s="1" t="s">
        <v>685</v>
      </c>
      <c r="X51709" s="2"/>
      <c r="Y51709" s="1" t="s">
        <v>3969</v>
      </c>
      <c r="Z51709" s="1" t="s">
        <v>105</v>
      </c>
      <c r="AA51709" s="1" t="s">
        <v>41</v>
      </c>
      <c r="AB51709" s="1" t="s">
        <v>41</v>
      </c>
      <c r="AC51709" s="1" t="s">
        <v>41</v>
      </c>
      <c r="AD51709" s="1" t="s">
        <v>41</v>
      </c>
    </row>
    <row r="51710" spans="1:30" x14ac:dyDescent="0.25">
      <c r="A51710" s="1" t="s">
        <v>73203</v>
      </c>
      <c r="B51710" s="1" t="s">
        <v>73556</v>
      </c>
      <c r="C51710" s="1" t="s">
        <v>73556</v>
      </c>
      <c r="D51710" s="1" t="s">
        <v>89235</v>
      </c>
      <c r="E51710" s="1" t="s">
        <v>89328</v>
      </c>
      <c r="F51710" s="1" t="s">
        <v>89329</v>
      </c>
      <c r="G51710" s="1" t="s">
        <v>47</v>
      </c>
      <c r="H51710" s="1" t="s">
        <v>36</v>
      </c>
      <c r="I51710">
        <v>7</v>
      </c>
      <c r="J51710">
        <v>80</v>
      </c>
      <c r="K51710" s="1" t="s">
        <v>37</v>
      </c>
      <c r="L51710">
        <v>8</v>
      </c>
      <c r="M51710">
        <v>6.4000000950000002</v>
      </c>
      <c r="N51710">
        <v>6.9000000950000002</v>
      </c>
      <c r="O51710">
        <v>181</v>
      </c>
      <c r="P51710">
        <v>0.39800000200000002</v>
      </c>
      <c r="R51710">
        <v>0.23299999499999999</v>
      </c>
      <c r="S51710">
        <v>0.26600000299999998</v>
      </c>
      <c r="T51710">
        <v>1E-3</v>
      </c>
      <c r="U51710">
        <v>2246</v>
      </c>
      <c r="V51710">
        <v>2815</v>
      </c>
      <c r="W51710" s="1" t="s">
        <v>685</v>
      </c>
      <c r="X51710" s="2"/>
      <c r="Y51710" s="1" t="s">
        <v>3969</v>
      </c>
      <c r="Z51710" s="1" t="s">
        <v>105</v>
      </c>
      <c r="AA51710" s="1" t="s">
        <v>41</v>
      </c>
      <c r="AB51710" s="1" t="s">
        <v>41</v>
      </c>
      <c r="AC51710" s="1" t="s">
        <v>41</v>
      </c>
      <c r="AD51710" s="1" t="s">
        <v>41</v>
      </c>
    </row>
    <row r="51711" spans="1:30" x14ac:dyDescent="0.25">
      <c r="A51711" s="1" t="s">
        <v>73203</v>
      </c>
      <c r="B51711" s="1" t="s">
        <v>73556</v>
      </c>
      <c r="C51711" s="1" t="s">
        <v>73556</v>
      </c>
      <c r="D51711" s="1" t="s">
        <v>89235</v>
      </c>
      <c r="E51711" s="1" t="s">
        <v>89330</v>
      </c>
      <c r="F51711" s="1" t="s">
        <v>89331</v>
      </c>
      <c r="G51711" s="1" t="s">
        <v>47</v>
      </c>
      <c r="H51711" s="1" t="s">
        <v>36</v>
      </c>
      <c r="I51711">
        <v>7</v>
      </c>
      <c r="J51711">
        <v>80</v>
      </c>
      <c r="K51711" s="1" t="s">
        <v>37</v>
      </c>
      <c r="L51711">
        <v>8.8000001910000005</v>
      </c>
      <c r="M51711">
        <v>6.6999998090000004</v>
      </c>
      <c r="N51711">
        <v>7.5</v>
      </c>
      <c r="O51711">
        <v>197</v>
      </c>
      <c r="P51711">
        <v>0.13699999500000001</v>
      </c>
      <c r="R51711">
        <v>0.21400000199999999</v>
      </c>
      <c r="S51711">
        <v>0.23800000499999999</v>
      </c>
      <c r="T51711">
        <v>1E-3</v>
      </c>
      <c r="U51711">
        <v>2246</v>
      </c>
      <c r="V51711">
        <v>2709</v>
      </c>
      <c r="W51711" s="1" t="s">
        <v>685</v>
      </c>
      <c r="X51711" s="2"/>
      <c r="Y51711" s="1" t="s">
        <v>3969</v>
      </c>
      <c r="Z51711" s="1" t="s">
        <v>105</v>
      </c>
      <c r="AA51711" s="1" t="s">
        <v>41</v>
      </c>
      <c r="AB51711" s="1" t="s">
        <v>41</v>
      </c>
      <c r="AC51711" s="1" t="s">
        <v>41</v>
      </c>
      <c r="AD51711" s="1" t="s">
        <v>41</v>
      </c>
    </row>
    <row r="51712" spans="1:30" x14ac:dyDescent="0.25">
      <c r="A51712" s="1" t="s">
        <v>73203</v>
      </c>
      <c r="B51712" s="1" t="s">
        <v>73556</v>
      </c>
      <c r="C51712" s="1" t="s">
        <v>73556</v>
      </c>
      <c r="D51712" s="1" t="s">
        <v>89235</v>
      </c>
      <c r="E51712" s="1" t="s">
        <v>89332</v>
      </c>
      <c r="F51712" s="1" t="s">
        <v>89333</v>
      </c>
      <c r="G51712" s="1" t="s">
        <v>47</v>
      </c>
      <c r="H51712" s="1" t="s">
        <v>36</v>
      </c>
      <c r="I51712">
        <v>7</v>
      </c>
      <c r="J51712">
        <v>80</v>
      </c>
      <c r="K51712" s="1" t="s">
        <v>37</v>
      </c>
      <c r="L51712">
        <v>8</v>
      </c>
      <c r="M51712">
        <v>6.4000000950000002</v>
      </c>
      <c r="N51712">
        <v>6.9000000950000002</v>
      </c>
      <c r="O51712">
        <v>181</v>
      </c>
      <c r="P51712">
        <v>0.39800000200000002</v>
      </c>
      <c r="R51712">
        <v>0.23299999499999999</v>
      </c>
      <c r="S51712">
        <v>0.26600000299999998</v>
      </c>
      <c r="T51712">
        <v>1E-3</v>
      </c>
      <c r="U51712">
        <v>2246</v>
      </c>
      <c r="V51712">
        <v>2815</v>
      </c>
      <c r="W51712" s="1" t="s">
        <v>685</v>
      </c>
      <c r="X51712" s="2"/>
      <c r="Y51712" s="1" t="s">
        <v>3969</v>
      </c>
      <c r="Z51712" s="1" t="s">
        <v>105</v>
      </c>
      <c r="AA51712" s="1" t="s">
        <v>41</v>
      </c>
      <c r="AB51712" s="1" t="s">
        <v>41</v>
      </c>
      <c r="AC51712" s="1" t="s">
        <v>41</v>
      </c>
      <c r="AD51712" s="1" t="s">
        <v>41</v>
      </c>
    </row>
    <row r="51713" spans="1:30" x14ac:dyDescent="0.25">
      <c r="A51713" s="1" t="s">
        <v>73203</v>
      </c>
      <c r="B51713" s="1" t="s">
        <v>73556</v>
      </c>
      <c r="C51713" s="1" t="s">
        <v>73556</v>
      </c>
      <c r="D51713" s="1" t="s">
        <v>89235</v>
      </c>
      <c r="E51713" s="1" t="s">
        <v>89334</v>
      </c>
      <c r="F51713" s="1" t="s">
        <v>89335</v>
      </c>
      <c r="G51713" s="1" t="s">
        <v>47</v>
      </c>
      <c r="H51713" s="1" t="s">
        <v>36</v>
      </c>
      <c r="I51713">
        <v>8</v>
      </c>
      <c r="J51713">
        <v>80</v>
      </c>
      <c r="K51713" s="1" t="s">
        <v>37</v>
      </c>
      <c r="L51713">
        <v>9.3000001910000005</v>
      </c>
      <c r="M51713">
        <v>7.3000001909999996</v>
      </c>
      <c r="N51713">
        <v>8</v>
      </c>
      <c r="O51713">
        <v>209</v>
      </c>
      <c r="P51713">
        <v>0.13699999500000001</v>
      </c>
      <c r="R51713">
        <v>0.21400000199999999</v>
      </c>
      <c r="S51713">
        <v>0.23800000499999999</v>
      </c>
      <c r="T51713">
        <v>1E-3</v>
      </c>
      <c r="U51713">
        <v>2246</v>
      </c>
      <c r="V51713">
        <v>2815</v>
      </c>
      <c r="W51713" s="1" t="s">
        <v>685</v>
      </c>
      <c r="X51713" s="2"/>
      <c r="Y51713" s="1" t="s">
        <v>3969</v>
      </c>
      <c r="Z51713" s="1" t="s">
        <v>105</v>
      </c>
      <c r="AA51713" s="1" t="s">
        <v>41</v>
      </c>
      <c r="AB51713" s="1" t="s">
        <v>41</v>
      </c>
      <c r="AC51713" s="1" t="s">
        <v>41</v>
      </c>
      <c r="AD51713" s="1" t="s">
        <v>41</v>
      </c>
    </row>
    <row r="51714" spans="1:30" x14ac:dyDescent="0.25">
      <c r="A51714" s="1" t="s">
        <v>73203</v>
      </c>
      <c r="B51714" s="1" t="s">
        <v>73556</v>
      </c>
      <c r="C51714" s="1" t="s">
        <v>73556</v>
      </c>
      <c r="D51714" s="1" t="s">
        <v>89235</v>
      </c>
      <c r="E51714" s="1" t="s">
        <v>89336</v>
      </c>
      <c r="F51714" s="1" t="s">
        <v>89337</v>
      </c>
      <c r="G51714" s="1" t="s">
        <v>47</v>
      </c>
      <c r="H51714" s="1" t="s">
        <v>36</v>
      </c>
      <c r="I51714">
        <v>7</v>
      </c>
      <c r="J51714">
        <v>80</v>
      </c>
      <c r="K51714" s="1" t="s">
        <v>37</v>
      </c>
      <c r="L51714">
        <v>8</v>
      </c>
      <c r="M51714">
        <v>6.6999998090000004</v>
      </c>
      <c r="N51714">
        <v>7.1999998090000004</v>
      </c>
      <c r="O51714">
        <v>189</v>
      </c>
      <c r="P51714">
        <v>0.39800000200000002</v>
      </c>
      <c r="R51714">
        <v>0.23299999499999999</v>
      </c>
      <c r="S51714">
        <v>0.26600000299999998</v>
      </c>
      <c r="T51714">
        <v>1E-3</v>
      </c>
      <c r="U51714">
        <v>2246</v>
      </c>
      <c r="V51714">
        <v>2815</v>
      </c>
      <c r="W51714" s="1" t="s">
        <v>685</v>
      </c>
      <c r="X51714" s="2"/>
      <c r="Y51714" s="1" t="s">
        <v>3969</v>
      </c>
      <c r="Z51714" s="1" t="s">
        <v>105</v>
      </c>
      <c r="AA51714" s="1" t="s">
        <v>41</v>
      </c>
      <c r="AB51714" s="1" t="s">
        <v>41</v>
      </c>
      <c r="AC51714" s="1" t="s">
        <v>41</v>
      </c>
      <c r="AD51714" s="1" t="s">
        <v>41</v>
      </c>
    </row>
    <row r="51715" spans="1:30" x14ac:dyDescent="0.25">
      <c r="A51715" s="1" t="s">
        <v>73203</v>
      </c>
      <c r="B51715" s="1" t="s">
        <v>73556</v>
      </c>
      <c r="C51715" s="1" t="s">
        <v>73556</v>
      </c>
      <c r="D51715" s="1" t="s">
        <v>89235</v>
      </c>
      <c r="E51715" s="1" t="s">
        <v>89338</v>
      </c>
      <c r="F51715" s="1" t="s">
        <v>89339</v>
      </c>
      <c r="G51715" s="1" t="s">
        <v>47</v>
      </c>
      <c r="H51715" s="1" t="s">
        <v>36</v>
      </c>
      <c r="I51715">
        <v>7</v>
      </c>
      <c r="J51715">
        <v>80</v>
      </c>
      <c r="K51715" s="1" t="s">
        <v>37</v>
      </c>
      <c r="L51715">
        <v>8</v>
      </c>
      <c r="M51715">
        <v>6.6999998090000004</v>
      </c>
      <c r="N51715">
        <v>7.1999998090000004</v>
      </c>
      <c r="O51715">
        <v>189</v>
      </c>
      <c r="P51715">
        <v>0.39800000200000002</v>
      </c>
      <c r="R51715">
        <v>0.23299999499999999</v>
      </c>
      <c r="S51715">
        <v>0.26600000299999998</v>
      </c>
      <c r="T51715">
        <v>1E-3</v>
      </c>
      <c r="U51715">
        <v>2246</v>
      </c>
      <c r="V51715">
        <v>2815</v>
      </c>
      <c r="W51715" s="1" t="s">
        <v>685</v>
      </c>
      <c r="X51715" s="2"/>
      <c r="Y51715" s="1" t="s">
        <v>3969</v>
      </c>
      <c r="Z51715" s="1" t="s">
        <v>105</v>
      </c>
      <c r="AA51715" s="1" t="s">
        <v>41</v>
      </c>
      <c r="AB51715" s="1" t="s">
        <v>41</v>
      </c>
      <c r="AC51715" s="1" t="s">
        <v>41</v>
      </c>
      <c r="AD51715" s="1" t="s">
        <v>41</v>
      </c>
    </row>
    <row r="51716" spans="1:30" x14ac:dyDescent="0.25">
      <c r="A51716" s="1" t="s">
        <v>73203</v>
      </c>
      <c r="B51716" s="1" t="s">
        <v>73556</v>
      </c>
      <c r="C51716" s="1" t="s">
        <v>73556</v>
      </c>
      <c r="D51716" s="1" t="s">
        <v>89235</v>
      </c>
      <c r="E51716" s="1" t="s">
        <v>89340</v>
      </c>
      <c r="F51716" s="1" t="s">
        <v>89341</v>
      </c>
      <c r="G51716" s="1" t="s">
        <v>47</v>
      </c>
      <c r="H51716" s="1" t="s">
        <v>36</v>
      </c>
      <c r="I51716">
        <v>7</v>
      </c>
      <c r="J51716">
        <v>80</v>
      </c>
      <c r="K51716" s="1" t="s">
        <v>37</v>
      </c>
      <c r="L51716">
        <v>8</v>
      </c>
      <c r="M51716">
        <v>6.6999998090000004</v>
      </c>
      <c r="N51716">
        <v>7.1999998090000004</v>
      </c>
      <c r="O51716">
        <v>189</v>
      </c>
      <c r="P51716">
        <v>0.39800000200000002</v>
      </c>
      <c r="R51716">
        <v>0.23299999499999999</v>
      </c>
      <c r="S51716">
        <v>0.26600000299999998</v>
      </c>
      <c r="T51716">
        <v>1E-3</v>
      </c>
      <c r="U51716">
        <v>2246</v>
      </c>
      <c r="V51716">
        <v>2815</v>
      </c>
      <c r="W51716" s="1" t="s">
        <v>685</v>
      </c>
      <c r="X51716" s="2"/>
      <c r="Y51716" s="1" t="s">
        <v>3969</v>
      </c>
      <c r="Z51716" s="1" t="s">
        <v>105</v>
      </c>
      <c r="AA51716" s="1" t="s">
        <v>41</v>
      </c>
      <c r="AB51716" s="1" t="s">
        <v>41</v>
      </c>
      <c r="AC51716" s="1" t="s">
        <v>41</v>
      </c>
      <c r="AD51716" s="1" t="s">
        <v>41</v>
      </c>
    </row>
    <row r="51717" spans="1:30" x14ac:dyDescent="0.25">
      <c r="A51717" s="1" t="s">
        <v>73203</v>
      </c>
      <c r="B51717" s="1" t="s">
        <v>73556</v>
      </c>
      <c r="C51717" s="1" t="s">
        <v>73556</v>
      </c>
      <c r="D51717" s="1" t="s">
        <v>89235</v>
      </c>
      <c r="E51717" s="1" t="s">
        <v>89342</v>
      </c>
      <c r="F51717" s="1" t="s">
        <v>89343</v>
      </c>
      <c r="G51717" s="1" t="s">
        <v>47</v>
      </c>
      <c r="H51717" s="1" t="s">
        <v>36</v>
      </c>
      <c r="I51717">
        <v>8</v>
      </c>
      <c r="J51717">
        <v>80</v>
      </c>
      <c r="K51717" s="1" t="s">
        <v>37</v>
      </c>
      <c r="L51717">
        <v>9.3000001910000005</v>
      </c>
      <c r="M51717">
        <v>7.3000001909999996</v>
      </c>
      <c r="N51717">
        <v>8</v>
      </c>
      <c r="O51717">
        <v>209</v>
      </c>
      <c r="P51717">
        <v>0.13699999500000001</v>
      </c>
      <c r="R51717">
        <v>0.21400000199999999</v>
      </c>
      <c r="S51717">
        <v>0.23800000499999999</v>
      </c>
      <c r="T51717">
        <v>1E-3</v>
      </c>
      <c r="U51717">
        <v>2246</v>
      </c>
      <c r="V51717">
        <v>2815</v>
      </c>
      <c r="W51717" s="1" t="s">
        <v>685</v>
      </c>
      <c r="X51717" s="2"/>
      <c r="Y51717" s="1" t="s">
        <v>3969</v>
      </c>
      <c r="Z51717" s="1" t="s">
        <v>105</v>
      </c>
      <c r="AA51717" s="1" t="s">
        <v>41</v>
      </c>
      <c r="AB51717" s="1" t="s">
        <v>41</v>
      </c>
      <c r="AC51717" s="1" t="s">
        <v>41</v>
      </c>
      <c r="AD51717" s="1" t="s">
        <v>41</v>
      </c>
    </row>
    <row r="51718" spans="1:30" x14ac:dyDescent="0.25">
      <c r="A51718" s="1" t="s">
        <v>73203</v>
      </c>
      <c r="B51718" s="1" t="s">
        <v>73556</v>
      </c>
      <c r="C51718" s="1" t="s">
        <v>73556</v>
      </c>
      <c r="D51718" s="1" t="s">
        <v>89235</v>
      </c>
      <c r="E51718" s="1" t="s">
        <v>89344</v>
      </c>
      <c r="F51718" s="1" t="s">
        <v>89345</v>
      </c>
      <c r="G51718" s="1" t="s">
        <v>47</v>
      </c>
      <c r="H51718" s="1" t="s">
        <v>36</v>
      </c>
      <c r="I51718">
        <v>8</v>
      </c>
      <c r="J51718">
        <v>80</v>
      </c>
      <c r="K51718" s="1" t="s">
        <v>37</v>
      </c>
      <c r="L51718">
        <v>9.3000001910000005</v>
      </c>
      <c r="M51718">
        <v>7.3000001909999996</v>
      </c>
      <c r="N51718">
        <v>8</v>
      </c>
      <c r="O51718">
        <v>209</v>
      </c>
      <c r="P51718">
        <v>0.13699999500000001</v>
      </c>
      <c r="R51718">
        <v>0.21400000199999999</v>
      </c>
      <c r="S51718">
        <v>0.23800000499999999</v>
      </c>
      <c r="T51718">
        <v>1E-3</v>
      </c>
      <c r="U51718">
        <v>2246</v>
      </c>
      <c r="V51718">
        <v>2815</v>
      </c>
      <c r="W51718" s="1" t="s">
        <v>685</v>
      </c>
      <c r="X51718" s="2"/>
      <c r="Y51718" s="1" t="s">
        <v>3969</v>
      </c>
      <c r="Z51718" s="1" t="s">
        <v>105</v>
      </c>
      <c r="AA51718" s="1" t="s">
        <v>41</v>
      </c>
      <c r="AB51718" s="1" t="s">
        <v>41</v>
      </c>
      <c r="AC51718" s="1" t="s">
        <v>41</v>
      </c>
      <c r="AD51718" s="1" t="s">
        <v>41</v>
      </c>
    </row>
    <row r="51719" spans="1:30" x14ac:dyDescent="0.25">
      <c r="A51719" s="1" t="s">
        <v>73203</v>
      </c>
      <c r="B51719" s="1" t="s">
        <v>73556</v>
      </c>
      <c r="C51719" s="1" t="s">
        <v>73556</v>
      </c>
      <c r="D51719" s="1" t="s">
        <v>89235</v>
      </c>
      <c r="E51719" s="1" t="s">
        <v>89346</v>
      </c>
      <c r="F51719" s="1" t="s">
        <v>89347</v>
      </c>
      <c r="G51719" s="1" t="s">
        <v>47</v>
      </c>
      <c r="H51719" s="1" t="s">
        <v>36</v>
      </c>
      <c r="I51719">
        <v>7</v>
      </c>
      <c r="J51719">
        <v>80</v>
      </c>
      <c r="K51719" s="1" t="s">
        <v>37</v>
      </c>
      <c r="L51719">
        <v>8</v>
      </c>
      <c r="M51719">
        <v>6.4000000950000002</v>
      </c>
      <c r="N51719">
        <v>6.9000000950000002</v>
      </c>
      <c r="O51719">
        <v>181</v>
      </c>
      <c r="P51719">
        <v>0.39800000200000002</v>
      </c>
      <c r="R51719">
        <v>0.23299999499999999</v>
      </c>
      <c r="S51719">
        <v>0.26600000299999998</v>
      </c>
      <c r="T51719">
        <v>1E-3</v>
      </c>
      <c r="U51719">
        <v>2246</v>
      </c>
      <c r="V51719">
        <v>2815</v>
      </c>
      <c r="W51719" s="1" t="s">
        <v>685</v>
      </c>
      <c r="X51719" s="2"/>
      <c r="Y51719" s="1" t="s">
        <v>3969</v>
      </c>
      <c r="Z51719" s="1" t="s">
        <v>105</v>
      </c>
      <c r="AA51719" s="1" t="s">
        <v>41</v>
      </c>
      <c r="AB51719" s="1" t="s">
        <v>41</v>
      </c>
      <c r="AC51719" s="1" t="s">
        <v>41</v>
      </c>
      <c r="AD51719" s="1" t="s">
        <v>41</v>
      </c>
    </row>
    <row r="51720" spans="1:30" x14ac:dyDescent="0.25">
      <c r="A51720" s="1" t="s">
        <v>73203</v>
      </c>
      <c r="B51720" s="1" t="s">
        <v>73556</v>
      </c>
      <c r="C51720" s="1" t="s">
        <v>73556</v>
      </c>
      <c r="D51720" s="1" t="s">
        <v>89235</v>
      </c>
      <c r="E51720" s="1" t="s">
        <v>89348</v>
      </c>
      <c r="F51720" s="1" t="s">
        <v>89349</v>
      </c>
      <c r="G51720" s="1" t="s">
        <v>47</v>
      </c>
      <c r="H51720" s="1" t="s">
        <v>36</v>
      </c>
      <c r="I51720">
        <v>7</v>
      </c>
      <c r="J51720">
        <v>80</v>
      </c>
      <c r="K51720" s="1" t="s">
        <v>37</v>
      </c>
      <c r="L51720">
        <v>8</v>
      </c>
      <c r="M51720">
        <v>6.6999998090000004</v>
      </c>
      <c r="N51720">
        <v>7.1999998090000004</v>
      </c>
      <c r="O51720">
        <v>189</v>
      </c>
      <c r="P51720">
        <v>0.39800000200000002</v>
      </c>
      <c r="R51720">
        <v>0.23299999499999999</v>
      </c>
      <c r="S51720">
        <v>0.26600000299999998</v>
      </c>
      <c r="T51720">
        <v>1E-3</v>
      </c>
      <c r="U51720">
        <v>2246</v>
      </c>
      <c r="V51720">
        <v>2815</v>
      </c>
      <c r="W51720" s="1" t="s">
        <v>685</v>
      </c>
      <c r="X51720" s="2"/>
      <c r="Y51720" s="1" t="s">
        <v>3969</v>
      </c>
      <c r="Z51720" s="1" t="s">
        <v>105</v>
      </c>
      <c r="AA51720" s="1" t="s">
        <v>41</v>
      </c>
      <c r="AB51720" s="1" t="s">
        <v>41</v>
      </c>
      <c r="AC51720" s="1" t="s">
        <v>41</v>
      </c>
      <c r="AD51720" s="1" t="s">
        <v>41</v>
      </c>
    </row>
    <row r="51721" spans="1:30" x14ac:dyDescent="0.25">
      <c r="A51721" s="1" t="s">
        <v>73203</v>
      </c>
      <c r="B51721" s="1" t="s">
        <v>73556</v>
      </c>
      <c r="C51721" s="1" t="s">
        <v>73556</v>
      </c>
      <c r="D51721" s="1" t="s">
        <v>89235</v>
      </c>
      <c r="E51721" s="1" t="s">
        <v>89350</v>
      </c>
      <c r="F51721" s="1" t="s">
        <v>89351</v>
      </c>
      <c r="G51721" s="1" t="s">
        <v>47</v>
      </c>
      <c r="H51721" s="1" t="s">
        <v>36</v>
      </c>
      <c r="I51721">
        <v>8</v>
      </c>
      <c r="J51721">
        <v>80</v>
      </c>
      <c r="K51721" s="1" t="s">
        <v>37</v>
      </c>
      <c r="L51721">
        <v>9.3000001910000005</v>
      </c>
      <c r="M51721">
        <v>7.3000001909999996</v>
      </c>
      <c r="N51721">
        <v>8</v>
      </c>
      <c r="O51721">
        <v>209</v>
      </c>
      <c r="P51721">
        <v>0.13699999500000001</v>
      </c>
      <c r="R51721">
        <v>0.21400000199999999</v>
      </c>
      <c r="S51721">
        <v>0.23800000499999999</v>
      </c>
      <c r="T51721">
        <v>1E-3</v>
      </c>
      <c r="U51721">
        <v>2246</v>
      </c>
      <c r="V51721">
        <v>2815</v>
      </c>
      <c r="W51721" s="1" t="s">
        <v>685</v>
      </c>
      <c r="X51721" s="2"/>
      <c r="Y51721" s="1" t="s">
        <v>3969</v>
      </c>
      <c r="Z51721" s="1" t="s">
        <v>105</v>
      </c>
      <c r="AA51721" s="1" t="s">
        <v>41</v>
      </c>
      <c r="AB51721" s="1" t="s">
        <v>41</v>
      </c>
      <c r="AC51721" s="1" t="s">
        <v>41</v>
      </c>
      <c r="AD51721" s="1" t="s">
        <v>41</v>
      </c>
    </row>
    <row r="51722" spans="1:30" x14ac:dyDescent="0.25">
      <c r="A51722" s="1" t="s">
        <v>73203</v>
      </c>
      <c r="B51722" s="1" t="s">
        <v>73556</v>
      </c>
      <c r="C51722" s="1" t="s">
        <v>73556</v>
      </c>
      <c r="D51722" s="1" t="s">
        <v>89235</v>
      </c>
      <c r="E51722" s="1" t="s">
        <v>89352</v>
      </c>
      <c r="F51722" s="1" t="s">
        <v>89353</v>
      </c>
      <c r="G51722" s="1" t="s">
        <v>47</v>
      </c>
      <c r="H51722" s="1" t="s">
        <v>36</v>
      </c>
      <c r="I51722">
        <v>7</v>
      </c>
      <c r="J51722">
        <v>80</v>
      </c>
      <c r="K51722" s="1" t="s">
        <v>37</v>
      </c>
      <c r="L51722">
        <v>8</v>
      </c>
      <c r="M51722">
        <v>6.6999998090000004</v>
      </c>
      <c r="N51722">
        <v>7.1999998090000004</v>
      </c>
      <c r="O51722">
        <v>189</v>
      </c>
      <c r="P51722">
        <v>0.39800000200000002</v>
      </c>
      <c r="R51722">
        <v>0.23299999499999999</v>
      </c>
      <c r="S51722">
        <v>0.26600000299999998</v>
      </c>
      <c r="T51722">
        <v>1E-3</v>
      </c>
      <c r="U51722">
        <v>2246</v>
      </c>
      <c r="V51722">
        <v>2815</v>
      </c>
      <c r="W51722" s="1" t="s">
        <v>685</v>
      </c>
      <c r="X51722" s="2"/>
      <c r="Y51722" s="1" t="s">
        <v>3969</v>
      </c>
      <c r="Z51722" s="1" t="s">
        <v>105</v>
      </c>
      <c r="AA51722" s="1" t="s">
        <v>41</v>
      </c>
      <c r="AB51722" s="1" t="s">
        <v>41</v>
      </c>
      <c r="AC51722" s="1" t="s">
        <v>41</v>
      </c>
      <c r="AD51722" s="1" t="s">
        <v>41</v>
      </c>
    </row>
    <row r="51723" spans="1:30" x14ac:dyDescent="0.25">
      <c r="A51723" s="1" t="s">
        <v>73203</v>
      </c>
      <c r="B51723" s="1" t="s">
        <v>73556</v>
      </c>
      <c r="C51723" s="1" t="s">
        <v>73556</v>
      </c>
      <c r="D51723" s="1" t="s">
        <v>89235</v>
      </c>
      <c r="E51723" s="1" t="s">
        <v>89354</v>
      </c>
      <c r="F51723" s="1" t="s">
        <v>89355</v>
      </c>
      <c r="G51723" s="1" t="s">
        <v>47</v>
      </c>
      <c r="H51723" s="1" t="s">
        <v>36</v>
      </c>
      <c r="I51723">
        <v>7</v>
      </c>
      <c r="J51723">
        <v>80</v>
      </c>
      <c r="K51723" s="1" t="s">
        <v>37</v>
      </c>
      <c r="L51723">
        <v>8</v>
      </c>
      <c r="M51723">
        <v>6.6999998090000004</v>
      </c>
      <c r="N51723">
        <v>7.1999998090000004</v>
      </c>
      <c r="O51723">
        <v>189</v>
      </c>
      <c r="P51723">
        <v>0.39800000200000002</v>
      </c>
      <c r="R51723">
        <v>0.23299999499999999</v>
      </c>
      <c r="S51723">
        <v>0.26600000299999998</v>
      </c>
      <c r="T51723">
        <v>1E-3</v>
      </c>
      <c r="U51723">
        <v>2246</v>
      </c>
      <c r="V51723">
        <v>2815</v>
      </c>
      <c r="W51723" s="1" t="s">
        <v>685</v>
      </c>
      <c r="X51723" s="2"/>
      <c r="Y51723" s="1" t="s">
        <v>3969</v>
      </c>
      <c r="Z51723" s="1" t="s">
        <v>105</v>
      </c>
      <c r="AA51723" s="1" t="s">
        <v>41</v>
      </c>
      <c r="AB51723" s="1" t="s">
        <v>41</v>
      </c>
      <c r="AC51723" s="1" t="s">
        <v>41</v>
      </c>
      <c r="AD51723" s="1" t="s">
        <v>41</v>
      </c>
    </row>
    <row r="51724" spans="1:30" x14ac:dyDescent="0.25">
      <c r="A51724" s="1" t="s">
        <v>73203</v>
      </c>
      <c r="B51724" s="1" t="s">
        <v>73556</v>
      </c>
      <c r="C51724" s="1" t="s">
        <v>73556</v>
      </c>
      <c r="D51724" s="1" t="s">
        <v>89235</v>
      </c>
      <c r="E51724" s="1" t="s">
        <v>89356</v>
      </c>
      <c r="F51724" s="1" t="s">
        <v>89357</v>
      </c>
      <c r="G51724" s="1" t="s">
        <v>47</v>
      </c>
      <c r="H51724" s="1" t="s">
        <v>36</v>
      </c>
      <c r="I51724">
        <v>7</v>
      </c>
      <c r="J51724">
        <v>80</v>
      </c>
      <c r="K51724" s="1" t="s">
        <v>37</v>
      </c>
      <c r="L51724">
        <v>8.8000001910000005</v>
      </c>
      <c r="M51724">
        <v>6.6999998090000004</v>
      </c>
      <c r="N51724">
        <v>7.5</v>
      </c>
      <c r="O51724">
        <v>197</v>
      </c>
      <c r="P51724">
        <v>0.13699999500000001</v>
      </c>
      <c r="R51724">
        <v>0.21400000199999999</v>
      </c>
      <c r="S51724">
        <v>0.23800000499999999</v>
      </c>
      <c r="T51724">
        <v>1E-3</v>
      </c>
      <c r="U51724">
        <v>2246</v>
      </c>
      <c r="V51724">
        <v>2815</v>
      </c>
      <c r="W51724" s="1" t="s">
        <v>685</v>
      </c>
      <c r="X51724" s="2"/>
      <c r="Y51724" s="1" t="s">
        <v>3969</v>
      </c>
      <c r="Z51724" s="1" t="s">
        <v>105</v>
      </c>
      <c r="AA51724" s="1" t="s">
        <v>41</v>
      </c>
      <c r="AB51724" s="1" t="s">
        <v>41</v>
      </c>
      <c r="AC51724" s="1" t="s">
        <v>41</v>
      </c>
      <c r="AD51724" s="1" t="s">
        <v>41</v>
      </c>
    </row>
    <row r="51725" spans="1:30" x14ac:dyDescent="0.25">
      <c r="A51725" s="1" t="s">
        <v>73203</v>
      </c>
      <c r="B51725" s="1" t="s">
        <v>73556</v>
      </c>
      <c r="C51725" s="1" t="s">
        <v>73556</v>
      </c>
      <c r="D51725" s="1" t="s">
        <v>89235</v>
      </c>
      <c r="E51725" s="1" t="s">
        <v>89358</v>
      </c>
      <c r="F51725" s="1" t="s">
        <v>89359</v>
      </c>
      <c r="G51725" s="1" t="s">
        <v>47</v>
      </c>
      <c r="H51725" s="1" t="s">
        <v>36</v>
      </c>
      <c r="I51725">
        <v>7</v>
      </c>
      <c r="J51725">
        <v>80</v>
      </c>
      <c r="K51725" s="1" t="s">
        <v>37</v>
      </c>
      <c r="L51725">
        <v>8.8000001910000005</v>
      </c>
      <c r="M51725">
        <v>6.6999998090000004</v>
      </c>
      <c r="N51725">
        <v>7.5</v>
      </c>
      <c r="O51725">
        <v>197</v>
      </c>
      <c r="P51725">
        <v>0.13699999500000001</v>
      </c>
      <c r="R51725">
        <v>0.21400000199999999</v>
      </c>
      <c r="S51725">
        <v>0.23800000499999999</v>
      </c>
      <c r="T51725">
        <v>1E-3</v>
      </c>
      <c r="U51725">
        <v>2246</v>
      </c>
      <c r="V51725">
        <v>2815</v>
      </c>
      <c r="W51725" s="1" t="s">
        <v>685</v>
      </c>
      <c r="X51725" s="2"/>
      <c r="Y51725" s="1" t="s">
        <v>3969</v>
      </c>
      <c r="Z51725" s="1" t="s">
        <v>105</v>
      </c>
      <c r="AA51725" s="1" t="s">
        <v>41</v>
      </c>
      <c r="AB51725" s="1" t="s">
        <v>41</v>
      </c>
      <c r="AC51725" s="1" t="s">
        <v>41</v>
      </c>
      <c r="AD51725" s="1" t="s">
        <v>41</v>
      </c>
    </row>
    <row r="51726" spans="1:30" x14ac:dyDescent="0.25">
      <c r="A51726" s="1" t="s">
        <v>73203</v>
      </c>
      <c r="B51726" s="1" t="s">
        <v>73556</v>
      </c>
      <c r="C51726" s="1" t="s">
        <v>73556</v>
      </c>
      <c r="D51726" s="1" t="s">
        <v>89235</v>
      </c>
      <c r="E51726" s="1" t="s">
        <v>89360</v>
      </c>
      <c r="F51726" s="1" t="s">
        <v>89361</v>
      </c>
      <c r="G51726" s="1" t="s">
        <v>47</v>
      </c>
      <c r="H51726" s="1" t="s">
        <v>36</v>
      </c>
      <c r="I51726">
        <v>7</v>
      </c>
      <c r="J51726">
        <v>80</v>
      </c>
      <c r="K51726" s="1" t="s">
        <v>37</v>
      </c>
      <c r="L51726">
        <v>8.8000001910000005</v>
      </c>
      <c r="M51726">
        <v>6.6999998090000004</v>
      </c>
      <c r="N51726">
        <v>7.5</v>
      </c>
      <c r="O51726">
        <v>197</v>
      </c>
      <c r="P51726">
        <v>0.13699999500000001</v>
      </c>
      <c r="R51726">
        <v>0.21400000199999999</v>
      </c>
      <c r="S51726">
        <v>0.23800000499999999</v>
      </c>
      <c r="T51726">
        <v>1E-3</v>
      </c>
      <c r="U51726">
        <v>2246</v>
      </c>
      <c r="V51726">
        <v>2815</v>
      </c>
      <c r="W51726" s="1" t="s">
        <v>685</v>
      </c>
      <c r="X51726" s="2"/>
      <c r="Y51726" s="1" t="s">
        <v>3969</v>
      </c>
      <c r="Z51726" s="1" t="s">
        <v>105</v>
      </c>
      <c r="AA51726" s="1" t="s">
        <v>41</v>
      </c>
      <c r="AB51726" s="1" t="s">
        <v>41</v>
      </c>
      <c r="AC51726" s="1" t="s">
        <v>41</v>
      </c>
      <c r="AD51726" s="1" t="s">
        <v>41</v>
      </c>
    </row>
    <row r="51727" spans="1:30" x14ac:dyDescent="0.25">
      <c r="A51727" s="1" t="s">
        <v>73203</v>
      </c>
      <c r="B51727" s="1" t="s">
        <v>73556</v>
      </c>
      <c r="C51727" s="1" t="s">
        <v>73556</v>
      </c>
      <c r="D51727" s="1" t="s">
        <v>89235</v>
      </c>
      <c r="E51727" s="1" t="s">
        <v>89362</v>
      </c>
      <c r="F51727" s="1" t="s">
        <v>89363</v>
      </c>
      <c r="G51727" s="1" t="s">
        <v>47</v>
      </c>
      <c r="H51727" s="1" t="s">
        <v>36</v>
      </c>
      <c r="I51727">
        <v>8</v>
      </c>
      <c r="J51727">
        <v>80</v>
      </c>
      <c r="K51727" s="1" t="s">
        <v>37</v>
      </c>
      <c r="L51727">
        <v>9.3000001910000005</v>
      </c>
      <c r="M51727">
        <v>7.3000001909999996</v>
      </c>
      <c r="N51727">
        <v>8</v>
      </c>
      <c r="O51727">
        <v>209</v>
      </c>
      <c r="P51727">
        <v>0.13699999500000001</v>
      </c>
      <c r="R51727">
        <v>0.21400000199999999</v>
      </c>
      <c r="S51727">
        <v>0.23800000499999999</v>
      </c>
      <c r="T51727">
        <v>1E-3</v>
      </c>
      <c r="U51727">
        <v>2246</v>
      </c>
      <c r="V51727">
        <v>2709</v>
      </c>
      <c r="W51727" s="1" t="s">
        <v>685</v>
      </c>
      <c r="X51727" s="2"/>
      <c r="Y51727" s="1" t="s">
        <v>3969</v>
      </c>
      <c r="Z51727" s="1" t="s">
        <v>105</v>
      </c>
      <c r="AA51727" s="1" t="s">
        <v>41</v>
      </c>
      <c r="AB51727" s="1" t="s">
        <v>41</v>
      </c>
      <c r="AC51727" s="1" t="s">
        <v>41</v>
      </c>
      <c r="AD51727" s="1" t="s">
        <v>41</v>
      </c>
    </row>
    <row r="51728" spans="1:30" x14ac:dyDescent="0.25">
      <c r="A51728" s="1" t="s">
        <v>73203</v>
      </c>
      <c r="B51728" s="1" t="s">
        <v>73556</v>
      </c>
      <c r="C51728" s="1" t="s">
        <v>73556</v>
      </c>
      <c r="D51728" s="1" t="s">
        <v>89235</v>
      </c>
      <c r="E51728" s="1" t="s">
        <v>89364</v>
      </c>
      <c r="F51728" s="1" t="s">
        <v>89365</v>
      </c>
      <c r="G51728" s="1" t="s">
        <v>47</v>
      </c>
      <c r="H51728" s="1" t="s">
        <v>36</v>
      </c>
      <c r="I51728">
        <v>7</v>
      </c>
      <c r="J51728">
        <v>80</v>
      </c>
      <c r="K51728" s="1" t="s">
        <v>37</v>
      </c>
      <c r="L51728">
        <v>8.8000001910000005</v>
      </c>
      <c r="M51728">
        <v>6.6999998090000004</v>
      </c>
      <c r="N51728">
        <v>7.5</v>
      </c>
      <c r="O51728">
        <v>197</v>
      </c>
      <c r="P51728">
        <v>0.13699999500000001</v>
      </c>
      <c r="R51728">
        <v>0.21400000199999999</v>
      </c>
      <c r="S51728">
        <v>0.23800000499999999</v>
      </c>
      <c r="T51728">
        <v>1E-3</v>
      </c>
      <c r="U51728">
        <v>2246</v>
      </c>
      <c r="V51728">
        <v>2815</v>
      </c>
      <c r="W51728" s="1" t="s">
        <v>685</v>
      </c>
      <c r="X51728" s="2"/>
      <c r="Y51728" s="1" t="s">
        <v>3969</v>
      </c>
      <c r="Z51728" s="1" t="s">
        <v>105</v>
      </c>
      <c r="AA51728" s="1" t="s">
        <v>41</v>
      </c>
      <c r="AB51728" s="1" t="s">
        <v>41</v>
      </c>
      <c r="AC51728" s="1" t="s">
        <v>41</v>
      </c>
      <c r="AD51728" s="1" t="s">
        <v>41</v>
      </c>
    </row>
    <row r="51729" spans="1:30" x14ac:dyDescent="0.25">
      <c r="A51729" s="1" t="s">
        <v>73203</v>
      </c>
      <c r="B51729" s="1" t="s">
        <v>73556</v>
      </c>
      <c r="C51729" s="1" t="s">
        <v>73556</v>
      </c>
      <c r="D51729" s="1" t="s">
        <v>89235</v>
      </c>
      <c r="E51729" s="1" t="s">
        <v>89366</v>
      </c>
      <c r="F51729" s="1" t="s">
        <v>89367</v>
      </c>
      <c r="G51729" s="1" t="s">
        <v>47</v>
      </c>
      <c r="H51729" s="1" t="s">
        <v>36</v>
      </c>
      <c r="I51729">
        <v>7</v>
      </c>
      <c r="J51729">
        <v>80</v>
      </c>
      <c r="K51729" s="1" t="s">
        <v>37</v>
      </c>
      <c r="L51729">
        <v>8.8000001910000005</v>
      </c>
      <c r="M51729">
        <v>6.6999998090000004</v>
      </c>
      <c r="N51729">
        <v>7.5</v>
      </c>
      <c r="O51729">
        <v>197</v>
      </c>
      <c r="P51729">
        <v>0.13699999500000001</v>
      </c>
      <c r="R51729">
        <v>0.21400000199999999</v>
      </c>
      <c r="S51729">
        <v>0.23800000499999999</v>
      </c>
      <c r="T51729">
        <v>1E-3</v>
      </c>
      <c r="U51729">
        <v>2246</v>
      </c>
      <c r="V51729">
        <v>2815</v>
      </c>
      <c r="W51729" s="1" t="s">
        <v>685</v>
      </c>
      <c r="X51729" s="2"/>
      <c r="Y51729" s="1" t="s">
        <v>3969</v>
      </c>
      <c r="Z51729" s="1" t="s">
        <v>105</v>
      </c>
      <c r="AA51729" s="1" t="s">
        <v>41</v>
      </c>
      <c r="AB51729" s="1" t="s">
        <v>41</v>
      </c>
      <c r="AC51729" s="1" t="s">
        <v>41</v>
      </c>
      <c r="AD51729" s="1" t="s">
        <v>41</v>
      </c>
    </row>
    <row r="51730" spans="1:30" x14ac:dyDescent="0.25">
      <c r="A51730" s="1" t="s">
        <v>73203</v>
      </c>
      <c r="B51730" s="1" t="s">
        <v>73556</v>
      </c>
      <c r="C51730" s="1" t="s">
        <v>73556</v>
      </c>
      <c r="D51730" s="1" t="s">
        <v>89235</v>
      </c>
      <c r="E51730" s="1" t="s">
        <v>89368</v>
      </c>
      <c r="F51730" s="1" t="s">
        <v>89369</v>
      </c>
      <c r="G51730" s="1" t="s">
        <v>47</v>
      </c>
      <c r="H51730" s="1" t="s">
        <v>36</v>
      </c>
      <c r="I51730">
        <v>8</v>
      </c>
      <c r="J51730">
        <v>80</v>
      </c>
      <c r="K51730" s="1" t="s">
        <v>37</v>
      </c>
      <c r="L51730">
        <v>9.3000001910000005</v>
      </c>
      <c r="M51730">
        <v>7.3000001909999996</v>
      </c>
      <c r="N51730">
        <v>8</v>
      </c>
      <c r="O51730">
        <v>209</v>
      </c>
      <c r="P51730">
        <v>0.13699999500000001</v>
      </c>
      <c r="R51730">
        <v>0.21400000199999999</v>
      </c>
      <c r="S51730">
        <v>0.23800000499999999</v>
      </c>
      <c r="T51730">
        <v>1E-3</v>
      </c>
      <c r="U51730">
        <v>2246</v>
      </c>
      <c r="V51730">
        <v>2709</v>
      </c>
      <c r="W51730" s="1" t="s">
        <v>685</v>
      </c>
      <c r="X51730" s="2"/>
      <c r="Y51730" s="1" t="s">
        <v>3969</v>
      </c>
      <c r="Z51730" s="1" t="s">
        <v>105</v>
      </c>
      <c r="AA51730" s="1" t="s">
        <v>41</v>
      </c>
      <c r="AB51730" s="1" t="s">
        <v>41</v>
      </c>
      <c r="AC51730" s="1" t="s">
        <v>41</v>
      </c>
      <c r="AD51730" s="1" t="s">
        <v>41</v>
      </c>
    </row>
    <row r="51731" spans="1:30" x14ac:dyDescent="0.25">
      <c r="A51731" s="1" t="s">
        <v>73203</v>
      </c>
      <c r="B51731" s="1" t="s">
        <v>73556</v>
      </c>
      <c r="C51731" s="1" t="s">
        <v>73556</v>
      </c>
      <c r="D51731" s="1" t="s">
        <v>89235</v>
      </c>
      <c r="E51731" s="1" t="s">
        <v>89370</v>
      </c>
      <c r="F51731" s="1" t="s">
        <v>89371</v>
      </c>
      <c r="G51731" s="1" t="s">
        <v>47</v>
      </c>
      <c r="H51731" s="1" t="s">
        <v>36</v>
      </c>
      <c r="I51731">
        <v>7</v>
      </c>
      <c r="J51731">
        <v>80</v>
      </c>
      <c r="K51731" s="1" t="s">
        <v>37</v>
      </c>
      <c r="L51731">
        <v>8.8000001910000005</v>
      </c>
      <c r="M51731">
        <v>6.6999998090000004</v>
      </c>
      <c r="N51731">
        <v>7.5</v>
      </c>
      <c r="O51731">
        <v>197</v>
      </c>
      <c r="P51731">
        <v>0.13699999500000001</v>
      </c>
      <c r="R51731">
        <v>0.21400000199999999</v>
      </c>
      <c r="S51731">
        <v>0.23800000499999999</v>
      </c>
      <c r="T51731">
        <v>1E-3</v>
      </c>
      <c r="U51731">
        <v>2246</v>
      </c>
      <c r="V51731">
        <v>2815</v>
      </c>
      <c r="W51731" s="1" t="s">
        <v>685</v>
      </c>
      <c r="X51731" s="2"/>
      <c r="Y51731" s="1" t="s">
        <v>3969</v>
      </c>
      <c r="Z51731" s="1" t="s">
        <v>105</v>
      </c>
      <c r="AA51731" s="1" t="s">
        <v>41</v>
      </c>
      <c r="AB51731" s="1" t="s">
        <v>41</v>
      </c>
      <c r="AC51731" s="1" t="s">
        <v>41</v>
      </c>
      <c r="AD51731" s="1" t="s">
        <v>41</v>
      </c>
    </row>
    <row r="51732" spans="1:30" x14ac:dyDescent="0.25">
      <c r="A51732" s="1" t="s">
        <v>73203</v>
      </c>
      <c r="B51732" s="1" t="s">
        <v>73556</v>
      </c>
      <c r="C51732" s="1" t="s">
        <v>73556</v>
      </c>
      <c r="D51732" s="1" t="s">
        <v>89235</v>
      </c>
      <c r="E51732" s="1" t="s">
        <v>89372</v>
      </c>
      <c r="F51732" s="1" t="s">
        <v>89373</v>
      </c>
      <c r="G51732" s="1" t="s">
        <v>47</v>
      </c>
      <c r="H51732" s="1" t="s">
        <v>36</v>
      </c>
      <c r="I51732">
        <v>7</v>
      </c>
      <c r="J51732">
        <v>80</v>
      </c>
      <c r="K51732" s="1" t="s">
        <v>37</v>
      </c>
      <c r="L51732">
        <v>8.8000001910000005</v>
      </c>
      <c r="M51732">
        <v>6.6999998090000004</v>
      </c>
      <c r="N51732">
        <v>7.5</v>
      </c>
      <c r="O51732">
        <v>197</v>
      </c>
      <c r="P51732">
        <v>0.13699999500000001</v>
      </c>
      <c r="R51732">
        <v>0.21400000199999999</v>
      </c>
      <c r="S51732">
        <v>0.23800000499999999</v>
      </c>
      <c r="T51732">
        <v>1E-3</v>
      </c>
      <c r="U51732">
        <v>2246</v>
      </c>
      <c r="V51732">
        <v>2815</v>
      </c>
      <c r="W51732" s="1" t="s">
        <v>685</v>
      </c>
      <c r="X51732" s="2"/>
      <c r="Y51732" s="1" t="s">
        <v>3969</v>
      </c>
      <c r="Z51732" s="1" t="s">
        <v>105</v>
      </c>
      <c r="AA51732" s="1" t="s">
        <v>41</v>
      </c>
      <c r="AB51732" s="1" t="s">
        <v>41</v>
      </c>
      <c r="AC51732" s="1" t="s">
        <v>41</v>
      </c>
      <c r="AD51732" s="1" t="s">
        <v>41</v>
      </c>
    </row>
    <row r="51733" spans="1:30" x14ac:dyDescent="0.25">
      <c r="A51733" s="1" t="s">
        <v>73203</v>
      </c>
      <c r="B51733" s="1" t="s">
        <v>73556</v>
      </c>
      <c r="C51733" s="1" t="s">
        <v>73556</v>
      </c>
      <c r="D51733" s="1" t="s">
        <v>89235</v>
      </c>
      <c r="E51733" s="1" t="s">
        <v>89374</v>
      </c>
      <c r="F51733" s="1" t="s">
        <v>89375</v>
      </c>
      <c r="G51733" s="1" t="s">
        <v>47</v>
      </c>
      <c r="H51733" s="1" t="s">
        <v>36</v>
      </c>
      <c r="I51733">
        <v>7</v>
      </c>
      <c r="J51733">
        <v>80</v>
      </c>
      <c r="K51733" s="1" t="s">
        <v>37</v>
      </c>
      <c r="L51733">
        <v>8</v>
      </c>
      <c r="M51733">
        <v>6.4000000950000002</v>
      </c>
      <c r="N51733">
        <v>6.9000000950000002</v>
      </c>
      <c r="O51733">
        <v>181</v>
      </c>
      <c r="P51733">
        <v>0.39800000200000002</v>
      </c>
      <c r="R51733">
        <v>0.23299999499999999</v>
      </c>
      <c r="S51733">
        <v>0.26600000299999998</v>
      </c>
      <c r="T51733">
        <v>1E-3</v>
      </c>
      <c r="U51733">
        <v>2246</v>
      </c>
      <c r="V51733">
        <v>2709</v>
      </c>
      <c r="W51733" s="1" t="s">
        <v>685</v>
      </c>
      <c r="X51733" s="2"/>
      <c r="Y51733" s="1" t="s">
        <v>3969</v>
      </c>
      <c r="Z51733" s="1" t="s">
        <v>105</v>
      </c>
      <c r="AA51733" s="1" t="s">
        <v>41</v>
      </c>
      <c r="AB51733" s="1" t="s">
        <v>41</v>
      </c>
      <c r="AC51733" s="1" t="s">
        <v>41</v>
      </c>
      <c r="AD51733" s="1" t="s">
        <v>41</v>
      </c>
    </row>
    <row r="51734" spans="1:30" x14ac:dyDescent="0.25">
      <c r="A51734" s="1" t="s">
        <v>73203</v>
      </c>
      <c r="B51734" s="1" t="s">
        <v>73556</v>
      </c>
      <c r="C51734" s="1" t="s">
        <v>73556</v>
      </c>
      <c r="D51734" s="1" t="s">
        <v>89235</v>
      </c>
      <c r="E51734" s="1" t="s">
        <v>89376</v>
      </c>
      <c r="F51734" s="1" t="s">
        <v>89377</v>
      </c>
      <c r="G51734" s="1" t="s">
        <v>47</v>
      </c>
      <c r="H51734" s="1" t="s">
        <v>36</v>
      </c>
      <c r="I51734">
        <v>8</v>
      </c>
      <c r="J51734">
        <v>80</v>
      </c>
      <c r="K51734" s="1" t="s">
        <v>37</v>
      </c>
      <c r="L51734">
        <v>9.3000001910000005</v>
      </c>
      <c r="M51734">
        <v>7.3000001909999996</v>
      </c>
      <c r="N51734">
        <v>8</v>
      </c>
      <c r="O51734">
        <v>209</v>
      </c>
      <c r="P51734">
        <v>0.13699999500000001</v>
      </c>
      <c r="R51734">
        <v>0.21400000199999999</v>
      </c>
      <c r="S51734">
        <v>0.23800000499999999</v>
      </c>
      <c r="T51734">
        <v>1E-3</v>
      </c>
      <c r="U51734">
        <v>2246</v>
      </c>
      <c r="V51734">
        <v>2709</v>
      </c>
      <c r="W51734" s="1" t="s">
        <v>685</v>
      </c>
      <c r="X51734" s="2"/>
      <c r="Y51734" s="1" t="s">
        <v>3969</v>
      </c>
      <c r="Z51734" s="1" t="s">
        <v>105</v>
      </c>
      <c r="AA51734" s="1" t="s">
        <v>41</v>
      </c>
      <c r="AB51734" s="1" t="s">
        <v>41</v>
      </c>
      <c r="AC51734" s="1" t="s">
        <v>41</v>
      </c>
      <c r="AD51734" s="1" t="s">
        <v>41</v>
      </c>
    </row>
    <row r="51735" spans="1:30" x14ac:dyDescent="0.25">
      <c r="A51735" s="1" t="s">
        <v>73203</v>
      </c>
      <c r="B51735" s="1" t="s">
        <v>73556</v>
      </c>
      <c r="C51735" s="1" t="s">
        <v>73556</v>
      </c>
      <c r="D51735" s="1" t="s">
        <v>89235</v>
      </c>
      <c r="E51735" s="1" t="s">
        <v>89378</v>
      </c>
      <c r="F51735" s="1" t="s">
        <v>89379</v>
      </c>
      <c r="G51735" s="1" t="s">
        <v>47</v>
      </c>
      <c r="H51735" s="1" t="s">
        <v>36</v>
      </c>
      <c r="I51735">
        <v>7</v>
      </c>
      <c r="J51735">
        <v>80</v>
      </c>
      <c r="K51735" s="1" t="s">
        <v>37</v>
      </c>
      <c r="L51735">
        <v>8.8000001910000005</v>
      </c>
      <c r="M51735">
        <v>6.6999998090000004</v>
      </c>
      <c r="N51735">
        <v>7.5</v>
      </c>
      <c r="O51735">
        <v>197</v>
      </c>
      <c r="P51735">
        <v>0.13699999500000001</v>
      </c>
      <c r="R51735">
        <v>0.21400000199999999</v>
      </c>
      <c r="S51735">
        <v>0.23800000499999999</v>
      </c>
      <c r="T51735">
        <v>1E-3</v>
      </c>
      <c r="U51735">
        <v>2246</v>
      </c>
      <c r="V51735">
        <v>2815</v>
      </c>
      <c r="W51735" s="1" t="s">
        <v>685</v>
      </c>
      <c r="X51735" s="2"/>
      <c r="Y51735" s="1" t="s">
        <v>3969</v>
      </c>
      <c r="Z51735" s="1" t="s">
        <v>105</v>
      </c>
      <c r="AA51735" s="1" t="s">
        <v>41</v>
      </c>
      <c r="AB51735" s="1" t="s">
        <v>41</v>
      </c>
      <c r="AC51735" s="1" t="s">
        <v>41</v>
      </c>
      <c r="AD51735" s="1" t="s">
        <v>41</v>
      </c>
    </row>
    <row r="51736" spans="1:30" x14ac:dyDescent="0.25">
      <c r="A51736" s="1" t="s">
        <v>73203</v>
      </c>
      <c r="B51736" s="1" t="s">
        <v>73556</v>
      </c>
      <c r="C51736" s="1" t="s">
        <v>73556</v>
      </c>
      <c r="D51736" s="1" t="s">
        <v>89235</v>
      </c>
      <c r="E51736" s="1" t="s">
        <v>89380</v>
      </c>
      <c r="F51736" s="1" t="s">
        <v>89381</v>
      </c>
      <c r="G51736" s="1" t="s">
        <v>47</v>
      </c>
      <c r="H51736" s="1" t="s">
        <v>36</v>
      </c>
      <c r="I51736">
        <v>7</v>
      </c>
      <c r="J51736">
        <v>80</v>
      </c>
      <c r="K51736" s="1" t="s">
        <v>37</v>
      </c>
      <c r="L51736">
        <v>8</v>
      </c>
      <c r="M51736">
        <v>6.6999998090000004</v>
      </c>
      <c r="N51736">
        <v>7.1999998090000004</v>
      </c>
      <c r="O51736">
        <v>189</v>
      </c>
      <c r="P51736">
        <v>0.39800000200000002</v>
      </c>
      <c r="R51736">
        <v>0.23299999499999999</v>
      </c>
      <c r="S51736">
        <v>0.26600000299999998</v>
      </c>
      <c r="T51736">
        <v>1E-3</v>
      </c>
      <c r="U51736">
        <v>2246</v>
      </c>
      <c r="V51736">
        <v>2709</v>
      </c>
      <c r="W51736" s="1" t="s">
        <v>685</v>
      </c>
      <c r="X51736" s="2"/>
      <c r="Y51736" s="1" t="s">
        <v>3969</v>
      </c>
      <c r="Z51736" s="1" t="s">
        <v>105</v>
      </c>
      <c r="AA51736" s="1" t="s">
        <v>41</v>
      </c>
      <c r="AB51736" s="1" t="s">
        <v>41</v>
      </c>
      <c r="AC51736" s="1" t="s">
        <v>41</v>
      </c>
      <c r="AD51736" s="1" t="s">
        <v>41</v>
      </c>
    </row>
    <row r="51737" spans="1:30" x14ac:dyDescent="0.25">
      <c r="A51737" s="1" t="s">
        <v>73203</v>
      </c>
      <c r="B51737" s="1" t="s">
        <v>73556</v>
      </c>
      <c r="C51737" s="1" t="s">
        <v>73556</v>
      </c>
      <c r="D51737" s="1" t="s">
        <v>89235</v>
      </c>
      <c r="E51737" s="1" t="s">
        <v>89382</v>
      </c>
      <c r="F51737" s="1" t="s">
        <v>89383</v>
      </c>
      <c r="G51737" s="1" t="s">
        <v>47</v>
      </c>
      <c r="H51737" s="1" t="s">
        <v>36</v>
      </c>
      <c r="I51737">
        <v>8</v>
      </c>
      <c r="J51737">
        <v>80</v>
      </c>
      <c r="K51737" s="1" t="s">
        <v>37</v>
      </c>
      <c r="L51737">
        <v>9.3000001910000005</v>
      </c>
      <c r="M51737">
        <v>7.3000001909999996</v>
      </c>
      <c r="N51737">
        <v>8</v>
      </c>
      <c r="O51737">
        <v>209</v>
      </c>
      <c r="P51737">
        <v>0.13699999500000001</v>
      </c>
      <c r="R51737">
        <v>0.21400000199999999</v>
      </c>
      <c r="S51737">
        <v>0.23800000499999999</v>
      </c>
      <c r="T51737">
        <v>1E-3</v>
      </c>
      <c r="U51737">
        <v>2246</v>
      </c>
      <c r="V51737">
        <v>2709</v>
      </c>
      <c r="W51737" s="1" t="s">
        <v>685</v>
      </c>
      <c r="X51737" s="2"/>
      <c r="Y51737" s="1" t="s">
        <v>3969</v>
      </c>
      <c r="Z51737" s="1" t="s">
        <v>105</v>
      </c>
      <c r="AA51737" s="1" t="s">
        <v>41</v>
      </c>
      <c r="AB51737" s="1" t="s">
        <v>41</v>
      </c>
      <c r="AC51737" s="1" t="s">
        <v>41</v>
      </c>
      <c r="AD51737" s="1" t="s">
        <v>41</v>
      </c>
    </row>
    <row r="51738" spans="1:30" x14ac:dyDescent="0.25">
      <c r="A51738" s="1" t="s">
        <v>73203</v>
      </c>
      <c r="B51738" s="1" t="s">
        <v>73556</v>
      </c>
      <c r="C51738" s="1" t="s">
        <v>73556</v>
      </c>
      <c r="D51738" s="1" t="s">
        <v>89235</v>
      </c>
      <c r="E51738" s="1" t="s">
        <v>89384</v>
      </c>
      <c r="F51738" s="1" t="s">
        <v>89385</v>
      </c>
      <c r="G51738" s="1" t="s">
        <v>47</v>
      </c>
      <c r="H51738" s="1" t="s">
        <v>36</v>
      </c>
      <c r="I51738">
        <v>7</v>
      </c>
      <c r="J51738">
        <v>80</v>
      </c>
      <c r="K51738" s="1" t="s">
        <v>37</v>
      </c>
      <c r="L51738">
        <v>8.8000001910000005</v>
      </c>
      <c r="M51738">
        <v>6.6999998090000004</v>
      </c>
      <c r="N51738">
        <v>7.5</v>
      </c>
      <c r="O51738">
        <v>197</v>
      </c>
      <c r="P51738">
        <v>0.13699999500000001</v>
      </c>
      <c r="R51738">
        <v>0.21400000199999999</v>
      </c>
      <c r="S51738">
        <v>0.23800000499999999</v>
      </c>
      <c r="T51738">
        <v>1E-3</v>
      </c>
      <c r="U51738">
        <v>2246</v>
      </c>
      <c r="V51738">
        <v>2815</v>
      </c>
      <c r="W51738" s="1" t="s">
        <v>685</v>
      </c>
      <c r="X51738" s="2"/>
      <c r="Y51738" s="1" t="s">
        <v>3969</v>
      </c>
      <c r="Z51738" s="1" t="s">
        <v>105</v>
      </c>
      <c r="AA51738" s="1" t="s">
        <v>41</v>
      </c>
      <c r="AB51738" s="1" t="s">
        <v>41</v>
      </c>
      <c r="AC51738" s="1" t="s">
        <v>41</v>
      </c>
      <c r="AD51738" s="1" t="s">
        <v>41</v>
      </c>
    </row>
    <row r="51739" spans="1:30" x14ac:dyDescent="0.25">
      <c r="A51739" s="1" t="s">
        <v>73203</v>
      </c>
      <c r="B51739" s="1" t="s">
        <v>73556</v>
      </c>
      <c r="C51739" s="1" t="s">
        <v>73556</v>
      </c>
      <c r="D51739" s="1" t="s">
        <v>89235</v>
      </c>
      <c r="E51739" s="1" t="s">
        <v>89386</v>
      </c>
      <c r="F51739" s="1" t="s">
        <v>89387</v>
      </c>
      <c r="G51739" s="1" t="s">
        <v>47</v>
      </c>
      <c r="H51739" s="1" t="s">
        <v>36</v>
      </c>
      <c r="I51739">
        <v>7</v>
      </c>
      <c r="J51739">
        <v>80</v>
      </c>
      <c r="K51739" s="1" t="s">
        <v>37</v>
      </c>
      <c r="L51739">
        <v>8</v>
      </c>
      <c r="M51739">
        <v>6.6999998090000004</v>
      </c>
      <c r="N51739">
        <v>7.1999998090000004</v>
      </c>
      <c r="O51739">
        <v>189</v>
      </c>
      <c r="P51739">
        <v>0.39800000200000002</v>
      </c>
      <c r="R51739">
        <v>0.23299999499999999</v>
      </c>
      <c r="S51739">
        <v>0.26600000299999998</v>
      </c>
      <c r="T51739">
        <v>1E-3</v>
      </c>
      <c r="U51739">
        <v>2246</v>
      </c>
      <c r="V51739">
        <v>2709</v>
      </c>
      <c r="W51739" s="1" t="s">
        <v>685</v>
      </c>
      <c r="X51739" s="2"/>
      <c r="Y51739" s="1" t="s">
        <v>3969</v>
      </c>
      <c r="Z51739" s="1" t="s">
        <v>105</v>
      </c>
      <c r="AA51739" s="1" t="s">
        <v>41</v>
      </c>
      <c r="AB51739" s="1" t="s">
        <v>41</v>
      </c>
      <c r="AC51739" s="1" t="s">
        <v>41</v>
      </c>
      <c r="AD51739" s="1" t="s">
        <v>41</v>
      </c>
    </row>
    <row r="51740" spans="1:30" x14ac:dyDescent="0.25">
      <c r="A51740" s="1" t="s">
        <v>73203</v>
      </c>
      <c r="B51740" s="1" t="s">
        <v>73556</v>
      </c>
      <c r="C51740" s="1" t="s">
        <v>73556</v>
      </c>
      <c r="D51740" s="1" t="s">
        <v>89235</v>
      </c>
      <c r="E51740" s="1" t="s">
        <v>89388</v>
      </c>
      <c r="F51740" s="1" t="s">
        <v>89389</v>
      </c>
      <c r="G51740" s="1" t="s">
        <v>47</v>
      </c>
      <c r="H51740" s="1" t="s">
        <v>36</v>
      </c>
      <c r="I51740">
        <v>8</v>
      </c>
      <c r="J51740">
        <v>80</v>
      </c>
      <c r="K51740" s="1" t="s">
        <v>37</v>
      </c>
      <c r="L51740">
        <v>9.3000001910000005</v>
      </c>
      <c r="M51740">
        <v>7.3000001909999996</v>
      </c>
      <c r="N51740">
        <v>8</v>
      </c>
      <c r="O51740">
        <v>209</v>
      </c>
      <c r="P51740">
        <v>0.13699999500000001</v>
      </c>
      <c r="R51740">
        <v>0.21400000199999999</v>
      </c>
      <c r="S51740">
        <v>0.23800000499999999</v>
      </c>
      <c r="T51740">
        <v>1E-3</v>
      </c>
      <c r="U51740">
        <v>2246</v>
      </c>
      <c r="V51740">
        <v>2709</v>
      </c>
      <c r="W51740" s="1" t="s">
        <v>685</v>
      </c>
      <c r="X51740" s="2"/>
      <c r="Y51740" s="1" t="s">
        <v>3969</v>
      </c>
      <c r="Z51740" s="1" t="s">
        <v>105</v>
      </c>
      <c r="AA51740" s="1" t="s">
        <v>41</v>
      </c>
      <c r="AB51740" s="1" t="s">
        <v>41</v>
      </c>
      <c r="AC51740" s="1" t="s">
        <v>41</v>
      </c>
      <c r="AD51740" s="1" t="s">
        <v>41</v>
      </c>
    </row>
    <row r="51741" spans="1:30" x14ac:dyDescent="0.25">
      <c r="A51741" s="1" t="s">
        <v>73203</v>
      </c>
      <c r="B51741" s="1" t="s">
        <v>73556</v>
      </c>
      <c r="C51741" s="1" t="s">
        <v>73556</v>
      </c>
      <c r="D51741" s="1" t="s">
        <v>89235</v>
      </c>
      <c r="E51741" s="1" t="s">
        <v>89390</v>
      </c>
      <c r="F51741" s="1" t="s">
        <v>89391</v>
      </c>
      <c r="G51741" s="1" t="s">
        <v>47</v>
      </c>
      <c r="H51741" s="1" t="s">
        <v>36</v>
      </c>
      <c r="I51741">
        <v>8</v>
      </c>
      <c r="J51741">
        <v>80</v>
      </c>
      <c r="K51741" s="1" t="s">
        <v>37</v>
      </c>
      <c r="L51741">
        <v>9.3000001910000005</v>
      </c>
      <c r="M51741">
        <v>7.3000001909999996</v>
      </c>
      <c r="N51741">
        <v>8</v>
      </c>
      <c r="O51741">
        <v>209</v>
      </c>
      <c r="P51741">
        <v>0.13699999500000001</v>
      </c>
      <c r="R51741">
        <v>0.21400000199999999</v>
      </c>
      <c r="S51741">
        <v>0.23800000499999999</v>
      </c>
      <c r="T51741">
        <v>1E-3</v>
      </c>
      <c r="U51741">
        <v>2246</v>
      </c>
      <c r="V51741">
        <v>2709</v>
      </c>
      <c r="W51741" s="1" t="s">
        <v>685</v>
      </c>
      <c r="X51741" s="2"/>
      <c r="Y51741" s="1" t="s">
        <v>3969</v>
      </c>
      <c r="Z51741" s="1" t="s">
        <v>105</v>
      </c>
      <c r="AA51741" s="1" t="s">
        <v>41</v>
      </c>
      <c r="AB51741" s="1" t="s">
        <v>41</v>
      </c>
      <c r="AC51741" s="1" t="s">
        <v>41</v>
      </c>
      <c r="AD51741" s="1" t="s">
        <v>41</v>
      </c>
    </row>
    <row r="51742" spans="1:30" x14ac:dyDescent="0.25">
      <c r="A51742" s="1" t="s">
        <v>73203</v>
      </c>
      <c r="B51742" s="1" t="s">
        <v>73556</v>
      </c>
      <c r="C51742" s="1" t="s">
        <v>73556</v>
      </c>
      <c r="D51742" s="1" t="s">
        <v>89235</v>
      </c>
      <c r="E51742" s="1" t="s">
        <v>89392</v>
      </c>
      <c r="F51742" s="1" t="s">
        <v>89363</v>
      </c>
      <c r="G51742" s="1" t="s">
        <v>47</v>
      </c>
      <c r="H51742" s="1" t="s">
        <v>36</v>
      </c>
      <c r="I51742">
        <v>8</v>
      </c>
      <c r="J51742">
        <v>80</v>
      </c>
      <c r="K51742" s="1" t="s">
        <v>37</v>
      </c>
      <c r="L51742">
        <v>9.3000001910000005</v>
      </c>
      <c r="M51742">
        <v>7.3000001909999996</v>
      </c>
      <c r="N51742">
        <v>8</v>
      </c>
      <c r="O51742">
        <v>209</v>
      </c>
      <c r="P51742">
        <v>0.13699999500000001</v>
      </c>
      <c r="R51742">
        <v>0.21400000199999999</v>
      </c>
      <c r="S51742">
        <v>0.23899999299999999</v>
      </c>
      <c r="T51742">
        <v>1E-3</v>
      </c>
      <c r="U51742">
        <v>2246</v>
      </c>
      <c r="V51742">
        <v>2709</v>
      </c>
      <c r="W51742" s="1" t="s">
        <v>685</v>
      </c>
      <c r="X51742" s="2"/>
      <c r="Y51742" s="1" t="s">
        <v>3969</v>
      </c>
      <c r="Z51742" s="1" t="s">
        <v>105</v>
      </c>
      <c r="AA51742" s="1" t="s">
        <v>41</v>
      </c>
      <c r="AB51742" s="1" t="s">
        <v>41</v>
      </c>
      <c r="AC51742" s="1" t="s">
        <v>41</v>
      </c>
      <c r="AD51742" s="1" t="s">
        <v>41</v>
      </c>
    </row>
    <row r="51743" spans="1:30" x14ac:dyDescent="0.25">
      <c r="A51743" s="1" t="s">
        <v>73203</v>
      </c>
      <c r="B51743" s="1" t="s">
        <v>73556</v>
      </c>
      <c r="C51743" s="1" t="s">
        <v>73556</v>
      </c>
      <c r="D51743" s="1" t="s">
        <v>89235</v>
      </c>
      <c r="E51743" s="1" t="s">
        <v>89393</v>
      </c>
      <c r="F51743" s="1" t="s">
        <v>89369</v>
      </c>
      <c r="G51743" s="1" t="s">
        <v>47</v>
      </c>
      <c r="H51743" s="1" t="s">
        <v>36</v>
      </c>
      <c r="I51743">
        <v>8</v>
      </c>
      <c r="J51743">
        <v>80</v>
      </c>
      <c r="K51743" s="1" t="s">
        <v>37</v>
      </c>
      <c r="L51743">
        <v>9.3000001910000005</v>
      </c>
      <c r="M51743">
        <v>7.3000001909999996</v>
      </c>
      <c r="N51743">
        <v>8</v>
      </c>
      <c r="O51743">
        <v>209</v>
      </c>
      <c r="P51743">
        <v>0.13699999500000001</v>
      </c>
      <c r="R51743">
        <v>0.21400000199999999</v>
      </c>
      <c r="S51743">
        <v>0.23899999299999999</v>
      </c>
      <c r="T51743">
        <v>1E-3</v>
      </c>
      <c r="U51743">
        <v>2246</v>
      </c>
      <c r="V51743">
        <v>2709</v>
      </c>
      <c r="W51743" s="1" t="s">
        <v>685</v>
      </c>
      <c r="X51743" s="2"/>
      <c r="Y51743" s="1" t="s">
        <v>3969</v>
      </c>
      <c r="Z51743" s="1" t="s">
        <v>105</v>
      </c>
      <c r="AA51743" s="1" t="s">
        <v>41</v>
      </c>
      <c r="AB51743" s="1" t="s">
        <v>41</v>
      </c>
      <c r="AC51743" s="1" t="s">
        <v>41</v>
      </c>
      <c r="AD51743" s="1" t="s">
        <v>41</v>
      </c>
    </row>
    <row r="51744" spans="1:30" x14ac:dyDescent="0.25">
      <c r="A51744" s="1" t="s">
        <v>73203</v>
      </c>
      <c r="B51744" s="1" t="s">
        <v>73556</v>
      </c>
      <c r="C51744" s="1" t="s">
        <v>73556</v>
      </c>
      <c r="D51744" s="1" t="s">
        <v>89235</v>
      </c>
      <c r="E51744" s="1" t="s">
        <v>89394</v>
      </c>
      <c r="F51744" s="1" t="s">
        <v>89375</v>
      </c>
      <c r="G51744" s="1" t="s">
        <v>47</v>
      </c>
      <c r="H51744" s="1" t="s">
        <v>36</v>
      </c>
      <c r="I51744">
        <v>7</v>
      </c>
      <c r="J51744">
        <v>80</v>
      </c>
      <c r="K51744" s="1" t="s">
        <v>37</v>
      </c>
      <c r="L51744">
        <v>8</v>
      </c>
      <c r="M51744">
        <v>6.4000000950000002</v>
      </c>
      <c r="N51744">
        <v>6.9000000950000002</v>
      </c>
      <c r="O51744">
        <v>181</v>
      </c>
      <c r="P51744">
        <v>0.39300000699999998</v>
      </c>
      <c r="R51744">
        <v>0.23299999499999999</v>
      </c>
      <c r="S51744">
        <v>0.26600000299999998</v>
      </c>
      <c r="T51744">
        <v>1E-3</v>
      </c>
      <c r="U51744">
        <v>2246</v>
      </c>
      <c r="V51744">
        <v>2709</v>
      </c>
      <c r="W51744" s="1" t="s">
        <v>685</v>
      </c>
      <c r="X51744" s="2"/>
      <c r="Y51744" s="1" t="s">
        <v>3969</v>
      </c>
      <c r="Z51744" s="1" t="s">
        <v>105</v>
      </c>
      <c r="AA51744" s="1" t="s">
        <v>41</v>
      </c>
      <c r="AB51744" s="1" t="s">
        <v>41</v>
      </c>
      <c r="AC51744" s="1" t="s">
        <v>41</v>
      </c>
      <c r="AD51744" s="1" t="s">
        <v>41</v>
      </c>
    </row>
    <row r="51745" spans="1:30" x14ac:dyDescent="0.25">
      <c r="A51745" s="1" t="s">
        <v>73203</v>
      </c>
      <c r="B51745" s="1" t="s">
        <v>73556</v>
      </c>
      <c r="C51745" s="1" t="s">
        <v>73556</v>
      </c>
      <c r="D51745" s="1" t="s">
        <v>89235</v>
      </c>
      <c r="E51745" s="1" t="s">
        <v>89395</v>
      </c>
      <c r="F51745" s="1" t="s">
        <v>89377</v>
      </c>
      <c r="G51745" s="1" t="s">
        <v>47</v>
      </c>
      <c r="H51745" s="1" t="s">
        <v>36</v>
      </c>
      <c r="I51745">
        <v>8</v>
      </c>
      <c r="J51745">
        <v>80</v>
      </c>
      <c r="K51745" s="1" t="s">
        <v>37</v>
      </c>
      <c r="L51745">
        <v>9.3000001910000005</v>
      </c>
      <c r="M51745">
        <v>7.3000001909999996</v>
      </c>
      <c r="N51745">
        <v>8</v>
      </c>
      <c r="O51745">
        <v>209</v>
      </c>
      <c r="P51745">
        <v>0.13699999500000001</v>
      </c>
      <c r="R51745">
        <v>0.21400000199999999</v>
      </c>
      <c r="S51745">
        <v>0.23899999299999999</v>
      </c>
      <c r="T51745">
        <v>1E-3</v>
      </c>
      <c r="U51745">
        <v>2246</v>
      </c>
      <c r="V51745">
        <v>2709</v>
      </c>
      <c r="W51745" s="1" t="s">
        <v>685</v>
      </c>
      <c r="X51745" s="2"/>
      <c r="Y51745" s="1" t="s">
        <v>3969</v>
      </c>
      <c r="Z51745" s="1" t="s">
        <v>105</v>
      </c>
      <c r="AA51745" s="1" t="s">
        <v>41</v>
      </c>
      <c r="AB51745" s="1" t="s">
        <v>41</v>
      </c>
      <c r="AC51745" s="1" t="s">
        <v>41</v>
      </c>
      <c r="AD51745" s="1" t="s">
        <v>41</v>
      </c>
    </row>
    <row r="51746" spans="1:30" x14ac:dyDescent="0.25">
      <c r="A51746" s="1" t="s">
        <v>73203</v>
      </c>
      <c r="B51746" s="1" t="s">
        <v>73556</v>
      </c>
      <c r="C51746" s="1" t="s">
        <v>73556</v>
      </c>
      <c r="D51746" s="1" t="s">
        <v>89235</v>
      </c>
      <c r="E51746" s="1" t="s">
        <v>89396</v>
      </c>
      <c r="F51746" s="1" t="s">
        <v>89381</v>
      </c>
      <c r="G51746" s="1" t="s">
        <v>47</v>
      </c>
      <c r="H51746" s="1" t="s">
        <v>36</v>
      </c>
      <c r="I51746">
        <v>7</v>
      </c>
      <c r="J51746">
        <v>80</v>
      </c>
      <c r="K51746" s="1" t="s">
        <v>37</v>
      </c>
      <c r="L51746">
        <v>8</v>
      </c>
      <c r="M51746">
        <v>6.6999998090000004</v>
      </c>
      <c r="N51746">
        <v>7.1999998090000004</v>
      </c>
      <c r="O51746">
        <v>189</v>
      </c>
      <c r="P51746">
        <v>0.39300000699999998</v>
      </c>
      <c r="R51746">
        <v>0.23299999499999999</v>
      </c>
      <c r="S51746">
        <v>0.26600000299999998</v>
      </c>
      <c r="T51746">
        <v>1E-3</v>
      </c>
      <c r="U51746">
        <v>2246</v>
      </c>
      <c r="V51746">
        <v>2709</v>
      </c>
      <c r="W51746" s="1" t="s">
        <v>685</v>
      </c>
      <c r="X51746" s="2"/>
      <c r="Y51746" s="1" t="s">
        <v>3969</v>
      </c>
      <c r="Z51746" s="1" t="s">
        <v>105</v>
      </c>
      <c r="AA51746" s="1" t="s">
        <v>41</v>
      </c>
      <c r="AB51746" s="1" t="s">
        <v>41</v>
      </c>
      <c r="AC51746" s="1" t="s">
        <v>41</v>
      </c>
      <c r="AD51746" s="1" t="s">
        <v>41</v>
      </c>
    </row>
    <row r="51747" spans="1:30" x14ac:dyDescent="0.25">
      <c r="A51747" s="1" t="s">
        <v>73203</v>
      </c>
      <c r="B51747" s="1" t="s">
        <v>73556</v>
      </c>
      <c r="C51747" s="1" t="s">
        <v>73556</v>
      </c>
      <c r="D51747" s="1" t="s">
        <v>89235</v>
      </c>
      <c r="E51747" s="1" t="s">
        <v>89397</v>
      </c>
      <c r="F51747" s="1" t="s">
        <v>89383</v>
      </c>
      <c r="G51747" s="1" t="s">
        <v>47</v>
      </c>
      <c r="H51747" s="1" t="s">
        <v>36</v>
      </c>
      <c r="I51747">
        <v>8</v>
      </c>
      <c r="J51747">
        <v>80</v>
      </c>
      <c r="K51747" s="1" t="s">
        <v>37</v>
      </c>
      <c r="L51747">
        <v>9.3000001910000005</v>
      </c>
      <c r="M51747">
        <v>7.3000001909999996</v>
      </c>
      <c r="N51747">
        <v>8</v>
      </c>
      <c r="O51747">
        <v>209</v>
      </c>
      <c r="P51747">
        <v>0.13699999500000001</v>
      </c>
      <c r="R51747">
        <v>0.21400000199999999</v>
      </c>
      <c r="S51747">
        <v>0.23899999299999999</v>
      </c>
      <c r="T51747">
        <v>1E-3</v>
      </c>
      <c r="U51747">
        <v>2246</v>
      </c>
      <c r="V51747">
        <v>2709</v>
      </c>
      <c r="W51747" s="1" t="s">
        <v>685</v>
      </c>
      <c r="X51747" s="2"/>
      <c r="Y51747" s="1" t="s">
        <v>3969</v>
      </c>
      <c r="Z51747" s="1" t="s">
        <v>105</v>
      </c>
      <c r="AA51747" s="1" t="s">
        <v>41</v>
      </c>
      <c r="AB51747" s="1" t="s">
        <v>41</v>
      </c>
      <c r="AC51747" s="1" t="s">
        <v>41</v>
      </c>
      <c r="AD51747" s="1" t="s">
        <v>41</v>
      </c>
    </row>
    <row r="51748" spans="1:30" x14ac:dyDescent="0.25">
      <c r="A51748" s="1" t="s">
        <v>73203</v>
      </c>
      <c r="B51748" s="1" t="s">
        <v>73556</v>
      </c>
      <c r="C51748" s="1" t="s">
        <v>73556</v>
      </c>
      <c r="D51748" s="1" t="s">
        <v>89235</v>
      </c>
      <c r="E51748" s="1" t="s">
        <v>89398</v>
      </c>
      <c r="F51748" s="1" t="s">
        <v>89387</v>
      </c>
      <c r="G51748" s="1" t="s">
        <v>47</v>
      </c>
      <c r="H51748" s="1" t="s">
        <v>36</v>
      </c>
      <c r="I51748">
        <v>7</v>
      </c>
      <c r="J51748">
        <v>80</v>
      </c>
      <c r="K51748" s="1" t="s">
        <v>37</v>
      </c>
      <c r="L51748">
        <v>8</v>
      </c>
      <c r="M51748">
        <v>6.6999998090000004</v>
      </c>
      <c r="N51748">
        <v>7.1999998090000004</v>
      </c>
      <c r="O51748">
        <v>189</v>
      </c>
      <c r="P51748">
        <v>0.39300000699999998</v>
      </c>
      <c r="R51748">
        <v>0.23299999499999999</v>
      </c>
      <c r="S51748">
        <v>0.26600000299999998</v>
      </c>
      <c r="T51748">
        <v>1E-3</v>
      </c>
      <c r="U51748">
        <v>2246</v>
      </c>
      <c r="V51748">
        <v>2709</v>
      </c>
      <c r="W51748" s="1" t="s">
        <v>685</v>
      </c>
      <c r="X51748" s="2"/>
      <c r="Y51748" s="1" t="s">
        <v>3969</v>
      </c>
      <c r="Z51748" s="1" t="s">
        <v>105</v>
      </c>
      <c r="AA51748" s="1" t="s">
        <v>41</v>
      </c>
      <c r="AB51748" s="1" t="s">
        <v>41</v>
      </c>
      <c r="AC51748" s="1" t="s">
        <v>41</v>
      </c>
      <c r="AD51748" s="1" t="s">
        <v>41</v>
      </c>
    </row>
    <row r="51749" spans="1:30" x14ac:dyDescent="0.25">
      <c r="A51749" s="1" t="s">
        <v>73203</v>
      </c>
      <c r="B51749" s="1" t="s">
        <v>73556</v>
      </c>
      <c r="C51749" s="1" t="s">
        <v>73556</v>
      </c>
      <c r="D51749" s="1" t="s">
        <v>89235</v>
      </c>
      <c r="E51749" s="1" t="s">
        <v>89399</v>
      </c>
      <c r="F51749" s="1" t="s">
        <v>89389</v>
      </c>
      <c r="G51749" s="1" t="s">
        <v>47</v>
      </c>
      <c r="H51749" s="1" t="s">
        <v>36</v>
      </c>
      <c r="I51749">
        <v>8</v>
      </c>
      <c r="J51749">
        <v>80</v>
      </c>
      <c r="K51749" s="1" t="s">
        <v>37</v>
      </c>
      <c r="L51749">
        <v>9.3000001910000005</v>
      </c>
      <c r="M51749">
        <v>7.3000001909999996</v>
      </c>
      <c r="N51749">
        <v>8</v>
      </c>
      <c r="O51749">
        <v>209</v>
      </c>
      <c r="P51749">
        <v>0.13699999500000001</v>
      </c>
      <c r="R51749">
        <v>0.21400000199999999</v>
      </c>
      <c r="S51749">
        <v>0.23899999299999999</v>
      </c>
      <c r="T51749">
        <v>1E-3</v>
      </c>
      <c r="U51749">
        <v>2246</v>
      </c>
      <c r="V51749">
        <v>2709</v>
      </c>
      <c r="W51749" s="1" t="s">
        <v>685</v>
      </c>
      <c r="X51749" s="2"/>
      <c r="Y51749" s="1" t="s">
        <v>3969</v>
      </c>
      <c r="Z51749" s="1" t="s">
        <v>105</v>
      </c>
      <c r="AA51749" s="1" t="s">
        <v>41</v>
      </c>
      <c r="AB51749" s="1" t="s">
        <v>41</v>
      </c>
      <c r="AC51749" s="1" t="s">
        <v>41</v>
      </c>
      <c r="AD51749" s="1" t="s">
        <v>41</v>
      </c>
    </row>
    <row r="51750" spans="1:30" x14ac:dyDescent="0.25">
      <c r="A51750" s="1" t="s">
        <v>73203</v>
      </c>
      <c r="B51750" s="1" t="s">
        <v>73556</v>
      </c>
      <c r="C51750" s="1" t="s">
        <v>73556</v>
      </c>
      <c r="D51750" s="1" t="s">
        <v>89235</v>
      </c>
      <c r="E51750" s="1" t="s">
        <v>89400</v>
      </c>
      <c r="F51750" s="1" t="s">
        <v>89391</v>
      </c>
      <c r="G51750" s="1" t="s">
        <v>47</v>
      </c>
      <c r="H51750" s="1" t="s">
        <v>36</v>
      </c>
      <c r="I51750">
        <v>8</v>
      </c>
      <c r="J51750">
        <v>80</v>
      </c>
      <c r="K51750" s="1" t="s">
        <v>37</v>
      </c>
      <c r="L51750">
        <v>9.3000001910000005</v>
      </c>
      <c r="M51750">
        <v>7.3000001909999996</v>
      </c>
      <c r="N51750">
        <v>8</v>
      </c>
      <c r="O51750">
        <v>209</v>
      </c>
      <c r="P51750">
        <v>0.13699999500000001</v>
      </c>
      <c r="R51750">
        <v>0.21400000199999999</v>
      </c>
      <c r="S51750">
        <v>0.23899999299999999</v>
      </c>
      <c r="T51750">
        <v>1E-3</v>
      </c>
      <c r="U51750">
        <v>2246</v>
      </c>
      <c r="V51750">
        <v>2709</v>
      </c>
      <c r="W51750" s="1" t="s">
        <v>685</v>
      </c>
      <c r="X51750" s="2"/>
      <c r="Y51750" s="1" t="s">
        <v>3969</v>
      </c>
      <c r="Z51750" s="1" t="s">
        <v>105</v>
      </c>
      <c r="AA51750" s="1" t="s">
        <v>41</v>
      </c>
      <c r="AB51750" s="1" t="s">
        <v>41</v>
      </c>
      <c r="AC51750" s="1" t="s">
        <v>41</v>
      </c>
      <c r="AD51750" s="1" t="s">
        <v>41</v>
      </c>
    </row>
    <row r="51751" spans="1:30" x14ac:dyDescent="0.25">
      <c r="A51751" s="1" t="s">
        <v>73203</v>
      </c>
      <c r="B51751" s="1" t="s">
        <v>73556</v>
      </c>
      <c r="C51751" s="1" t="s">
        <v>73556</v>
      </c>
      <c r="D51751" s="1" t="s">
        <v>89235</v>
      </c>
      <c r="E51751" s="1" t="s">
        <v>89401</v>
      </c>
      <c r="F51751" s="1" t="s">
        <v>89237</v>
      </c>
      <c r="G51751" s="1" t="s">
        <v>47</v>
      </c>
      <c r="H51751" s="1" t="s">
        <v>36</v>
      </c>
      <c r="I51751">
        <v>7</v>
      </c>
      <c r="J51751">
        <v>80</v>
      </c>
      <c r="K51751" s="1" t="s">
        <v>37</v>
      </c>
      <c r="L51751">
        <v>8.8000001910000005</v>
      </c>
      <c r="M51751">
        <v>6.6999998090000004</v>
      </c>
      <c r="N51751">
        <v>7.5</v>
      </c>
      <c r="O51751">
        <v>197</v>
      </c>
      <c r="P51751">
        <v>0.20299999399999999</v>
      </c>
      <c r="R51751">
        <v>0.21400000199999999</v>
      </c>
      <c r="S51751">
        <v>0.23899999299999999</v>
      </c>
      <c r="T51751">
        <v>1E-3</v>
      </c>
      <c r="U51751">
        <v>2246</v>
      </c>
      <c r="V51751">
        <v>2709</v>
      </c>
      <c r="W51751" s="1" t="s">
        <v>685</v>
      </c>
      <c r="X51751" s="2"/>
      <c r="Y51751" s="1" t="s">
        <v>3969</v>
      </c>
      <c r="Z51751" s="1" t="s">
        <v>105</v>
      </c>
      <c r="AA51751" s="1" t="s">
        <v>41</v>
      </c>
      <c r="AB51751" s="1" t="s">
        <v>41</v>
      </c>
      <c r="AC51751" s="1" t="s">
        <v>41</v>
      </c>
      <c r="AD51751" s="1" t="s">
        <v>41</v>
      </c>
    </row>
    <row r="51752" spans="1:30" x14ac:dyDescent="0.25">
      <c r="A51752" s="1" t="s">
        <v>73203</v>
      </c>
      <c r="B51752" s="1" t="s">
        <v>73556</v>
      </c>
      <c r="C51752" s="1" t="s">
        <v>73556</v>
      </c>
      <c r="D51752" s="1" t="s">
        <v>89235</v>
      </c>
      <c r="E51752" s="1" t="s">
        <v>89402</v>
      </c>
      <c r="F51752" s="1" t="s">
        <v>89241</v>
      </c>
      <c r="G51752" s="1" t="s">
        <v>47</v>
      </c>
      <c r="H51752" s="1" t="s">
        <v>36</v>
      </c>
      <c r="I51752">
        <v>7</v>
      </c>
      <c r="J51752">
        <v>80</v>
      </c>
      <c r="K51752" s="1" t="s">
        <v>37</v>
      </c>
      <c r="L51752">
        <v>8.8000001910000005</v>
      </c>
      <c r="M51752">
        <v>6.6999998090000004</v>
      </c>
      <c r="N51752">
        <v>7.5</v>
      </c>
      <c r="O51752">
        <v>197</v>
      </c>
      <c r="P51752">
        <v>0.20299999399999999</v>
      </c>
      <c r="R51752">
        <v>0.21400000199999999</v>
      </c>
      <c r="S51752">
        <v>0.23899999299999999</v>
      </c>
      <c r="T51752">
        <v>1E-3</v>
      </c>
      <c r="U51752">
        <v>2246</v>
      </c>
      <c r="V51752">
        <v>2709</v>
      </c>
      <c r="W51752" s="1" t="s">
        <v>685</v>
      </c>
      <c r="X51752" s="2"/>
      <c r="Y51752" s="1" t="s">
        <v>3969</v>
      </c>
      <c r="Z51752" s="1" t="s">
        <v>105</v>
      </c>
      <c r="AA51752" s="1" t="s">
        <v>41</v>
      </c>
      <c r="AB51752" s="1" t="s">
        <v>41</v>
      </c>
      <c r="AC51752" s="1" t="s">
        <v>41</v>
      </c>
      <c r="AD51752" s="1" t="s">
        <v>41</v>
      </c>
    </row>
    <row r="51753" spans="1:30" x14ac:dyDescent="0.25">
      <c r="A51753" s="1" t="s">
        <v>73203</v>
      </c>
      <c r="B51753" s="1" t="s">
        <v>73556</v>
      </c>
      <c r="C51753" s="1" t="s">
        <v>73556</v>
      </c>
      <c r="D51753" s="1" t="s">
        <v>89235</v>
      </c>
      <c r="E51753" s="1" t="s">
        <v>89403</v>
      </c>
      <c r="F51753" s="1" t="s">
        <v>89245</v>
      </c>
      <c r="G51753" s="1" t="s">
        <v>47</v>
      </c>
      <c r="H51753" s="1" t="s">
        <v>36</v>
      </c>
      <c r="I51753">
        <v>7</v>
      </c>
      <c r="J51753">
        <v>80</v>
      </c>
      <c r="K51753" s="1" t="s">
        <v>37</v>
      </c>
      <c r="L51753">
        <v>8.8000001910000005</v>
      </c>
      <c r="M51753">
        <v>6.6999998090000004</v>
      </c>
      <c r="N51753">
        <v>7.5</v>
      </c>
      <c r="O51753">
        <v>197</v>
      </c>
      <c r="P51753">
        <v>0.20299999399999999</v>
      </c>
      <c r="R51753">
        <v>0.21400000199999999</v>
      </c>
      <c r="S51753">
        <v>0.23899999299999999</v>
      </c>
      <c r="T51753">
        <v>1E-3</v>
      </c>
      <c r="U51753">
        <v>2246</v>
      </c>
      <c r="V51753">
        <v>2709</v>
      </c>
      <c r="W51753" s="1" t="s">
        <v>685</v>
      </c>
      <c r="X51753" s="2"/>
      <c r="Y51753" s="1" t="s">
        <v>3969</v>
      </c>
      <c r="Z51753" s="1" t="s">
        <v>105</v>
      </c>
      <c r="AA51753" s="1" t="s">
        <v>41</v>
      </c>
      <c r="AB51753" s="1" t="s">
        <v>41</v>
      </c>
      <c r="AC51753" s="1" t="s">
        <v>41</v>
      </c>
      <c r="AD51753" s="1" t="s">
        <v>41</v>
      </c>
    </row>
    <row r="51754" spans="1:30" x14ac:dyDescent="0.25">
      <c r="A51754" s="1" t="s">
        <v>73203</v>
      </c>
      <c r="B51754" s="1" t="s">
        <v>73556</v>
      </c>
      <c r="C51754" s="1" t="s">
        <v>73556</v>
      </c>
      <c r="D51754" s="1" t="s">
        <v>89235</v>
      </c>
      <c r="E51754" s="1" t="s">
        <v>89404</v>
      </c>
      <c r="F51754" s="1" t="s">
        <v>89283</v>
      </c>
      <c r="G51754" s="1" t="s">
        <v>47</v>
      </c>
      <c r="H51754" s="1" t="s">
        <v>36</v>
      </c>
      <c r="I51754">
        <v>8</v>
      </c>
      <c r="J51754">
        <v>80</v>
      </c>
      <c r="K51754" s="1" t="s">
        <v>37</v>
      </c>
      <c r="L51754">
        <v>9.3000001910000005</v>
      </c>
      <c r="M51754">
        <v>7.3000001909999996</v>
      </c>
      <c r="N51754">
        <v>8</v>
      </c>
      <c r="O51754">
        <v>209</v>
      </c>
      <c r="P51754">
        <v>0.13699999500000001</v>
      </c>
      <c r="R51754">
        <v>0.21400000199999999</v>
      </c>
      <c r="S51754">
        <v>0.23899999299999999</v>
      </c>
      <c r="T51754">
        <v>1E-3</v>
      </c>
      <c r="U51754">
        <v>2246</v>
      </c>
      <c r="V51754">
        <v>2709</v>
      </c>
      <c r="W51754" s="1" t="s">
        <v>685</v>
      </c>
      <c r="X51754" s="2"/>
      <c r="Y51754" s="1" t="s">
        <v>3969</v>
      </c>
      <c r="Z51754" s="1" t="s">
        <v>105</v>
      </c>
      <c r="AA51754" s="1" t="s">
        <v>41</v>
      </c>
      <c r="AB51754" s="1" t="s">
        <v>41</v>
      </c>
      <c r="AC51754" s="1" t="s">
        <v>41</v>
      </c>
      <c r="AD51754" s="1" t="s">
        <v>41</v>
      </c>
    </row>
    <row r="51755" spans="1:30" x14ac:dyDescent="0.25">
      <c r="A51755" s="1" t="s">
        <v>73203</v>
      </c>
      <c r="B51755" s="1" t="s">
        <v>73556</v>
      </c>
      <c r="C51755" s="1" t="s">
        <v>73556</v>
      </c>
      <c r="D51755" s="1" t="s">
        <v>89235</v>
      </c>
      <c r="E51755" s="1" t="s">
        <v>89405</v>
      </c>
      <c r="F51755" s="1" t="s">
        <v>89289</v>
      </c>
      <c r="G51755" s="1" t="s">
        <v>47</v>
      </c>
      <c r="H51755" s="1" t="s">
        <v>36</v>
      </c>
      <c r="I51755">
        <v>8</v>
      </c>
      <c r="J51755">
        <v>80</v>
      </c>
      <c r="K51755" s="1" t="s">
        <v>37</v>
      </c>
      <c r="L51755">
        <v>9.3000001910000005</v>
      </c>
      <c r="M51755">
        <v>7.3000001909999996</v>
      </c>
      <c r="N51755">
        <v>8</v>
      </c>
      <c r="O51755">
        <v>209</v>
      </c>
      <c r="P51755">
        <v>0.13699999500000001</v>
      </c>
      <c r="R51755">
        <v>0.21400000199999999</v>
      </c>
      <c r="S51755">
        <v>0.23899999299999999</v>
      </c>
      <c r="T51755">
        <v>1E-3</v>
      </c>
      <c r="U51755">
        <v>2246</v>
      </c>
      <c r="V51755">
        <v>2709</v>
      </c>
      <c r="W51755" s="1" t="s">
        <v>685</v>
      </c>
      <c r="X51755" s="2"/>
      <c r="Y51755" s="1" t="s">
        <v>3969</v>
      </c>
      <c r="Z51755" s="1" t="s">
        <v>105</v>
      </c>
      <c r="AA51755" s="1" t="s">
        <v>41</v>
      </c>
      <c r="AB51755" s="1" t="s">
        <v>41</v>
      </c>
      <c r="AC51755" s="1" t="s">
        <v>41</v>
      </c>
      <c r="AD51755" s="1" t="s">
        <v>41</v>
      </c>
    </row>
    <row r="51756" spans="1:30" x14ac:dyDescent="0.25">
      <c r="A51756" s="1" t="s">
        <v>73203</v>
      </c>
      <c r="B51756" s="1" t="s">
        <v>73556</v>
      </c>
      <c r="C51756" s="1" t="s">
        <v>73556</v>
      </c>
      <c r="D51756" s="1" t="s">
        <v>89235</v>
      </c>
      <c r="E51756" s="1" t="s">
        <v>89406</v>
      </c>
      <c r="F51756" s="1" t="s">
        <v>89297</v>
      </c>
      <c r="G51756" s="1" t="s">
        <v>47</v>
      </c>
      <c r="H51756" s="1" t="s">
        <v>36</v>
      </c>
      <c r="I51756">
        <v>8</v>
      </c>
      <c r="J51756">
        <v>80</v>
      </c>
      <c r="K51756" s="1" t="s">
        <v>37</v>
      </c>
      <c r="L51756">
        <v>9.3000001910000005</v>
      </c>
      <c r="M51756">
        <v>7.3000001909999996</v>
      </c>
      <c r="N51756">
        <v>8</v>
      </c>
      <c r="O51756">
        <v>209</v>
      </c>
      <c r="P51756">
        <v>0.13699999500000001</v>
      </c>
      <c r="R51756">
        <v>0.21400000199999999</v>
      </c>
      <c r="S51756">
        <v>0.23899999299999999</v>
      </c>
      <c r="T51756">
        <v>1E-3</v>
      </c>
      <c r="U51756">
        <v>2246</v>
      </c>
      <c r="V51756">
        <v>2709</v>
      </c>
      <c r="W51756" s="1" t="s">
        <v>685</v>
      </c>
      <c r="X51756" s="2"/>
      <c r="Y51756" s="1" t="s">
        <v>3969</v>
      </c>
      <c r="Z51756" s="1" t="s">
        <v>105</v>
      </c>
      <c r="AA51756" s="1" t="s">
        <v>41</v>
      </c>
      <c r="AB51756" s="1" t="s">
        <v>41</v>
      </c>
      <c r="AC51756" s="1" t="s">
        <v>41</v>
      </c>
      <c r="AD51756" s="1" t="s">
        <v>41</v>
      </c>
    </row>
    <row r="51757" spans="1:30" x14ac:dyDescent="0.25">
      <c r="A51757" s="1" t="s">
        <v>73203</v>
      </c>
      <c r="B51757" s="1" t="s">
        <v>73556</v>
      </c>
      <c r="C51757" s="1" t="s">
        <v>73556</v>
      </c>
      <c r="D51757" s="1" t="s">
        <v>89235</v>
      </c>
      <c r="E51757" s="1" t="s">
        <v>89407</v>
      </c>
      <c r="F51757" s="1" t="s">
        <v>89303</v>
      </c>
      <c r="G51757" s="1" t="s">
        <v>47</v>
      </c>
      <c r="H51757" s="1" t="s">
        <v>36</v>
      </c>
      <c r="I51757">
        <v>8</v>
      </c>
      <c r="J51757">
        <v>80</v>
      </c>
      <c r="K51757" s="1" t="s">
        <v>37</v>
      </c>
      <c r="L51757">
        <v>9.3000001910000005</v>
      </c>
      <c r="M51757">
        <v>7.3000001909999996</v>
      </c>
      <c r="N51757">
        <v>8</v>
      </c>
      <c r="O51757">
        <v>209</v>
      </c>
      <c r="P51757">
        <v>0.13699999500000001</v>
      </c>
      <c r="R51757">
        <v>0.21400000199999999</v>
      </c>
      <c r="S51757">
        <v>0.23899999299999999</v>
      </c>
      <c r="T51757">
        <v>1E-3</v>
      </c>
      <c r="U51757">
        <v>2246</v>
      </c>
      <c r="V51757">
        <v>2709</v>
      </c>
      <c r="W51757" s="1" t="s">
        <v>685</v>
      </c>
      <c r="X51757" s="2"/>
      <c r="Y51757" s="1" t="s">
        <v>3969</v>
      </c>
      <c r="Z51757" s="1" t="s">
        <v>105</v>
      </c>
      <c r="AA51757" s="1" t="s">
        <v>41</v>
      </c>
      <c r="AB51757" s="1" t="s">
        <v>41</v>
      </c>
      <c r="AC51757" s="1" t="s">
        <v>41</v>
      </c>
      <c r="AD51757" s="1" t="s">
        <v>41</v>
      </c>
    </row>
    <row r="51758" spans="1:30" x14ac:dyDescent="0.25">
      <c r="A51758" s="1" t="s">
        <v>73203</v>
      </c>
      <c r="B51758" s="1" t="s">
        <v>73556</v>
      </c>
      <c r="C51758" s="1" t="s">
        <v>73556</v>
      </c>
      <c r="D51758" s="1" t="s">
        <v>89235</v>
      </c>
      <c r="E51758" s="1" t="s">
        <v>89408</v>
      </c>
      <c r="F51758" s="1" t="s">
        <v>89309</v>
      </c>
      <c r="G51758" s="1" t="s">
        <v>47</v>
      </c>
      <c r="H51758" s="1" t="s">
        <v>36</v>
      </c>
      <c r="I51758">
        <v>8</v>
      </c>
      <c r="J51758">
        <v>80</v>
      </c>
      <c r="K51758" s="1" t="s">
        <v>37</v>
      </c>
      <c r="L51758">
        <v>9.3000001910000005</v>
      </c>
      <c r="M51758">
        <v>7.3000001909999996</v>
      </c>
      <c r="N51758">
        <v>8</v>
      </c>
      <c r="O51758">
        <v>209</v>
      </c>
      <c r="P51758">
        <v>0.13699999500000001</v>
      </c>
      <c r="R51758">
        <v>0.21400000199999999</v>
      </c>
      <c r="S51758">
        <v>0.23899999299999999</v>
      </c>
      <c r="T51758">
        <v>1E-3</v>
      </c>
      <c r="U51758">
        <v>2246</v>
      </c>
      <c r="V51758">
        <v>2709</v>
      </c>
      <c r="W51758" s="1" t="s">
        <v>685</v>
      </c>
      <c r="X51758" s="2"/>
      <c r="Y51758" s="1" t="s">
        <v>3969</v>
      </c>
      <c r="Z51758" s="1" t="s">
        <v>105</v>
      </c>
      <c r="AA51758" s="1" t="s">
        <v>41</v>
      </c>
      <c r="AB51758" s="1" t="s">
        <v>41</v>
      </c>
      <c r="AC51758" s="1" t="s">
        <v>41</v>
      </c>
      <c r="AD51758" s="1" t="s">
        <v>41</v>
      </c>
    </row>
    <row r="51759" spans="1:30" x14ac:dyDescent="0.25">
      <c r="A51759" s="1" t="s">
        <v>73203</v>
      </c>
      <c r="B51759" s="1" t="s">
        <v>73556</v>
      </c>
      <c r="C51759" s="1" t="s">
        <v>73556</v>
      </c>
      <c r="D51759" s="1" t="s">
        <v>89235</v>
      </c>
      <c r="E51759" s="1" t="s">
        <v>89409</v>
      </c>
      <c r="F51759" s="1" t="s">
        <v>89247</v>
      </c>
      <c r="G51759" s="1" t="s">
        <v>47</v>
      </c>
      <c r="H51759" s="1" t="s">
        <v>36</v>
      </c>
      <c r="I51759">
        <v>7</v>
      </c>
      <c r="J51759">
        <v>80</v>
      </c>
      <c r="K51759" s="1" t="s">
        <v>37</v>
      </c>
      <c r="L51759">
        <v>8</v>
      </c>
      <c r="M51759">
        <v>6.4000000950000002</v>
      </c>
      <c r="N51759">
        <v>6.9000000950000002</v>
      </c>
      <c r="O51759">
        <v>181</v>
      </c>
      <c r="P51759">
        <v>0.39300000699999998</v>
      </c>
      <c r="R51759">
        <v>0.23299999499999999</v>
      </c>
      <c r="S51759">
        <v>0.26600000299999998</v>
      </c>
      <c r="T51759">
        <v>1E-3</v>
      </c>
      <c r="U51759">
        <v>2246</v>
      </c>
      <c r="V51759">
        <v>2709</v>
      </c>
      <c r="W51759" s="1" t="s">
        <v>685</v>
      </c>
      <c r="X51759" s="2"/>
      <c r="Y51759" s="1" t="s">
        <v>3969</v>
      </c>
      <c r="Z51759" s="1" t="s">
        <v>105</v>
      </c>
      <c r="AA51759" s="1" t="s">
        <v>41</v>
      </c>
      <c r="AB51759" s="1" t="s">
        <v>41</v>
      </c>
      <c r="AC51759" s="1" t="s">
        <v>41</v>
      </c>
      <c r="AD51759" s="1" t="s">
        <v>41</v>
      </c>
    </row>
    <row r="51760" spans="1:30" x14ac:dyDescent="0.25">
      <c r="A51760" s="1" t="s">
        <v>73203</v>
      </c>
      <c r="B51760" s="1" t="s">
        <v>73556</v>
      </c>
      <c r="C51760" s="1" t="s">
        <v>73556</v>
      </c>
      <c r="D51760" s="1" t="s">
        <v>89235</v>
      </c>
      <c r="E51760" s="1" t="s">
        <v>89410</v>
      </c>
      <c r="F51760" s="1" t="s">
        <v>89313</v>
      </c>
      <c r="G51760" s="1" t="s">
        <v>47</v>
      </c>
      <c r="H51760" s="1" t="s">
        <v>36</v>
      </c>
      <c r="I51760">
        <v>8</v>
      </c>
      <c r="J51760">
        <v>80</v>
      </c>
      <c r="K51760" s="1" t="s">
        <v>37</v>
      </c>
      <c r="L51760">
        <v>9.3000001910000005</v>
      </c>
      <c r="M51760">
        <v>7.3000001909999996</v>
      </c>
      <c r="N51760">
        <v>8</v>
      </c>
      <c r="O51760">
        <v>209</v>
      </c>
      <c r="P51760">
        <v>0.13699999500000001</v>
      </c>
      <c r="R51760">
        <v>0.21400000199999999</v>
      </c>
      <c r="S51760">
        <v>0.23899999299999999</v>
      </c>
      <c r="T51760">
        <v>1E-3</v>
      </c>
      <c r="U51760">
        <v>2246</v>
      </c>
      <c r="V51760">
        <v>2709</v>
      </c>
      <c r="W51760" s="1" t="s">
        <v>685</v>
      </c>
      <c r="X51760" s="2"/>
      <c r="Y51760" s="1" t="s">
        <v>3969</v>
      </c>
      <c r="Z51760" s="1" t="s">
        <v>105</v>
      </c>
      <c r="AA51760" s="1" t="s">
        <v>41</v>
      </c>
      <c r="AB51760" s="1" t="s">
        <v>41</v>
      </c>
      <c r="AC51760" s="1" t="s">
        <v>41</v>
      </c>
      <c r="AD51760" s="1" t="s">
        <v>41</v>
      </c>
    </row>
    <row r="51761" spans="1:30" x14ac:dyDescent="0.25">
      <c r="A51761" s="1" t="s">
        <v>73203</v>
      </c>
      <c r="B51761" s="1" t="s">
        <v>73556</v>
      </c>
      <c r="C51761" s="1" t="s">
        <v>73556</v>
      </c>
      <c r="D51761" s="1" t="s">
        <v>89235</v>
      </c>
      <c r="E51761" s="1" t="s">
        <v>89411</v>
      </c>
      <c r="F51761" s="1" t="s">
        <v>89253</v>
      </c>
      <c r="G51761" s="1" t="s">
        <v>47</v>
      </c>
      <c r="H51761" s="1" t="s">
        <v>36</v>
      </c>
      <c r="I51761">
        <v>7</v>
      </c>
      <c r="J51761">
        <v>80</v>
      </c>
      <c r="K51761" s="1" t="s">
        <v>37</v>
      </c>
      <c r="L51761">
        <v>8</v>
      </c>
      <c r="M51761">
        <v>6.6999998090000004</v>
      </c>
      <c r="N51761">
        <v>7.1999998090000004</v>
      </c>
      <c r="O51761">
        <v>189</v>
      </c>
      <c r="P51761">
        <v>0.39300000699999998</v>
      </c>
      <c r="R51761">
        <v>0.23299999499999999</v>
      </c>
      <c r="S51761">
        <v>0.26600000299999998</v>
      </c>
      <c r="T51761">
        <v>1E-3</v>
      </c>
      <c r="U51761">
        <v>2246</v>
      </c>
      <c r="V51761">
        <v>2709</v>
      </c>
      <c r="W51761" s="1" t="s">
        <v>685</v>
      </c>
      <c r="X51761" s="2"/>
      <c r="Y51761" s="1" t="s">
        <v>3969</v>
      </c>
      <c r="Z51761" s="1" t="s">
        <v>105</v>
      </c>
      <c r="AA51761" s="1" t="s">
        <v>41</v>
      </c>
      <c r="AB51761" s="1" t="s">
        <v>41</v>
      </c>
      <c r="AC51761" s="1" t="s">
        <v>41</v>
      </c>
      <c r="AD51761" s="1" t="s">
        <v>41</v>
      </c>
    </row>
    <row r="51762" spans="1:30" x14ac:dyDescent="0.25">
      <c r="A51762" s="1" t="s">
        <v>73203</v>
      </c>
      <c r="B51762" s="1" t="s">
        <v>73556</v>
      </c>
      <c r="C51762" s="1" t="s">
        <v>73556</v>
      </c>
      <c r="D51762" s="1" t="s">
        <v>89235</v>
      </c>
      <c r="E51762" s="1" t="s">
        <v>89412</v>
      </c>
      <c r="F51762" s="1" t="s">
        <v>89315</v>
      </c>
      <c r="G51762" s="1" t="s">
        <v>47</v>
      </c>
      <c r="H51762" s="1" t="s">
        <v>36</v>
      </c>
      <c r="I51762">
        <v>7</v>
      </c>
      <c r="J51762">
        <v>80</v>
      </c>
      <c r="K51762" s="1" t="s">
        <v>37</v>
      </c>
      <c r="L51762">
        <v>8</v>
      </c>
      <c r="M51762">
        <v>6.6999998090000004</v>
      </c>
      <c r="N51762">
        <v>7.1999998090000004</v>
      </c>
      <c r="O51762">
        <v>189</v>
      </c>
      <c r="P51762">
        <v>0.39300000699999998</v>
      </c>
      <c r="R51762">
        <v>0.23299999499999999</v>
      </c>
      <c r="S51762">
        <v>0.26600000299999998</v>
      </c>
      <c r="T51762">
        <v>1E-3</v>
      </c>
      <c r="U51762">
        <v>2246</v>
      </c>
      <c r="V51762">
        <v>2709</v>
      </c>
      <c r="W51762" s="1" t="s">
        <v>685</v>
      </c>
      <c r="X51762" s="2"/>
      <c r="Y51762" s="1" t="s">
        <v>3969</v>
      </c>
      <c r="Z51762" s="1" t="s">
        <v>105</v>
      </c>
      <c r="AA51762" s="1" t="s">
        <v>41</v>
      </c>
      <c r="AB51762" s="1" t="s">
        <v>41</v>
      </c>
      <c r="AC51762" s="1" t="s">
        <v>41</v>
      </c>
      <c r="AD51762" s="1" t="s">
        <v>41</v>
      </c>
    </row>
    <row r="51763" spans="1:30" x14ac:dyDescent="0.25">
      <c r="A51763" s="1" t="s">
        <v>73203</v>
      </c>
      <c r="B51763" s="1" t="s">
        <v>73556</v>
      </c>
      <c r="C51763" s="1" t="s">
        <v>73556</v>
      </c>
      <c r="D51763" s="1" t="s">
        <v>89235</v>
      </c>
      <c r="E51763" s="1" t="s">
        <v>89413</v>
      </c>
      <c r="F51763" s="1" t="s">
        <v>89321</v>
      </c>
      <c r="G51763" s="1" t="s">
        <v>47</v>
      </c>
      <c r="H51763" s="1" t="s">
        <v>36</v>
      </c>
      <c r="I51763">
        <v>7</v>
      </c>
      <c r="J51763">
        <v>80</v>
      </c>
      <c r="K51763" s="1" t="s">
        <v>37</v>
      </c>
      <c r="L51763">
        <v>8.8000001910000005</v>
      </c>
      <c r="M51763">
        <v>6.6999998090000004</v>
      </c>
      <c r="N51763">
        <v>7.5</v>
      </c>
      <c r="O51763">
        <v>197</v>
      </c>
      <c r="P51763">
        <v>0.20299999399999999</v>
      </c>
      <c r="R51763">
        <v>0.21400000199999999</v>
      </c>
      <c r="S51763">
        <v>0.23899999299999999</v>
      </c>
      <c r="T51763">
        <v>1E-3</v>
      </c>
      <c r="U51763">
        <v>2246</v>
      </c>
      <c r="V51763">
        <v>2709</v>
      </c>
      <c r="W51763" s="1" t="s">
        <v>685</v>
      </c>
      <c r="X51763" s="2"/>
      <c r="Y51763" s="1" t="s">
        <v>3969</v>
      </c>
      <c r="Z51763" s="1" t="s">
        <v>105</v>
      </c>
      <c r="AA51763" s="1" t="s">
        <v>41</v>
      </c>
      <c r="AB51763" s="1" t="s">
        <v>41</v>
      </c>
      <c r="AC51763" s="1" t="s">
        <v>41</v>
      </c>
      <c r="AD51763" s="1" t="s">
        <v>41</v>
      </c>
    </row>
    <row r="51764" spans="1:30" x14ac:dyDescent="0.25">
      <c r="A51764" s="1" t="s">
        <v>73203</v>
      </c>
      <c r="B51764" s="1" t="s">
        <v>73556</v>
      </c>
      <c r="C51764" s="1" t="s">
        <v>73556</v>
      </c>
      <c r="D51764" s="1" t="s">
        <v>89235</v>
      </c>
      <c r="E51764" s="1" t="s">
        <v>89414</v>
      </c>
      <c r="F51764" s="1" t="s">
        <v>89325</v>
      </c>
      <c r="G51764" s="1" t="s">
        <v>47</v>
      </c>
      <c r="H51764" s="1" t="s">
        <v>36</v>
      </c>
      <c r="I51764">
        <v>7</v>
      </c>
      <c r="J51764">
        <v>80</v>
      </c>
      <c r="K51764" s="1" t="s">
        <v>37</v>
      </c>
      <c r="L51764">
        <v>8.8000001910000005</v>
      </c>
      <c r="M51764">
        <v>6.6999998090000004</v>
      </c>
      <c r="N51764">
        <v>7.5</v>
      </c>
      <c r="O51764">
        <v>197</v>
      </c>
      <c r="P51764">
        <v>0.20299999399999999</v>
      </c>
      <c r="R51764">
        <v>0.21400000199999999</v>
      </c>
      <c r="S51764">
        <v>0.23899999299999999</v>
      </c>
      <c r="T51764">
        <v>1E-3</v>
      </c>
      <c r="U51764">
        <v>2246</v>
      </c>
      <c r="V51764">
        <v>2709</v>
      </c>
      <c r="W51764" s="1" t="s">
        <v>685</v>
      </c>
      <c r="X51764" s="2"/>
      <c r="Y51764" s="1" t="s">
        <v>3969</v>
      </c>
      <c r="Z51764" s="1" t="s">
        <v>105</v>
      </c>
      <c r="AA51764" s="1" t="s">
        <v>41</v>
      </c>
      <c r="AB51764" s="1" t="s">
        <v>41</v>
      </c>
      <c r="AC51764" s="1" t="s">
        <v>41</v>
      </c>
      <c r="AD51764" s="1" t="s">
        <v>41</v>
      </c>
    </row>
    <row r="51765" spans="1:30" x14ac:dyDescent="0.25">
      <c r="A51765" s="1" t="s">
        <v>73203</v>
      </c>
      <c r="B51765" s="1" t="s">
        <v>73556</v>
      </c>
      <c r="C51765" s="1" t="s">
        <v>73556</v>
      </c>
      <c r="D51765" s="1" t="s">
        <v>89235</v>
      </c>
      <c r="E51765" s="1" t="s">
        <v>89415</v>
      </c>
      <c r="F51765" s="1" t="s">
        <v>89331</v>
      </c>
      <c r="G51765" s="1" t="s">
        <v>47</v>
      </c>
      <c r="H51765" s="1" t="s">
        <v>36</v>
      </c>
      <c r="I51765">
        <v>7</v>
      </c>
      <c r="J51765">
        <v>80</v>
      </c>
      <c r="K51765" s="1" t="s">
        <v>37</v>
      </c>
      <c r="L51765">
        <v>8.8000001910000005</v>
      </c>
      <c r="M51765">
        <v>6.6999998090000004</v>
      </c>
      <c r="N51765">
        <v>7.5</v>
      </c>
      <c r="O51765">
        <v>197</v>
      </c>
      <c r="P51765">
        <v>0.20299999399999999</v>
      </c>
      <c r="R51765">
        <v>0.21400000199999999</v>
      </c>
      <c r="S51765">
        <v>0.23899999299999999</v>
      </c>
      <c r="T51765">
        <v>1E-3</v>
      </c>
      <c r="U51765">
        <v>2246</v>
      </c>
      <c r="V51765">
        <v>2709</v>
      </c>
      <c r="W51765" s="1" t="s">
        <v>685</v>
      </c>
      <c r="X51765" s="2"/>
      <c r="Y51765" s="1" t="s">
        <v>3969</v>
      </c>
      <c r="Z51765" s="1" t="s">
        <v>105</v>
      </c>
      <c r="AA51765" s="1" t="s">
        <v>41</v>
      </c>
      <c r="AB51765" s="1" t="s">
        <v>41</v>
      </c>
      <c r="AC51765" s="1" t="s">
        <v>41</v>
      </c>
      <c r="AD51765" s="1" t="s">
        <v>41</v>
      </c>
    </row>
    <row r="51766" spans="1:30" x14ac:dyDescent="0.25">
      <c r="A51766" s="1" t="s">
        <v>73203</v>
      </c>
      <c r="B51766" s="1" t="s">
        <v>73556</v>
      </c>
      <c r="C51766" s="1" t="s">
        <v>73556</v>
      </c>
      <c r="D51766" s="1" t="s">
        <v>89235</v>
      </c>
      <c r="E51766" s="1" t="s">
        <v>89416</v>
      </c>
      <c r="F51766" s="1" t="s">
        <v>89329</v>
      </c>
      <c r="G51766" s="1" t="s">
        <v>47</v>
      </c>
      <c r="H51766" s="1" t="s">
        <v>36</v>
      </c>
      <c r="I51766">
        <v>7</v>
      </c>
      <c r="J51766">
        <v>80</v>
      </c>
      <c r="K51766" s="1" t="s">
        <v>37</v>
      </c>
      <c r="L51766">
        <v>8</v>
      </c>
      <c r="M51766">
        <v>6.4000000950000002</v>
      </c>
      <c r="N51766">
        <v>6.9000000950000002</v>
      </c>
      <c r="O51766">
        <v>181</v>
      </c>
      <c r="P51766">
        <v>0.39300000699999998</v>
      </c>
      <c r="R51766">
        <v>0.23299999499999999</v>
      </c>
      <c r="S51766">
        <v>0.26600000299999998</v>
      </c>
      <c r="T51766">
        <v>1E-3</v>
      </c>
      <c r="U51766">
        <v>2246</v>
      </c>
      <c r="V51766">
        <v>2815</v>
      </c>
      <c r="W51766" s="1" t="s">
        <v>685</v>
      </c>
      <c r="X51766" s="2"/>
      <c r="Y51766" s="1" t="s">
        <v>3969</v>
      </c>
      <c r="Z51766" s="1" t="s">
        <v>105</v>
      </c>
      <c r="AA51766" s="1" t="s">
        <v>41</v>
      </c>
      <c r="AB51766" s="1" t="s">
        <v>41</v>
      </c>
      <c r="AC51766" s="1" t="s">
        <v>41</v>
      </c>
      <c r="AD51766" s="1" t="s">
        <v>41</v>
      </c>
    </row>
    <row r="51767" spans="1:30" x14ac:dyDescent="0.25">
      <c r="A51767" s="1" t="s">
        <v>73203</v>
      </c>
      <c r="B51767" s="1" t="s">
        <v>73556</v>
      </c>
      <c r="C51767" s="1" t="s">
        <v>73556</v>
      </c>
      <c r="D51767" s="1" t="s">
        <v>89235</v>
      </c>
      <c r="E51767" s="1" t="s">
        <v>89417</v>
      </c>
      <c r="F51767" s="1" t="s">
        <v>89337</v>
      </c>
      <c r="G51767" s="1" t="s">
        <v>47</v>
      </c>
      <c r="H51767" s="1" t="s">
        <v>36</v>
      </c>
      <c r="I51767">
        <v>7</v>
      </c>
      <c r="J51767">
        <v>80</v>
      </c>
      <c r="K51767" s="1" t="s">
        <v>37</v>
      </c>
      <c r="L51767">
        <v>8</v>
      </c>
      <c r="M51767">
        <v>6.6999998090000004</v>
      </c>
      <c r="N51767">
        <v>7.1999998090000004</v>
      </c>
      <c r="O51767">
        <v>189</v>
      </c>
      <c r="P51767">
        <v>0.39300000699999998</v>
      </c>
      <c r="R51767">
        <v>0.23299999499999999</v>
      </c>
      <c r="S51767">
        <v>0.26600000299999998</v>
      </c>
      <c r="T51767">
        <v>1E-3</v>
      </c>
      <c r="U51767">
        <v>2246</v>
      </c>
      <c r="V51767">
        <v>2815</v>
      </c>
      <c r="W51767" s="1" t="s">
        <v>685</v>
      </c>
      <c r="X51767" s="2"/>
      <c r="Y51767" s="1" t="s">
        <v>3969</v>
      </c>
      <c r="Z51767" s="1" t="s">
        <v>105</v>
      </c>
      <c r="AA51767" s="1" t="s">
        <v>41</v>
      </c>
      <c r="AB51767" s="1" t="s">
        <v>41</v>
      </c>
      <c r="AC51767" s="1" t="s">
        <v>41</v>
      </c>
      <c r="AD51767" s="1" t="s">
        <v>41</v>
      </c>
    </row>
    <row r="51768" spans="1:30" x14ac:dyDescent="0.25">
      <c r="A51768" s="1" t="s">
        <v>73203</v>
      </c>
      <c r="B51768" s="1" t="s">
        <v>73556</v>
      </c>
      <c r="C51768" s="1" t="s">
        <v>73556</v>
      </c>
      <c r="D51768" s="1" t="s">
        <v>89235</v>
      </c>
      <c r="E51768" s="1" t="s">
        <v>89418</v>
      </c>
      <c r="F51768" s="1" t="s">
        <v>89349</v>
      </c>
      <c r="G51768" s="1" t="s">
        <v>47</v>
      </c>
      <c r="H51768" s="1" t="s">
        <v>36</v>
      </c>
      <c r="I51768">
        <v>7</v>
      </c>
      <c r="J51768">
        <v>80</v>
      </c>
      <c r="K51768" s="1" t="s">
        <v>37</v>
      </c>
      <c r="L51768">
        <v>8</v>
      </c>
      <c r="M51768">
        <v>6.6999998090000004</v>
      </c>
      <c r="N51768">
        <v>7.1999998090000004</v>
      </c>
      <c r="O51768">
        <v>189</v>
      </c>
      <c r="P51768">
        <v>0.39300000699999998</v>
      </c>
      <c r="R51768">
        <v>0.23299999499999999</v>
      </c>
      <c r="S51768">
        <v>0.26600000299999998</v>
      </c>
      <c r="T51768">
        <v>1E-3</v>
      </c>
      <c r="U51768">
        <v>2246</v>
      </c>
      <c r="V51768">
        <v>2815</v>
      </c>
      <c r="W51768" s="1" t="s">
        <v>685</v>
      </c>
      <c r="X51768" s="2"/>
      <c r="Y51768" s="1" t="s">
        <v>3969</v>
      </c>
      <c r="Z51768" s="1" t="s">
        <v>105</v>
      </c>
      <c r="AA51768" s="1" t="s">
        <v>41</v>
      </c>
      <c r="AB51768" s="1" t="s">
        <v>41</v>
      </c>
      <c r="AC51768" s="1" t="s">
        <v>41</v>
      </c>
      <c r="AD51768" s="1" t="s">
        <v>41</v>
      </c>
    </row>
    <row r="51769" spans="1:30" x14ac:dyDescent="0.25">
      <c r="A51769" s="1" t="s">
        <v>73203</v>
      </c>
      <c r="B51769" s="1" t="s">
        <v>73556</v>
      </c>
      <c r="C51769" s="1" t="s">
        <v>73556</v>
      </c>
      <c r="D51769" s="1" t="s">
        <v>89235</v>
      </c>
      <c r="E51769" s="1" t="s">
        <v>89419</v>
      </c>
      <c r="F51769" s="1" t="s">
        <v>89347</v>
      </c>
      <c r="G51769" s="1" t="s">
        <v>47</v>
      </c>
      <c r="H51769" s="1" t="s">
        <v>36</v>
      </c>
      <c r="I51769">
        <v>7</v>
      </c>
      <c r="J51769">
        <v>80</v>
      </c>
      <c r="K51769" s="1" t="s">
        <v>37</v>
      </c>
      <c r="L51769">
        <v>8</v>
      </c>
      <c r="M51769">
        <v>6.4000000950000002</v>
      </c>
      <c r="N51769">
        <v>6.9000000950000002</v>
      </c>
      <c r="O51769">
        <v>181</v>
      </c>
      <c r="P51769">
        <v>0.39300000699999998</v>
      </c>
      <c r="R51769">
        <v>0.23299999499999999</v>
      </c>
      <c r="S51769">
        <v>0.26600000299999998</v>
      </c>
      <c r="T51769">
        <v>1E-3</v>
      </c>
      <c r="U51769">
        <v>2246</v>
      </c>
      <c r="V51769">
        <v>2815</v>
      </c>
      <c r="W51769" s="1" t="s">
        <v>685</v>
      </c>
      <c r="X51769" s="2"/>
      <c r="Y51769" s="1" t="s">
        <v>3969</v>
      </c>
      <c r="Z51769" s="1" t="s">
        <v>105</v>
      </c>
      <c r="AA51769" s="1" t="s">
        <v>41</v>
      </c>
      <c r="AB51769" s="1" t="s">
        <v>41</v>
      </c>
      <c r="AC51769" s="1" t="s">
        <v>41</v>
      </c>
      <c r="AD51769" s="1" t="s">
        <v>41</v>
      </c>
    </row>
    <row r="51770" spans="1:30" x14ac:dyDescent="0.25">
      <c r="A51770" s="1" t="s">
        <v>73203</v>
      </c>
      <c r="B51770" s="1" t="s">
        <v>73556</v>
      </c>
      <c r="C51770" s="1" t="s">
        <v>73556</v>
      </c>
      <c r="D51770" s="1" t="s">
        <v>89235</v>
      </c>
      <c r="E51770" s="1" t="s">
        <v>89420</v>
      </c>
      <c r="F51770" s="1" t="s">
        <v>89353</v>
      </c>
      <c r="G51770" s="1" t="s">
        <v>47</v>
      </c>
      <c r="H51770" s="1" t="s">
        <v>36</v>
      </c>
      <c r="I51770">
        <v>7</v>
      </c>
      <c r="J51770">
        <v>80</v>
      </c>
      <c r="K51770" s="1" t="s">
        <v>37</v>
      </c>
      <c r="L51770">
        <v>8</v>
      </c>
      <c r="M51770">
        <v>6.6999998090000004</v>
      </c>
      <c r="N51770">
        <v>7.1999998090000004</v>
      </c>
      <c r="O51770">
        <v>189</v>
      </c>
      <c r="P51770">
        <v>0.39300000699999998</v>
      </c>
      <c r="R51770">
        <v>0.23299999499999999</v>
      </c>
      <c r="S51770">
        <v>0.26600000299999998</v>
      </c>
      <c r="T51770">
        <v>1E-3</v>
      </c>
      <c r="U51770">
        <v>2246</v>
      </c>
      <c r="V51770">
        <v>2815</v>
      </c>
      <c r="W51770" s="1" t="s">
        <v>685</v>
      </c>
      <c r="X51770" s="2"/>
      <c r="Y51770" s="1" t="s">
        <v>3969</v>
      </c>
      <c r="Z51770" s="1" t="s">
        <v>105</v>
      </c>
      <c r="AA51770" s="1" t="s">
        <v>41</v>
      </c>
      <c r="AB51770" s="1" t="s">
        <v>41</v>
      </c>
      <c r="AC51770" s="1" t="s">
        <v>41</v>
      </c>
      <c r="AD51770" s="1" t="s">
        <v>41</v>
      </c>
    </row>
    <row r="51771" spans="1:30" x14ac:dyDescent="0.25">
      <c r="A51771" s="1" t="s">
        <v>73203</v>
      </c>
      <c r="B51771" s="1" t="s">
        <v>73556</v>
      </c>
      <c r="C51771" s="1" t="s">
        <v>73556</v>
      </c>
      <c r="D51771" s="1" t="s">
        <v>89235</v>
      </c>
      <c r="E51771" s="1" t="s">
        <v>89421</v>
      </c>
      <c r="F51771" s="1" t="s">
        <v>89355</v>
      </c>
      <c r="G51771" s="1" t="s">
        <v>47</v>
      </c>
      <c r="H51771" s="1" t="s">
        <v>36</v>
      </c>
      <c r="I51771">
        <v>7</v>
      </c>
      <c r="J51771">
        <v>80</v>
      </c>
      <c r="K51771" s="1" t="s">
        <v>37</v>
      </c>
      <c r="L51771">
        <v>8</v>
      </c>
      <c r="M51771">
        <v>6.6999998090000004</v>
      </c>
      <c r="N51771">
        <v>7.1999998090000004</v>
      </c>
      <c r="O51771">
        <v>189</v>
      </c>
      <c r="P51771">
        <v>0.39300000699999998</v>
      </c>
      <c r="R51771">
        <v>0.23299999499999999</v>
      </c>
      <c r="S51771">
        <v>0.26600000299999998</v>
      </c>
      <c r="T51771">
        <v>1E-3</v>
      </c>
      <c r="U51771">
        <v>2246</v>
      </c>
      <c r="V51771">
        <v>2815</v>
      </c>
      <c r="W51771" s="1" t="s">
        <v>685</v>
      </c>
      <c r="X51771" s="2"/>
      <c r="Y51771" s="1" t="s">
        <v>3969</v>
      </c>
      <c r="Z51771" s="1" t="s">
        <v>105</v>
      </c>
      <c r="AA51771" s="1" t="s">
        <v>41</v>
      </c>
      <c r="AB51771" s="1" t="s">
        <v>41</v>
      </c>
      <c r="AC51771" s="1" t="s">
        <v>41</v>
      </c>
      <c r="AD51771" s="1" t="s">
        <v>41</v>
      </c>
    </row>
    <row r="51772" spans="1:30" x14ac:dyDescent="0.25">
      <c r="A51772" s="1" t="s">
        <v>73203</v>
      </c>
      <c r="B51772" s="1" t="s">
        <v>73556</v>
      </c>
      <c r="C51772" s="1" t="s">
        <v>73556</v>
      </c>
      <c r="D51772" s="1" t="s">
        <v>89235</v>
      </c>
      <c r="E51772" s="1" t="s">
        <v>89422</v>
      </c>
      <c r="F51772" s="1" t="s">
        <v>89357</v>
      </c>
      <c r="G51772" s="1" t="s">
        <v>47</v>
      </c>
      <c r="H51772" s="1" t="s">
        <v>36</v>
      </c>
      <c r="I51772">
        <v>7</v>
      </c>
      <c r="J51772">
        <v>80</v>
      </c>
      <c r="K51772" s="1" t="s">
        <v>37</v>
      </c>
      <c r="L51772">
        <v>8.8000001910000005</v>
      </c>
      <c r="M51772">
        <v>6.6999998090000004</v>
      </c>
      <c r="N51772">
        <v>7.5</v>
      </c>
      <c r="O51772">
        <v>197</v>
      </c>
      <c r="P51772">
        <v>0.20299999399999999</v>
      </c>
      <c r="R51772">
        <v>0.21400000199999999</v>
      </c>
      <c r="S51772">
        <v>0.23899999299999999</v>
      </c>
      <c r="T51772">
        <v>1E-3</v>
      </c>
      <c r="U51772">
        <v>2246</v>
      </c>
      <c r="V51772">
        <v>2815</v>
      </c>
      <c r="W51772" s="1" t="s">
        <v>685</v>
      </c>
      <c r="X51772" s="2"/>
      <c r="Y51772" s="1" t="s">
        <v>3969</v>
      </c>
      <c r="Z51772" s="1" t="s">
        <v>105</v>
      </c>
      <c r="AA51772" s="1" t="s">
        <v>41</v>
      </c>
      <c r="AB51772" s="1" t="s">
        <v>41</v>
      </c>
      <c r="AC51772" s="1" t="s">
        <v>41</v>
      </c>
      <c r="AD51772" s="1" t="s">
        <v>41</v>
      </c>
    </row>
    <row r="51773" spans="1:30" x14ac:dyDescent="0.25">
      <c r="A51773" s="1" t="s">
        <v>73203</v>
      </c>
      <c r="B51773" s="1" t="s">
        <v>73556</v>
      </c>
      <c r="C51773" s="1" t="s">
        <v>73556</v>
      </c>
      <c r="D51773" s="1" t="s">
        <v>89235</v>
      </c>
      <c r="E51773" s="1" t="s">
        <v>89423</v>
      </c>
      <c r="F51773" s="1" t="s">
        <v>89361</v>
      </c>
      <c r="G51773" s="1" t="s">
        <v>47</v>
      </c>
      <c r="H51773" s="1" t="s">
        <v>36</v>
      </c>
      <c r="I51773">
        <v>7</v>
      </c>
      <c r="J51773">
        <v>80</v>
      </c>
      <c r="K51773" s="1" t="s">
        <v>37</v>
      </c>
      <c r="L51773">
        <v>8.8000001910000005</v>
      </c>
      <c r="M51773">
        <v>6.6999998090000004</v>
      </c>
      <c r="N51773">
        <v>7.5</v>
      </c>
      <c r="O51773">
        <v>197</v>
      </c>
      <c r="P51773">
        <v>0.20299999399999999</v>
      </c>
      <c r="R51773">
        <v>0.21400000199999999</v>
      </c>
      <c r="S51773">
        <v>0.23899999299999999</v>
      </c>
      <c r="T51773">
        <v>1E-3</v>
      </c>
      <c r="U51773">
        <v>2246</v>
      </c>
      <c r="V51773">
        <v>2815</v>
      </c>
      <c r="W51773" s="1" t="s">
        <v>685</v>
      </c>
      <c r="X51773" s="2"/>
      <c r="Y51773" s="1" t="s">
        <v>3969</v>
      </c>
      <c r="Z51773" s="1" t="s">
        <v>105</v>
      </c>
      <c r="AA51773" s="1" t="s">
        <v>41</v>
      </c>
      <c r="AB51773" s="1" t="s">
        <v>41</v>
      </c>
      <c r="AC51773" s="1" t="s">
        <v>41</v>
      </c>
      <c r="AD51773" s="1" t="s">
        <v>41</v>
      </c>
    </row>
    <row r="51774" spans="1:30" x14ac:dyDescent="0.25">
      <c r="A51774" s="1" t="s">
        <v>73203</v>
      </c>
      <c r="B51774" s="1" t="s">
        <v>73556</v>
      </c>
      <c r="C51774" s="1" t="s">
        <v>73556</v>
      </c>
      <c r="D51774" s="1" t="s">
        <v>89235</v>
      </c>
      <c r="E51774" s="1" t="s">
        <v>89424</v>
      </c>
      <c r="F51774" s="1" t="s">
        <v>89367</v>
      </c>
      <c r="G51774" s="1" t="s">
        <v>47</v>
      </c>
      <c r="H51774" s="1" t="s">
        <v>36</v>
      </c>
      <c r="I51774">
        <v>7</v>
      </c>
      <c r="J51774">
        <v>80</v>
      </c>
      <c r="K51774" s="1" t="s">
        <v>37</v>
      </c>
      <c r="L51774">
        <v>8.8000001910000005</v>
      </c>
      <c r="M51774">
        <v>6.6999998090000004</v>
      </c>
      <c r="N51774">
        <v>7.5</v>
      </c>
      <c r="O51774">
        <v>197</v>
      </c>
      <c r="P51774">
        <v>0.20299999399999999</v>
      </c>
      <c r="R51774">
        <v>0.21400000199999999</v>
      </c>
      <c r="S51774">
        <v>0.23899999299999999</v>
      </c>
      <c r="T51774">
        <v>1E-3</v>
      </c>
      <c r="U51774">
        <v>2246</v>
      </c>
      <c r="V51774">
        <v>2815</v>
      </c>
      <c r="W51774" s="1" t="s">
        <v>685</v>
      </c>
      <c r="X51774" s="2"/>
      <c r="Y51774" s="1" t="s">
        <v>3969</v>
      </c>
      <c r="Z51774" s="1" t="s">
        <v>105</v>
      </c>
      <c r="AA51774" s="1" t="s">
        <v>41</v>
      </c>
      <c r="AB51774" s="1" t="s">
        <v>41</v>
      </c>
      <c r="AC51774" s="1" t="s">
        <v>41</v>
      </c>
      <c r="AD51774" s="1" t="s">
        <v>41</v>
      </c>
    </row>
    <row r="51775" spans="1:30" x14ac:dyDescent="0.25">
      <c r="A51775" s="1" t="s">
        <v>73203</v>
      </c>
      <c r="B51775" s="1" t="s">
        <v>73556</v>
      </c>
      <c r="C51775" s="1" t="s">
        <v>73556</v>
      </c>
      <c r="D51775" s="1" t="s">
        <v>89235</v>
      </c>
      <c r="E51775" s="1" t="s">
        <v>89425</v>
      </c>
      <c r="F51775" s="1" t="s">
        <v>89373</v>
      </c>
      <c r="G51775" s="1" t="s">
        <v>47</v>
      </c>
      <c r="H51775" s="1" t="s">
        <v>36</v>
      </c>
      <c r="I51775">
        <v>7</v>
      </c>
      <c r="J51775">
        <v>80</v>
      </c>
      <c r="K51775" s="1" t="s">
        <v>37</v>
      </c>
      <c r="L51775">
        <v>8.8000001910000005</v>
      </c>
      <c r="M51775">
        <v>6.6999998090000004</v>
      </c>
      <c r="N51775">
        <v>7.5</v>
      </c>
      <c r="O51775">
        <v>197</v>
      </c>
      <c r="P51775">
        <v>0.20299999399999999</v>
      </c>
      <c r="R51775">
        <v>0.21400000199999999</v>
      </c>
      <c r="S51775">
        <v>0.23899999299999999</v>
      </c>
      <c r="T51775">
        <v>1E-3</v>
      </c>
      <c r="U51775">
        <v>2246</v>
      </c>
      <c r="V51775">
        <v>2815</v>
      </c>
      <c r="W51775" s="1" t="s">
        <v>685</v>
      </c>
      <c r="X51775" s="2"/>
      <c r="Y51775" s="1" t="s">
        <v>3969</v>
      </c>
      <c r="Z51775" s="1" t="s">
        <v>105</v>
      </c>
      <c r="AA51775" s="1" t="s">
        <v>41</v>
      </c>
      <c r="AB51775" s="1" t="s">
        <v>41</v>
      </c>
      <c r="AC51775" s="1" t="s">
        <v>41</v>
      </c>
      <c r="AD51775" s="1" t="s">
        <v>41</v>
      </c>
    </row>
    <row r="51776" spans="1:30" x14ac:dyDescent="0.25">
      <c r="A51776" s="1" t="s">
        <v>73203</v>
      </c>
      <c r="B51776" s="1" t="s">
        <v>73556</v>
      </c>
      <c r="C51776" s="1" t="s">
        <v>73556</v>
      </c>
      <c r="D51776" s="1" t="s">
        <v>89235</v>
      </c>
      <c r="E51776" s="1" t="s">
        <v>89426</v>
      </c>
      <c r="F51776" s="1" t="s">
        <v>89323</v>
      </c>
      <c r="G51776" s="1" t="s">
        <v>47</v>
      </c>
      <c r="H51776" s="1" t="s">
        <v>36</v>
      </c>
      <c r="I51776">
        <v>8</v>
      </c>
      <c r="J51776">
        <v>80</v>
      </c>
      <c r="K51776" s="1" t="s">
        <v>37</v>
      </c>
      <c r="L51776">
        <v>9.3000001910000005</v>
      </c>
      <c r="M51776">
        <v>7.3000001909999996</v>
      </c>
      <c r="N51776">
        <v>8</v>
      </c>
      <c r="O51776">
        <v>209</v>
      </c>
      <c r="P51776">
        <v>0.13699999500000001</v>
      </c>
      <c r="R51776">
        <v>0.21400000199999999</v>
      </c>
      <c r="S51776">
        <v>0.23899999299999999</v>
      </c>
      <c r="T51776">
        <v>1E-3</v>
      </c>
      <c r="U51776">
        <v>2246</v>
      </c>
      <c r="V51776">
        <v>2815</v>
      </c>
      <c r="W51776" s="1" t="s">
        <v>685</v>
      </c>
      <c r="X51776" s="2"/>
      <c r="Y51776" s="1" t="s">
        <v>3969</v>
      </c>
      <c r="Z51776" s="1" t="s">
        <v>105</v>
      </c>
      <c r="AA51776" s="1" t="s">
        <v>41</v>
      </c>
      <c r="AB51776" s="1" t="s">
        <v>41</v>
      </c>
      <c r="AC51776" s="1" t="s">
        <v>41</v>
      </c>
      <c r="AD51776" s="1" t="s">
        <v>41</v>
      </c>
    </row>
    <row r="51777" spans="1:30" x14ac:dyDescent="0.25">
      <c r="A51777" s="1" t="s">
        <v>73203</v>
      </c>
      <c r="B51777" s="1" t="s">
        <v>73556</v>
      </c>
      <c r="C51777" s="1" t="s">
        <v>73556</v>
      </c>
      <c r="D51777" s="1" t="s">
        <v>89235</v>
      </c>
      <c r="E51777" s="1" t="s">
        <v>89427</v>
      </c>
      <c r="F51777" s="1" t="s">
        <v>89379</v>
      </c>
      <c r="G51777" s="1" t="s">
        <v>47</v>
      </c>
      <c r="H51777" s="1" t="s">
        <v>36</v>
      </c>
      <c r="I51777">
        <v>7</v>
      </c>
      <c r="J51777">
        <v>80</v>
      </c>
      <c r="K51777" s="1" t="s">
        <v>37</v>
      </c>
      <c r="L51777">
        <v>8.8000001910000005</v>
      </c>
      <c r="M51777">
        <v>6.6999998090000004</v>
      </c>
      <c r="N51777">
        <v>7.5</v>
      </c>
      <c r="O51777">
        <v>197</v>
      </c>
      <c r="P51777">
        <v>0.20299999399999999</v>
      </c>
      <c r="R51777">
        <v>0.21400000199999999</v>
      </c>
      <c r="S51777">
        <v>0.23899999299999999</v>
      </c>
      <c r="T51777">
        <v>1E-3</v>
      </c>
      <c r="U51777">
        <v>2246</v>
      </c>
      <c r="V51777">
        <v>2815</v>
      </c>
      <c r="W51777" s="1" t="s">
        <v>685</v>
      </c>
      <c r="X51777" s="2"/>
      <c r="Y51777" s="1" t="s">
        <v>3969</v>
      </c>
      <c r="Z51777" s="1" t="s">
        <v>105</v>
      </c>
      <c r="AA51777" s="1" t="s">
        <v>41</v>
      </c>
      <c r="AB51777" s="1" t="s">
        <v>41</v>
      </c>
      <c r="AC51777" s="1" t="s">
        <v>41</v>
      </c>
      <c r="AD51777" s="1" t="s">
        <v>41</v>
      </c>
    </row>
    <row r="51778" spans="1:30" x14ac:dyDescent="0.25">
      <c r="A51778" s="1" t="s">
        <v>73203</v>
      </c>
      <c r="B51778" s="1" t="s">
        <v>73556</v>
      </c>
      <c r="C51778" s="1" t="s">
        <v>73556</v>
      </c>
      <c r="D51778" s="1" t="s">
        <v>89235</v>
      </c>
      <c r="E51778" s="1" t="s">
        <v>89428</v>
      </c>
      <c r="F51778" s="1" t="s">
        <v>89327</v>
      </c>
      <c r="G51778" s="1" t="s">
        <v>47</v>
      </c>
      <c r="H51778" s="1" t="s">
        <v>36</v>
      </c>
      <c r="I51778">
        <v>8</v>
      </c>
      <c r="J51778">
        <v>80</v>
      </c>
      <c r="K51778" s="1" t="s">
        <v>37</v>
      </c>
      <c r="L51778">
        <v>9.3000001910000005</v>
      </c>
      <c r="M51778">
        <v>7.3000001909999996</v>
      </c>
      <c r="N51778">
        <v>8</v>
      </c>
      <c r="O51778">
        <v>209</v>
      </c>
      <c r="P51778">
        <v>0.13699999500000001</v>
      </c>
      <c r="R51778">
        <v>0.21400000199999999</v>
      </c>
      <c r="S51778">
        <v>0.23899999299999999</v>
      </c>
      <c r="T51778">
        <v>1E-3</v>
      </c>
      <c r="U51778">
        <v>2246</v>
      </c>
      <c r="V51778">
        <v>2815</v>
      </c>
      <c r="W51778" s="1" t="s">
        <v>685</v>
      </c>
      <c r="X51778" s="2"/>
      <c r="Y51778" s="1" t="s">
        <v>3969</v>
      </c>
      <c r="Z51778" s="1" t="s">
        <v>105</v>
      </c>
      <c r="AA51778" s="1" t="s">
        <v>41</v>
      </c>
      <c r="AB51778" s="1" t="s">
        <v>41</v>
      </c>
      <c r="AC51778" s="1" t="s">
        <v>41</v>
      </c>
      <c r="AD51778" s="1" t="s">
        <v>41</v>
      </c>
    </row>
    <row r="51779" spans="1:30" x14ac:dyDescent="0.25">
      <c r="A51779" s="1" t="s">
        <v>73203</v>
      </c>
      <c r="B51779" s="1" t="s">
        <v>73556</v>
      </c>
      <c r="C51779" s="1" t="s">
        <v>73556</v>
      </c>
      <c r="D51779" s="1" t="s">
        <v>89235</v>
      </c>
      <c r="E51779" s="1" t="s">
        <v>89429</v>
      </c>
      <c r="F51779" s="1" t="s">
        <v>89385</v>
      </c>
      <c r="G51779" s="1" t="s">
        <v>47</v>
      </c>
      <c r="H51779" s="1" t="s">
        <v>36</v>
      </c>
      <c r="I51779">
        <v>7</v>
      </c>
      <c r="J51779">
        <v>80</v>
      </c>
      <c r="K51779" s="1" t="s">
        <v>37</v>
      </c>
      <c r="L51779">
        <v>8.8000001910000005</v>
      </c>
      <c r="M51779">
        <v>6.6999998090000004</v>
      </c>
      <c r="N51779">
        <v>7.5</v>
      </c>
      <c r="O51779">
        <v>197</v>
      </c>
      <c r="P51779">
        <v>0.20299999399999999</v>
      </c>
      <c r="R51779">
        <v>0.21400000199999999</v>
      </c>
      <c r="S51779">
        <v>0.23899999299999999</v>
      </c>
      <c r="T51779">
        <v>1E-3</v>
      </c>
      <c r="U51779">
        <v>2246</v>
      </c>
      <c r="V51779">
        <v>2815</v>
      </c>
      <c r="W51779" s="1" t="s">
        <v>685</v>
      </c>
      <c r="X51779" s="2"/>
      <c r="Y51779" s="1" t="s">
        <v>3969</v>
      </c>
      <c r="Z51779" s="1" t="s">
        <v>105</v>
      </c>
      <c r="AA51779" s="1" t="s">
        <v>41</v>
      </c>
      <c r="AB51779" s="1" t="s">
        <v>41</v>
      </c>
      <c r="AC51779" s="1" t="s">
        <v>41</v>
      </c>
      <c r="AD51779" s="1" t="s">
        <v>41</v>
      </c>
    </row>
    <row r="51780" spans="1:30" x14ac:dyDescent="0.25">
      <c r="A51780" s="1" t="s">
        <v>73203</v>
      </c>
      <c r="B51780" s="1" t="s">
        <v>73556</v>
      </c>
      <c r="C51780" s="1" t="s">
        <v>73556</v>
      </c>
      <c r="D51780" s="1" t="s">
        <v>89235</v>
      </c>
      <c r="E51780" s="1" t="s">
        <v>89430</v>
      </c>
      <c r="F51780" s="1" t="s">
        <v>89333</v>
      </c>
      <c r="G51780" s="1" t="s">
        <v>47</v>
      </c>
      <c r="H51780" s="1" t="s">
        <v>36</v>
      </c>
      <c r="I51780">
        <v>7</v>
      </c>
      <c r="J51780">
        <v>80</v>
      </c>
      <c r="K51780" s="1" t="s">
        <v>37</v>
      </c>
      <c r="L51780">
        <v>8</v>
      </c>
      <c r="M51780">
        <v>6.4000000950000002</v>
      </c>
      <c r="N51780">
        <v>6.9000000950000002</v>
      </c>
      <c r="O51780">
        <v>181</v>
      </c>
      <c r="P51780">
        <v>0.39300000699999998</v>
      </c>
      <c r="R51780">
        <v>0.23299999499999999</v>
      </c>
      <c r="S51780">
        <v>0.26600000299999998</v>
      </c>
      <c r="T51780">
        <v>1E-3</v>
      </c>
      <c r="U51780">
        <v>2246</v>
      </c>
      <c r="V51780">
        <v>2815</v>
      </c>
      <c r="W51780" s="1" t="s">
        <v>685</v>
      </c>
      <c r="X51780" s="2"/>
      <c r="Y51780" s="1" t="s">
        <v>3969</v>
      </c>
      <c r="Z51780" s="1" t="s">
        <v>105</v>
      </c>
      <c r="AA51780" s="1" t="s">
        <v>41</v>
      </c>
      <c r="AB51780" s="1" t="s">
        <v>41</v>
      </c>
      <c r="AC51780" s="1" t="s">
        <v>41</v>
      </c>
      <c r="AD51780" s="1" t="s">
        <v>41</v>
      </c>
    </row>
    <row r="51781" spans="1:30" x14ac:dyDescent="0.25">
      <c r="A51781" s="1" t="s">
        <v>73203</v>
      </c>
      <c r="B51781" s="1" t="s">
        <v>73556</v>
      </c>
      <c r="C51781" s="1" t="s">
        <v>73556</v>
      </c>
      <c r="D51781" s="1" t="s">
        <v>89235</v>
      </c>
      <c r="E51781" s="1" t="s">
        <v>89431</v>
      </c>
      <c r="F51781" s="1" t="s">
        <v>89335</v>
      </c>
      <c r="G51781" s="1" t="s">
        <v>47</v>
      </c>
      <c r="H51781" s="1" t="s">
        <v>36</v>
      </c>
      <c r="I51781">
        <v>8</v>
      </c>
      <c r="J51781">
        <v>80</v>
      </c>
      <c r="K51781" s="1" t="s">
        <v>37</v>
      </c>
      <c r="L51781">
        <v>9.3000001910000005</v>
      </c>
      <c r="M51781">
        <v>7.3000001909999996</v>
      </c>
      <c r="N51781">
        <v>8</v>
      </c>
      <c r="O51781">
        <v>209</v>
      </c>
      <c r="P51781">
        <v>0.13699999500000001</v>
      </c>
      <c r="R51781">
        <v>0.21400000199999999</v>
      </c>
      <c r="S51781">
        <v>0.23899999299999999</v>
      </c>
      <c r="T51781">
        <v>1E-3</v>
      </c>
      <c r="U51781">
        <v>2246</v>
      </c>
      <c r="V51781">
        <v>2815</v>
      </c>
      <c r="W51781" s="1" t="s">
        <v>685</v>
      </c>
      <c r="X51781" s="2"/>
      <c r="Y51781" s="1" t="s">
        <v>3969</v>
      </c>
      <c r="Z51781" s="1" t="s">
        <v>105</v>
      </c>
      <c r="AA51781" s="1" t="s">
        <v>41</v>
      </c>
      <c r="AB51781" s="1" t="s">
        <v>41</v>
      </c>
      <c r="AC51781" s="1" t="s">
        <v>41</v>
      </c>
      <c r="AD51781" s="1" t="s">
        <v>41</v>
      </c>
    </row>
    <row r="51782" spans="1:30" x14ac:dyDescent="0.25">
      <c r="A51782" s="1" t="s">
        <v>73203</v>
      </c>
      <c r="B51782" s="1" t="s">
        <v>73556</v>
      </c>
      <c r="C51782" s="1" t="s">
        <v>73556</v>
      </c>
      <c r="D51782" s="1" t="s">
        <v>89235</v>
      </c>
      <c r="E51782" s="1" t="s">
        <v>89432</v>
      </c>
      <c r="F51782" s="1" t="s">
        <v>89339</v>
      </c>
      <c r="G51782" s="1" t="s">
        <v>47</v>
      </c>
      <c r="H51782" s="1" t="s">
        <v>36</v>
      </c>
      <c r="I51782">
        <v>7</v>
      </c>
      <c r="J51782">
        <v>80</v>
      </c>
      <c r="K51782" s="1" t="s">
        <v>37</v>
      </c>
      <c r="L51782">
        <v>8</v>
      </c>
      <c r="M51782">
        <v>6.6999998090000004</v>
      </c>
      <c r="N51782">
        <v>7.1999998090000004</v>
      </c>
      <c r="O51782">
        <v>189</v>
      </c>
      <c r="P51782">
        <v>0.39300000699999998</v>
      </c>
      <c r="R51782">
        <v>0.23299999499999999</v>
      </c>
      <c r="S51782">
        <v>0.26600000299999998</v>
      </c>
      <c r="T51782">
        <v>1E-3</v>
      </c>
      <c r="U51782">
        <v>2246</v>
      </c>
      <c r="V51782">
        <v>2815</v>
      </c>
      <c r="W51782" s="1" t="s">
        <v>685</v>
      </c>
      <c r="X51782" s="2"/>
      <c r="Y51782" s="1" t="s">
        <v>3969</v>
      </c>
      <c r="Z51782" s="1" t="s">
        <v>105</v>
      </c>
      <c r="AA51782" s="1" t="s">
        <v>41</v>
      </c>
      <c r="AB51782" s="1" t="s">
        <v>41</v>
      </c>
      <c r="AC51782" s="1" t="s">
        <v>41</v>
      </c>
      <c r="AD51782" s="1" t="s">
        <v>41</v>
      </c>
    </row>
    <row r="51783" spans="1:30" x14ac:dyDescent="0.25">
      <c r="A51783" s="1" t="s">
        <v>73203</v>
      </c>
      <c r="B51783" s="1" t="s">
        <v>73556</v>
      </c>
      <c r="C51783" s="1" t="s">
        <v>73556</v>
      </c>
      <c r="D51783" s="1" t="s">
        <v>89235</v>
      </c>
      <c r="E51783" s="1" t="s">
        <v>89433</v>
      </c>
      <c r="F51783" s="1" t="s">
        <v>89343</v>
      </c>
      <c r="G51783" s="1" t="s">
        <v>47</v>
      </c>
      <c r="H51783" s="1" t="s">
        <v>36</v>
      </c>
      <c r="I51783">
        <v>8</v>
      </c>
      <c r="J51783">
        <v>80</v>
      </c>
      <c r="K51783" s="1" t="s">
        <v>37</v>
      </c>
      <c r="L51783">
        <v>9.3000001910000005</v>
      </c>
      <c r="M51783">
        <v>7.3000001909999996</v>
      </c>
      <c r="N51783">
        <v>8</v>
      </c>
      <c r="O51783">
        <v>209</v>
      </c>
      <c r="P51783">
        <v>0.13699999500000001</v>
      </c>
      <c r="R51783">
        <v>0.21400000199999999</v>
      </c>
      <c r="S51783">
        <v>0.23899999299999999</v>
      </c>
      <c r="T51783">
        <v>1E-3</v>
      </c>
      <c r="U51783">
        <v>2246</v>
      </c>
      <c r="V51783">
        <v>2815</v>
      </c>
      <c r="W51783" s="1" t="s">
        <v>685</v>
      </c>
      <c r="X51783" s="2"/>
      <c r="Y51783" s="1" t="s">
        <v>3969</v>
      </c>
      <c r="Z51783" s="1" t="s">
        <v>105</v>
      </c>
      <c r="AA51783" s="1" t="s">
        <v>41</v>
      </c>
      <c r="AB51783" s="1" t="s">
        <v>41</v>
      </c>
      <c r="AC51783" s="1" t="s">
        <v>41</v>
      </c>
      <c r="AD51783" s="1" t="s">
        <v>41</v>
      </c>
    </row>
    <row r="51784" spans="1:30" x14ac:dyDescent="0.25">
      <c r="A51784" s="1" t="s">
        <v>73203</v>
      </c>
      <c r="B51784" s="1" t="s">
        <v>73556</v>
      </c>
      <c r="C51784" s="1" t="s">
        <v>73556</v>
      </c>
      <c r="D51784" s="1" t="s">
        <v>89235</v>
      </c>
      <c r="E51784" s="1" t="s">
        <v>89434</v>
      </c>
      <c r="F51784" s="1" t="s">
        <v>89341</v>
      </c>
      <c r="G51784" s="1" t="s">
        <v>47</v>
      </c>
      <c r="H51784" s="1" t="s">
        <v>36</v>
      </c>
      <c r="I51784">
        <v>7</v>
      </c>
      <c r="J51784">
        <v>80</v>
      </c>
      <c r="K51784" s="1" t="s">
        <v>37</v>
      </c>
      <c r="L51784">
        <v>8</v>
      </c>
      <c r="M51784">
        <v>6.6999998090000004</v>
      </c>
      <c r="N51784">
        <v>7.1999998090000004</v>
      </c>
      <c r="O51784">
        <v>189</v>
      </c>
      <c r="P51784">
        <v>0.39300000699999998</v>
      </c>
      <c r="R51784">
        <v>0.23299999499999999</v>
      </c>
      <c r="S51784">
        <v>0.26600000299999998</v>
      </c>
      <c r="T51784">
        <v>1E-3</v>
      </c>
      <c r="U51784">
        <v>2246</v>
      </c>
      <c r="V51784">
        <v>2815</v>
      </c>
      <c r="W51784" s="1" t="s">
        <v>685</v>
      </c>
      <c r="X51784" s="2"/>
      <c r="Y51784" s="1" t="s">
        <v>3969</v>
      </c>
      <c r="Z51784" s="1" t="s">
        <v>105</v>
      </c>
      <c r="AA51784" s="1" t="s">
        <v>41</v>
      </c>
      <c r="AB51784" s="1" t="s">
        <v>41</v>
      </c>
      <c r="AC51784" s="1" t="s">
        <v>41</v>
      </c>
      <c r="AD51784" s="1" t="s">
        <v>41</v>
      </c>
    </row>
    <row r="51785" spans="1:30" x14ac:dyDescent="0.25">
      <c r="A51785" s="1" t="s">
        <v>73203</v>
      </c>
      <c r="B51785" s="1" t="s">
        <v>73556</v>
      </c>
      <c r="C51785" s="1" t="s">
        <v>73556</v>
      </c>
      <c r="D51785" s="1" t="s">
        <v>89235</v>
      </c>
      <c r="E51785" s="1" t="s">
        <v>89435</v>
      </c>
      <c r="F51785" s="1" t="s">
        <v>89345</v>
      </c>
      <c r="G51785" s="1" t="s">
        <v>47</v>
      </c>
      <c r="H51785" s="1" t="s">
        <v>36</v>
      </c>
      <c r="I51785">
        <v>8</v>
      </c>
      <c r="J51785">
        <v>80</v>
      </c>
      <c r="K51785" s="1" t="s">
        <v>37</v>
      </c>
      <c r="L51785">
        <v>9.3000001910000005</v>
      </c>
      <c r="M51785">
        <v>7.3000001909999996</v>
      </c>
      <c r="N51785">
        <v>8</v>
      </c>
      <c r="O51785">
        <v>209</v>
      </c>
      <c r="P51785">
        <v>0.13699999500000001</v>
      </c>
      <c r="R51785">
        <v>0.21400000199999999</v>
      </c>
      <c r="S51785">
        <v>0.23899999299999999</v>
      </c>
      <c r="T51785">
        <v>1E-3</v>
      </c>
      <c r="U51785">
        <v>2246</v>
      </c>
      <c r="V51785">
        <v>2815</v>
      </c>
      <c r="W51785" s="1" t="s">
        <v>685</v>
      </c>
      <c r="X51785" s="2"/>
      <c r="Y51785" s="1" t="s">
        <v>3969</v>
      </c>
      <c r="Z51785" s="1" t="s">
        <v>105</v>
      </c>
      <c r="AA51785" s="1" t="s">
        <v>41</v>
      </c>
      <c r="AB51785" s="1" t="s">
        <v>41</v>
      </c>
      <c r="AC51785" s="1" t="s">
        <v>41</v>
      </c>
      <c r="AD51785" s="1" t="s">
        <v>41</v>
      </c>
    </row>
    <row r="51786" spans="1:30" x14ac:dyDescent="0.25">
      <c r="A51786" s="1" t="s">
        <v>73203</v>
      </c>
      <c r="B51786" s="1" t="s">
        <v>73556</v>
      </c>
      <c r="C51786" s="1" t="s">
        <v>73556</v>
      </c>
      <c r="D51786" s="1" t="s">
        <v>89235</v>
      </c>
      <c r="E51786" s="1" t="s">
        <v>89436</v>
      </c>
      <c r="F51786" s="1" t="s">
        <v>89351</v>
      </c>
      <c r="G51786" s="1" t="s">
        <v>47</v>
      </c>
      <c r="H51786" s="1" t="s">
        <v>36</v>
      </c>
      <c r="I51786">
        <v>8</v>
      </c>
      <c r="J51786">
        <v>80</v>
      </c>
      <c r="K51786" s="1" t="s">
        <v>37</v>
      </c>
      <c r="L51786">
        <v>9.3000001910000005</v>
      </c>
      <c r="M51786">
        <v>7.3000001909999996</v>
      </c>
      <c r="N51786">
        <v>8</v>
      </c>
      <c r="O51786">
        <v>209</v>
      </c>
      <c r="P51786">
        <v>0.13699999500000001</v>
      </c>
      <c r="R51786">
        <v>0.21400000199999999</v>
      </c>
      <c r="S51786">
        <v>0.23899999299999999</v>
      </c>
      <c r="T51786">
        <v>1E-3</v>
      </c>
      <c r="U51786">
        <v>2246</v>
      </c>
      <c r="V51786">
        <v>2815</v>
      </c>
      <c r="W51786" s="1" t="s">
        <v>685</v>
      </c>
      <c r="X51786" s="2"/>
      <c r="Y51786" s="1" t="s">
        <v>3969</v>
      </c>
      <c r="Z51786" s="1" t="s">
        <v>105</v>
      </c>
      <c r="AA51786" s="1" t="s">
        <v>41</v>
      </c>
      <c r="AB51786" s="1" t="s">
        <v>41</v>
      </c>
      <c r="AC51786" s="1" t="s">
        <v>41</v>
      </c>
      <c r="AD51786" s="1" t="s">
        <v>41</v>
      </c>
    </row>
    <row r="51787" spans="1:30" x14ac:dyDescent="0.25">
      <c r="A51787" s="1" t="s">
        <v>73203</v>
      </c>
      <c r="B51787" s="1" t="s">
        <v>73556</v>
      </c>
      <c r="C51787" s="1" t="s">
        <v>73556</v>
      </c>
      <c r="D51787" s="1" t="s">
        <v>89235</v>
      </c>
      <c r="E51787" s="1" t="s">
        <v>89437</v>
      </c>
      <c r="F51787" s="1" t="s">
        <v>89359</v>
      </c>
      <c r="G51787" s="1" t="s">
        <v>47</v>
      </c>
      <c r="H51787" s="1" t="s">
        <v>36</v>
      </c>
      <c r="I51787">
        <v>7</v>
      </c>
      <c r="J51787">
        <v>80</v>
      </c>
      <c r="K51787" s="1" t="s">
        <v>37</v>
      </c>
      <c r="L51787">
        <v>8.8000001910000005</v>
      </c>
      <c r="M51787">
        <v>6.6999998090000004</v>
      </c>
      <c r="N51787">
        <v>7.5</v>
      </c>
      <c r="O51787">
        <v>197</v>
      </c>
      <c r="P51787">
        <v>0.20299999399999999</v>
      </c>
      <c r="R51787">
        <v>0.21400000199999999</v>
      </c>
      <c r="S51787">
        <v>0.23899999299999999</v>
      </c>
      <c r="T51787">
        <v>1E-3</v>
      </c>
      <c r="U51787">
        <v>2246</v>
      </c>
      <c r="V51787">
        <v>2815</v>
      </c>
      <c r="W51787" s="1" t="s">
        <v>685</v>
      </c>
      <c r="X51787" s="2"/>
      <c r="Y51787" s="1" t="s">
        <v>3969</v>
      </c>
      <c r="Z51787" s="1" t="s">
        <v>105</v>
      </c>
      <c r="AA51787" s="1" t="s">
        <v>41</v>
      </c>
      <c r="AB51787" s="1" t="s">
        <v>41</v>
      </c>
      <c r="AC51787" s="1" t="s">
        <v>41</v>
      </c>
      <c r="AD51787" s="1" t="s">
        <v>41</v>
      </c>
    </row>
    <row r="51788" spans="1:30" x14ac:dyDescent="0.25">
      <c r="A51788" s="1" t="s">
        <v>73203</v>
      </c>
      <c r="B51788" s="1" t="s">
        <v>73556</v>
      </c>
      <c r="C51788" s="1" t="s">
        <v>73556</v>
      </c>
      <c r="D51788" s="1" t="s">
        <v>89235</v>
      </c>
      <c r="E51788" s="1" t="s">
        <v>89438</v>
      </c>
      <c r="F51788" s="1" t="s">
        <v>89251</v>
      </c>
      <c r="G51788" s="1" t="s">
        <v>47</v>
      </c>
      <c r="H51788" s="1" t="s">
        <v>36</v>
      </c>
      <c r="I51788">
        <v>8</v>
      </c>
      <c r="J51788">
        <v>80</v>
      </c>
      <c r="K51788" s="1" t="s">
        <v>37</v>
      </c>
      <c r="L51788">
        <v>9.3000001910000005</v>
      </c>
      <c r="M51788">
        <v>7.3000001909999996</v>
      </c>
      <c r="N51788">
        <v>8</v>
      </c>
      <c r="O51788">
        <v>209</v>
      </c>
      <c r="P51788">
        <v>0.13699999500000001</v>
      </c>
      <c r="R51788">
        <v>0.21400000199999999</v>
      </c>
      <c r="S51788">
        <v>0.23899999299999999</v>
      </c>
      <c r="T51788">
        <v>1E-3</v>
      </c>
      <c r="U51788">
        <v>2246</v>
      </c>
      <c r="V51788">
        <v>2815</v>
      </c>
      <c r="W51788" s="1" t="s">
        <v>685</v>
      </c>
      <c r="X51788" s="2"/>
      <c r="Y51788" s="1" t="s">
        <v>3969</v>
      </c>
      <c r="Z51788" s="1" t="s">
        <v>105</v>
      </c>
      <c r="AA51788" s="1" t="s">
        <v>41</v>
      </c>
      <c r="AB51788" s="1" t="s">
        <v>41</v>
      </c>
      <c r="AC51788" s="1" t="s">
        <v>41</v>
      </c>
      <c r="AD51788" s="1" t="s">
        <v>41</v>
      </c>
    </row>
    <row r="51789" spans="1:30" x14ac:dyDescent="0.25">
      <c r="A51789" s="1" t="s">
        <v>73203</v>
      </c>
      <c r="B51789" s="1" t="s">
        <v>73556</v>
      </c>
      <c r="C51789" s="1" t="s">
        <v>73556</v>
      </c>
      <c r="D51789" s="1" t="s">
        <v>89235</v>
      </c>
      <c r="E51789" s="1" t="s">
        <v>89439</v>
      </c>
      <c r="F51789" s="1" t="s">
        <v>89365</v>
      </c>
      <c r="G51789" s="1" t="s">
        <v>47</v>
      </c>
      <c r="H51789" s="1" t="s">
        <v>36</v>
      </c>
      <c r="I51789">
        <v>7</v>
      </c>
      <c r="J51789">
        <v>80</v>
      </c>
      <c r="K51789" s="1" t="s">
        <v>37</v>
      </c>
      <c r="L51789">
        <v>8.8000001910000005</v>
      </c>
      <c r="M51789">
        <v>6.6999998090000004</v>
      </c>
      <c r="N51789">
        <v>7.5</v>
      </c>
      <c r="O51789">
        <v>197</v>
      </c>
      <c r="P51789">
        <v>0.20299999399999999</v>
      </c>
      <c r="R51789">
        <v>0.21400000199999999</v>
      </c>
      <c r="S51789">
        <v>0.23899999299999999</v>
      </c>
      <c r="T51789">
        <v>1E-3</v>
      </c>
      <c r="U51789">
        <v>2246</v>
      </c>
      <c r="V51789">
        <v>2815</v>
      </c>
      <c r="W51789" s="1" t="s">
        <v>685</v>
      </c>
      <c r="X51789" s="2"/>
      <c r="Y51789" s="1" t="s">
        <v>3969</v>
      </c>
      <c r="Z51789" s="1" t="s">
        <v>105</v>
      </c>
      <c r="AA51789" s="1" t="s">
        <v>41</v>
      </c>
      <c r="AB51789" s="1" t="s">
        <v>41</v>
      </c>
      <c r="AC51789" s="1" t="s">
        <v>41</v>
      </c>
      <c r="AD51789" s="1" t="s">
        <v>41</v>
      </c>
    </row>
    <row r="51790" spans="1:30" x14ac:dyDescent="0.25">
      <c r="A51790" s="1" t="s">
        <v>73203</v>
      </c>
      <c r="B51790" s="1" t="s">
        <v>73556</v>
      </c>
      <c r="C51790" s="1" t="s">
        <v>73556</v>
      </c>
      <c r="D51790" s="1" t="s">
        <v>89235</v>
      </c>
      <c r="E51790" s="1" t="s">
        <v>89440</v>
      </c>
      <c r="F51790" s="1" t="s">
        <v>89257</v>
      </c>
      <c r="G51790" s="1" t="s">
        <v>47</v>
      </c>
      <c r="H51790" s="1" t="s">
        <v>36</v>
      </c>
      <c r="I51790">
        <v>8</v>
      </c>
      <c r="J51790">
        <v>80</v>
      </c>
      <c r="K51790" s="1" t="s">
        <v>37</v>
      </c>
      <c r="L51790">
        <v>9.3000001910000005</v>
      </c>
      <c r="M51790">
        <v>7.3000001909999996</v>
      </c>
      <c r="N51790">
        <v>8</v>
      </c>
      <c r="O51790">
        <v>209</v>
      </c>
      <c r="P51790">
        <v>0.13699999500000001</v>
      </c>
      <c r="R51790">
        <v>0.21400000199999999</v>
      </c>
      <c r="S51790">
        <v>0.23899999299999999</v>
      </c>
      <c r="T51790">
        <v>1E-3</v>
      </c>
      <c r="U51790">
        <v>2246</v>
      </c>
      <c r="V51790">
        <v>2815</v>
      </c>
      <c r="W51790" s="1" t="s">
        <v>685</v>
      </c>
      <c r="X51790" s="2"/>
      <c r="Y51790" s="1" t="s">
        <v>3969</v>
      </c>
      <c r="Z51790" s="1" t="s">
        <v>105</v>
      </c>
      <c r="AA51790" s="1" t="s">
        <v>41</v>
      </c>
      <c r="AB51790" s="1" t="s">
        <v>41</v>
      </c>
      <c r="AC51790" s="1" t="s">
        <v>41</v>
      </c>
      <c r="AD51790" s="1" t="s">
        <v>41</v>
      </c>
    </row>
    <row r="51791" spans="1:30" x14ac:dyDescent="0.25">
      <c r="A51791" s="1" t="s">
        <v>73203</v>
      </c>
      <c r="B51791" s="1" t="s">
        <v>73556</v>
      </c>
      <c r="C51791" s="1" t="s">
        <v>73556</v>
      </c>
      <c r="D51791" s="1" t="s">
        <v>89235</v>
      </c>
      <c r="E51791" s="1" t="s">
        <v>89441</v>
      </c>
      <c r="F51791" s="1" t="s">
        <v>89371</v>
      </c>
      <c r="G51791" s="1" t="s">
        <v>47</v>
      </c>
      <c r="H51791" s="1" t="s">
        <v>36</v>
      </c>
      <c r="I51791">
        <v>7</v>
      </c>
      <c r="J51791">
        <v>80</v>
      </c>
      <c r="K51791" s="1" t="s">
        <v>37</v>
      </c>
      <c r="L51791">
        <v>8.8000001910000005</v>
      </c>
      <c r="M51791">
        <v>6.6999998090000004</v>
      </c>
      <c r="N51791">
        <v>7.5</v>
      </c>
      <c r="O51791">
        <v>197</v>
      </c>
      <c r="P51791">
        <v>0.20299999399999999</v>
      </c>
      <c r="R51791">
        <v>0.21400000199999999</v>
      </c>
      <c r="S51791">
        <v>0.23899999299999999</v>
      </c>
      <c r="T51791">
        <v>1E-3</v>
      </c>
      <c r="U51791">
        <v>2246</v>
      </c>
      <c r="V51791">
        <v>2815</v>
      </c>
      <c r="W51791" s="1" t="s">
        <v>685</v>
      </c>
      <c r="X51791" s="2"/>
      <c r="Y51791" s="1" t="s">
        <v>3969</v>
      </c>
      <c r="Z51791" s="1" t="s">
        <v>105</v>
      </c>
      <c r="AA51791" s="1" t="s">
        <v>41</v>
      </c>
      <c r="AB51791" s="1" t="s">
        <v>41</v>
      </c>
      <c r="AC51791" s="1" t="s">
        <v>41</v>
      </c>
      <c r="AD51791" s="1" t="s">
        <v>41</v>
      </c>
    </row>
    <row r="51792" spans="1:30" x14ac:dyDescent="0.25">
      <c r="A51792" s="1" t="s">
        <v>73203</v>
      </c>
      <c r="B51792" s="1" t="s">
        <v>73556</v>
      </c>
      <c r="C51792" s="1" t="s">
        <v>73556</v>
      </c>
      <c r="D51792" s="1" t="s">
        <v>89235</v>
      </c>
      <c r="E51792" s="1" t="s">
        <v>89442</v>
      </c>
      <c r="F51792" s="1" t="s">
        <v>89259</v>
      </c>
      <c r="G51792" s="1" t="s">
        <v>47</v>
      </c>
      <c r="H51792" s="1" t="s">
        <v>36</v>
      </c>
      <c r="I51792">
        <v>7</v>
      </c>
      <c r="J51792">
        <v>80</v>
      </c>
      <c r="K51792" s="1" t="s">
        <v>37</v>
      </c>
      <c r="L51792">
        <v>8</v>
      </c>
      <c r="M51792">
        <v>6.4000000950000002</v>
      </c>
      <c r="N51792">
        <v>6.9000000950000002</v>
      </c>
      <c r="O51792">
        <v>181</v>
      </c>
      <c r="P51792">
        <v>0.39300000699999998</v>
      </c>
      <c r="R51792">
        <v>0.23299999499999999</v>
      </c>
      <c r="S51792">
        <v>0.26600000299999998</v>
      </c>
      <c r="T51792">
        <v>1E-3</v>
      </c>
      <c r="U51792">
        <v>2246</v>
      </c>
      <c r="V51792">
        <v>2815</v>
      </c>
      <c r="W51792" s="1" t="s">
        <v>685</v>
      </c>
      <c r="X51792" s="2"/>
      <c r="Y51792" s="1" t="s">
        <v>3969</v>
      </c>
      <c r="Z51792" s="1" t="s">
        <v>105</v>
      </c>
      <c r="AA51792" s="1" t="s">
        <v>41</v>
      </c>
      <c r="AB51792" s="1" t="s">
        <v>41</v>
      </c>
      <c r="AC51792" s="1" t="s">
        <v>41</v>
      </c>
      <c r="AD51792" s="1" t="s">
        <v>41</v>
      </c>
    </row>
    <row r="51793" spans="1:30" x14ac:dyDescent="0.25">
      <c r="A51793" s="1" t="s">
        <v>73203</v>
      </c>
      <c r="B51793" s="1" t="s">
        <v>73556</v>
      </c>
      <c r="C51793" s="1" t="s">
        <v>73556</v>
      </c>
      <c r="D51793" s="1" t="s">
        <v>89235</v>
      </c>
      <c r="E51793" s="1" t="s">
        <v>89443</v>
      </c>
      <c r="F51793" s="1" t="s">
        <v>89261</v>
      </c>
      <c r="G51793" s="1" t="s">
        <v>47</v>
      </c>
      <c r="H51793" s="1" t="s">
        <v>36</v>
      </c>
      <c r="I51793">
        <v>8</v>
      </c>
      <c r="J51793">
        <v>80</v>
      </c>
      <c r="K51793" s="1" t="s">
        <v>37</v>
      </c>
      <c r="L51793">
        <v>9.3000001910000005</v>
      </c>
      <c r="M51793">
        <v>7.3000001909999996</v>
      </c>
      <c r="N51793">
        <v>8</v>
      </c>
      <c r="O51793">
        <v>209</v>
      </c>
      <c r="P51793">
        <v>0.13699999500000001</v>
      </c>
      <c r="R51793">
        <v>0.21400000199999999</v>
      </c>
      <c r="S51793">
        <v>0.23899999299999999</v>
      </c>
      <c r="T51793">
        <v>1E-3</v>
      </c>
      <c r="U51793">
        <v>2246</v>
      </c>
      <c r="V51793">
        <v>2815</v>
      </c>
      <c r="W51793" s="1" t="s">
        <v>685</v>
      </c>
      <c r="X51793" s="2"/>
      <c r="Y51793" s="1" t="s">
        <v>3969</v>
      </c>
      <c r="Z51793" s="1" t="s">
        <v>105</v>
      </c>
      <c r="AA51793" s="1" t="s">
        <v>41</v>
      </c>
      <c r="AB51793" s="1" t="s">
        <v>41</v>
      </c>
      <c r="AC51793" s="1" t="s">
        <v>41</v>
      </c>
      <c r="AD51793" s="1" t="s">
        <v>41</v>
      </c>
    </row>
    <row r="51794" spans="1:30" x14ac:dyDescent="0.25">
      <c r="A51794" s="1" t="s">
        <v>73203</v>
      </c>
      <c r="B51794" s="1" t="s">
        <v>73556</v>
      </c>
      <c r="C51794" s="1" t="s">
        <v>73556</v>
      </c>
      <c r="D51794" s="1" t="s">
        <v>89235</v>
      </c>
      <c r="E51794" s="1" t="s">
        <v>89444</v>
      </c>
      <c r="F51794" s="1" t="s">
        <v>89263</v>
      </c>
      <c r="G51794" s="1" t="s">
        <v>47</v>
      </c>
      <c r="H51794" s="1" t="s">
        <v>36</v>
      </c>
      <c r="I51794">
        <v>7</v>
      </c>
      <c r="J51794">
        <v>80</v>
      </c>
      <c r="K51794" s="1" t="s">
        <v>37</v>
      </c>
      <c r="L51794">
        <v>8</v>
      </c>
      <c r="M51794">
        <v>6.6999998090000004</v>
      </c>
      <c r="N51794">
        <v>7.1999998090000004</v>
      </c>
      <c r="O51794">
        <v>189</v>
      </c>
      <c r="P51794">
        <v>0.39300000699999998</v>
      </c>
      <c r="R51794">
        <v>0.23299999499999999</v>
      </c>
      <c r="S51794">
        <v>0.26600000299999998</v>
      </c>
      <c r="T51794">
        <v>1E-3</v>
      </c>
      <c r="U51794">
        <v>2246</v>
      </c>
      <c r="V51794">
        <v>2815</v>
      </c>
      <c r="W51794" s="1" t="s">
        <v>685</v>
      </c>
      <c r="X51794" s="2"/>
      <c r="Y51794" s="1" t="s">
        <v>3969</v>
      </c>
      <c r="Z51794" s="1" t="s">
        <v>105</v>
      </c>
      <c r="AA51794" s="1" t="s">
        <v>41</v>
      </c>
      <c r="AB51794" s="1" t="s">
        <v>41</v>
      </c>
      <c r="AC51794" s="1" t="s">
        <v>41</v>
      </c>
      <c r="AD51794" s="1" t="s">
        <v>41</v>
      </c>
    </row>
    <row r="51795" spans="1:30" x14ac:dyDescent="0.25">
      <c r="A51795" s="1" t="s">
        <v>73203</v>
      </c>
      <c r="B51795" s="1" t="s">
        <v>73556</v>
      </c>
      <c r="C51795" s="1" t="s">
        <v>73556</v>
      </c>
      <c r="D51795" s="1" t="s">
        <v>89235</v>
      </c>
      <c r="E51795" s="1" t="s">
        <v>89445</v>
      </c>
      <c r="F51795" s="1" t="s">
        <v>89269</v>
      </c>
      <c r="G51795" s="1" t="s">
        <v>47</v>
      </c>
      <c r="H51795" s="1" t="s">
        <v>36</v>
      </c>
      <c r="I51795">
        <v>7</v>
      </c>
      <c r="J51795">
        <v>80</v>
      </c>
      <c r="K51795" s="1" t="s">
        <v>37</v>
      </c>
      <c r="L51795">
        <v>8</v>
      </c>
      <c r="M51795">
        <v>6.6999998090000004</v>
      </c>
      <c r="N51795">
        <v>7.1999998090000004</v>
      </c>
      <c r="O51795">
        <v>189</v>
      </c>
      <c r="P51795">
        <v>0.39300000699999998</v>
      </c>
      <c r="R51795">
        <v>0.23299999499999999</v>
      </c>
      <c r="S51795">
        <v>0.26600000299999998</v>
      </c>
      <c r="T51795">
        <v>1E-3</v>
      </c>
      <c r="U51795">
        <v>2246</v>
      </c>
      <c r="V51795">
        <v>2815</v>
      </c>
      <c r="W51795" s="1" t="s">
        <v>685</v>
      </c>
      <c r="X51795" s="2"/>
      <c r="Y51795" s="1" t="s">
        <v>3969</v>
      </c>
      <c r="Z51795" s="1" t="s">
        <v>105</v>
      </c>
      <c r="AA51795" s="1" t="s">
        <v>41</v>
      </c>
      <c r="AB51795" s="1" t="s">
        <v>41</v>
      </c>
      <c r="AC51795" s="1" t="s">
        <v>41</v>
      </c>
      <c r="AD51795" s="1" t="s">
        <v>41</v>
      </c>
    </row>
    <row r="51796" spans="1:30" x14ac:dyDescent="0.25">
      <c r="A51796" s="1" t="s">
        <v>73203</v>
      </c>
      <c r="B51796" s="1" t="s">
        <v>73556</v>
      </c>
      <c r="C51796" s="1" t="s">
        <v>73556</v>
      </c>
      <c r="D51796" s="1" t="s">
        <v>89235</v>
      </c>
      <c r="E51796" s="1" t="s">
        <v>89446</v>
      </c>
      <c r="F51796" s="1" t="s">
        <v>89265</v>
      </c>
      <c r="G51796" s="1" t="s">
        <v>47</v>
      </c>
      <c r="H51796" s="1" t="s">
        <v>36</v>
      </c>
      <c r="I51796">
        <v>8</v>
      </c>
      <c r="J51796">
        <v>80</v>
      </c>
      <c r="K51796" s="1" t="s">
        <v>37</v>
      </c>
      <c r="L51796">
        <v>9.3000001910000005</v>
      </c>
      <c r="M51796">
        <v>7.3000001909999996</v>
      </c>
      <c r="N51796">
        <v>8</v>
      </c>
      <c r="O51796">
        <v>209</v>
      </c>
      <c r="P51796">
        <v>0.13699999500000001</v>
      </c>
      <c r="R51796">
        <v>0.21400000199999999</v>
      </c>
      <c r="S51796">
        <v>0.23899999299999999</v>
      </c>
      <c r="T51796">
        <v>1E-3</v>
      </c>
      <c r="U51796">
        <v>2246</v>
      </c>
      <c r="V51796">
        <v>2815</v>
      </c>
      <c r="W51796" s="1" t="s">
        <v>685</v>
      </c>
      <c r="X51796" s="2"/>
      <c r="Y51796" s="1" t="s">
        <v>3969</v>
      </c>
      <c r="Z51796" s="1" t="s">
        <v>105</v>
      </c>
      <c r="AA51796" s="1" t="s">
        <v>41</v>
      </c>
      <c r="AB51796" s="1" t="s">
        <v>41</v>
      </c>
      <c r="AC51796" s="1" t="s">
        <v>41</v>
      </c>
      <c r="AD51796" s="1" t="s">
        <v>41</v>
      </c>
    </row>
    <row r="51797" spans="1:30" x14ac:dyDescent="0.25">
      <c r="A51797" s="1" t="s">
        <v>73203</v>
      </c>
      <c r="B51797" s="1" t="s">
        <v>73556</v>
      </c>
      <c r="C51797" s="1" t="s">
        <v>73556</v>
      </c>
      <c r="D51797" s="1" t="s">
        <v>89235</v>
      </c>
      <c r="E51797" s="1" t="s">
        <v>89447</v>
      </c>
      <c r="F51797" s="1" t="s">
        <v>89271</v>
      </c>
      <c r="G51797" s="1" t="s">
        <v>47</v>
      </c>
      <c r="H51797" s="1" t="s">
        <v>36</v>
      </c>
      <c r="I51797">
        <v>8</v>
      </c>
      <c r="J51797">
        <v>80</v>
      </c>
      <c r="K51797" s="1" t="s">
        <v>37</v>
      </c>
      <c r="L51797">
        <v>9.3000001910000005</v>
      </c>
      <c r="M51797">
        <v>7.3000001909999996</v>
      </c>
      <c r="N51797">
        <v>8</v>
      </c>
      <c r="O51797">
        <v>209</v>
      </c>
      <c r="P51797">
        <v>0.13699999500000001</v>
      </c>
      <c r="R51797">
        <v>0.21400000199999999</v>
      </c>
      <c r="S51797">
        <v>0.23899999299999999</v>
      </c>
      <c r="T51797">
        <v>1E-3</v>
      </c>
      <c r="U51797">
        <v>2246</v>
      </c>
      <c r="V51797">
        <v>2815</v>
      </c>
      <c r="W51797" s="1" t="s">
        <v>685</v>
      </c>
      <c r="X51797" s="2"/>
      <c r="Y51797" s="1" t="s">
        <v>3969</v>
      </c>
      <c r="Z51797" s="1" t="s">
        <v>105</v>
      </c>
      <c r="AA51797" s="1" t="s">
        <v>41</v>
      </c>
      <c r="AB51797" s="1" t="s">
        <v>41</v>
      </c>
      <c r="AC51797" s="1" t="s">
        <v>41</v>
      </c>
      <c r="AD51797" s="1" t="s">
        <v>41</v>
      </c>
    </row>
    <row r="51798" spans="1:30" x14ac:dyDescent="0.25">
      <c r="A51798" s="1" t="s">
        <v>73203</v>
      </c>
      <c r="B51798" s="1" t="s">
        <v>73556</v>
      </c>
      <c r="C51798" s="1" t="s">
        <v>73556</v>
      </c>
      <c r="D51798" s="1" t="s">
        <v>89235</v>
      </c>
      <c r="E51798" s="1" t="s">
        <v>89448</v>
      </c>
      <c r="F51798" s="1" t="s">
        <v>89267</v>
      </c>
      <c r="G51798" s="1" t="s">
        <v>47</v>
      </c>
      <c r="H51798" s="1" t="s">
        <v>36</v>
      </c>
      <c r="I51798">
        <v>8</v>
      </c>
      <c r="J51798">
        <v>80</v>
      </c>
      <c r="K51798" s="1" t="s">
        <v>37</v>
      </c>
      <c r="L51798">
        <v>9.3000001910000005</v>
      </c>
      <c r="M51798">
        <v>7.3000001909999996</v>
      </c>
      <c r="N51798">
        <v>8</v>
      </c>
      <c r="O51798">
        <v>209</v>
      </c>
      <c r="P51798">
        <v>0.13699999500000001</v>
      </c>
      <c r="R51798">
        <v>0.21400000199999999</v>
      </c>
      <c r="S51798">
        <v>0.23899999299999999</v>
      </c>
      <c r="T51798">
        <v>1E-3</v>
      </c>
      <c r="U51798">
        <v>2246</v>
      </c>
      <c r="V51798">
        <v>2815</v>
      </c>
      <c r="W51798" s="1" t="s">
        <v>685</v>
      </c>
      <c r="X51798" s="2"/>
      <c r="Y51798" s="1" t="s">
        <v>3969</v>
      </c>
      <c r="Z51798" s="1" t="s">
        <v>105</v>
      </c>
      <c r="AA51798" s="1" t="s">
        <v>41</v>
      </c>
      <c r="AB51798" s="1" t="s">
        <v>41</v>
      </c>
      <c r="AC51798" s="1" t="s">
        <v>41</v>
      </c>
      <c r="AD51798" s="1" t="s">
        <v>41</v>
      </c>
    </row>
    <row r="51799" spans="1:30" x14ac:dyDescent="0.25">
      <c r="A51799" s="1" t="s">
        <v>73203</v>
      </c>
      <c r="B51799" s="1" t="s">
        <v>73556</v>
      </c>
      <c r="C51799" s="1" t="s">
        <v>73556</v>
      </c>
      <c r="D51799" s="1" t="s">
        <v>89235</v>
      </c>
      <c r="E51799" s="1" t="s">
        <v>89449</v>
      </c>
      <c r="F51799" s="1" t="s">
        <v>89273</v>
      </c>
      <c r="G51799" s="1" t="s">
        <v>47</v>
      </c>
      <c r="H51799" s="1" t="s">
        <v>36</v>
      </c>
      <c r="I51799">
        <v>8</v>
      </c>
      <c r="J51799">
        <v>80</v>
      </c>
      <c r="K51799" s="1" t="s">
        <v>37</v>
      </c>
      <c r="L51799">
        <v>9.3000001910000005</v>
      </c>
      <c r="M51799">
        <v>7.3000001909999996</v>
      </c>
      <c r="N51799">
        <v>8</v>
      </c>
      <c r="O51799">
        <v>209</v>
      </c>
      <c r="P51799">
        <v>0.13699999500000001</v>
      </c>
      <c r="R51799">
        <v>0.21400000199999999</v>
      </c>
      <c r="S51799">
        <v>0.23899999299999999</v>
      </c>
      <c r="T51799">
        <v>1E-3</v>
      </c>
      <c r="U51799">
        <v>2246</v>
      </c>
      <c r="V51799">
        <v>2815</v>
      </c>
      <c r="W51799" s="1" t="s">
        <v>685</v>
      </c>
      <c r="X51799" s="2"/>
      <c r="Y51799" s="1" t="s">
        <v>3969</v>
      </c>
      <c r="Z51799" s="1" t="s">
        <v>105</v>
      </c>
      <c r="AA51799" s="1" t="s">
        <v>41</v>
      </c>
      <c r="AB51799" s="1" t="s">
        <v>41</v>
      </c>
      <c r="AC51799" s="1" t="s">
        <v>41</v>
      </c>
      <c r="AD51799" s="1" t="s">
        <v>41</v>
      </c>
    </row>
    <row r="51800" spans="1:30" x14ac:dyDescent="0.25">
      <c r="A51800" s="1" t="s">
        <v>73203</v>
      </c>
      <c r="B51800" s="1" t="s">
        <v>73556</v>
      </c>
      <c r="C51800" s="1" t="s">
        <v>73556</v>
      </c>
      <c r="D51800" s="1" t="s">
        <v>89235</v>
      </c>
      <c r="E51800" s="1" t="s">
        <v>89450</v>
      </c>
      <c r="F51800" s="1" t="s">
        <v>89275</v>
      </c>
      <c r="G51800" s="1" t="s">
        <v>47</v>
      </c>
      <c r="H51800" s="1" t="s">
        <v>36</v>
      </c>
      <c r="I51800">
        <v>8</v>
      </c>
      <c r="J51800">
        <v>80</v>
      </c>
      <c r="K51800" s="1" t="s">
        <v>37</v>
      </c>
      <c r="L51800">
        <v>9.3000001910000005</v>
      </c>
      <c r="M51800">
        <v>7.3000001909999996</v>
      </c>
      <c r="N51800">
        <v>8</v>
      </c>
      <c r="O51800">
        <v>209</v>
      </c>
      <c r="P51800">
        <v>0.13699999500000001</v>
      </c>
      <c r="R51800">
        <v>0.21400000199999999</v>
      </c>
      <c r="S51800">
        <v>0.23899999299999999</v>
      </c>
      <c r="T51800">
        <v>1E-3</v>
      </c>
      <c r="U51800">
        <v>2246</v>
      </c>
      <c r="V51800">
        <v>2815</v>
      </c>
      <c r="W51800" s="1" t="s">
        <v>685</v>
      </c>
      <c r="X51800" s="2"/>
      <c r="Y51800" s="1" t="s">
        <v>3969</v>
      </c>
      <c r="Z51800" s="1" t="s">
        <v>105</v>
      </c>
      <c r="AA51800" s="1" t="s">
        <v>41</v>
      </c>
      <c r="AB51800" s="1" t="s">
        <v>41</v>
      </c>
      <c r="AC51800" s="1" t="s">
        <v>41</v>
      </c>
      <c r="AD51800" s="1" t="s">
        <v>41</v>
      </c>
    </row>
    <row r="51801" spans="1:30" x14ac:dyDescent="0.25">
      <c r="A51801" s="1" t="s">
        <v>73203</v>
      </c>
      <c r="B51801" s="1" t="s">
        <v>73556</v>
      </c>
      <c r="C51801" s="1" t="s">
        <v>73556</v>
      </c>
      <c r="D51801" s="1" t="s">
        <v>89235</v>
      </c>
      <c r="E51801" s="1" t="s">
        <v>89451</v>
      </c>
      <c r="F51801" s="1" t="s">
        <v>89279</v>
      </c>
      <c r="G51801" s="1" t="s">
        <v>47</v>
      </c>
      <c r="H51801" s="1" t="s">
        <v>36</v>
      </c>
      <c r="I51801">
        <v>8</v>
      </c>
      <c r="J51801">
        <v>80</v>
      </c>
      <c r="K51801" s="1" t="s">
        <v>37</v>
      </c>
      <c r="L51801">
        <v>9.3000001910000005</v>
      </c>
      <c r="M51801">
        <v>7.3000001909999996</v>
      </c>
      <c r="N51801">
        <v>8</v>
      </c>
      <c r="O51801">
        <v>209</v>
      </c>
      <c r="P51801">
        <v>0.13699999500000001</v>
      </c>
      <c r="R51801">
        <v>0.21400000199999999</v>
      </c>
      <c r="S51801">
        <v>0.23899999299999999</v>
      </c>
      <c r="T51801">
        <v>1E-3</v>
      </c>
      <c r="U51801">
        <v>2246</v>
      </c>
      <c r="V51801">
        <v>2815</v>
      </c>
      <c r="W51801" s="1" t="s">
        <v>685</v>
      </c>
      <c r="X51801" s="2"/>
      <c r="Y51801" s="1" t="s">
        <v>3969</v>
      </c>
      <c r="Z51801" s="1" t="s">
        <v>105</v>
      </c>
      <c r="AA51801" s="1" t="s">
        <v>41</v>
      </c>
      <c r="AB51801" s="1" t="s">
        <v>41</v>
      </c>
      <c r="AC51801" s="1" t="s">
        <v>41</v>
      </c>
      <c r="AD51801" s="1" t="s">
        <v>41</v>
      </c>
    </row>
    <row r="51802" spans="1:30" x14ac:dyDescent="0.25">
      <c r="A51802" s="1" t="s">
        <v>73203</v>
      </c>
      <c r="B51802" s="1" t="s">
        <v>73556</v>
      </c>
      <c r="C51802" s="1" t="s">
        <v>73556</v>
      </c>
      <c r="D51802" s="1" t="s">
        <v>89235</v>
      </c>
      <c r="E51802" s="1" t="s">
        <v>89452</v>
      </c>
      <c r="F51802" s="1" t="s">
        <v>89277</v>
      </c>
      <c r="G51802" s="1" t="s">
        <v>47</v>
      </c>
      <c r="H51802" s="1" t="s">
        <v>36</v>
      </c>
      <c r="I51802">
        <v>8</v>
      </c>
      <c r="J51802">
        <v>80</v>
      </c>
      <c r="K51802" s="1" t="s">
        <v>37</v>
      </c>
      <c r="L51802">
        <v>9.3000001910000005</v>
      </c>
      <c r="M51802">
        <v>7.3000001909999996</v>
      </c>
      <c r="N51802">
        <v>8</v>
      </c>
      <c r="O51802">
        <v>209</v>
      </c>
      <c r="P51802">
        <v>0.13699999500000001</v>
      </c>
      <c r="R51802">
        <v>0.21400000199999999</v>
      </c>
      <c r="S51802">
        <v>0.23899999299999999</v>
      </c>
      <c r="T51802">
        <v>1E-3</v>
      </c>
      <c r="U51802">
        <v>2246</v>
      </c>
      <c r="V51802">
        <v>2815</v>
      </c>
      <c r="W51802" s="1" t="s">
        <v>685</v>
      </c>
      <c r="X51802" s="2"/>
      <c r="Y51802" s="1" t="s">
        <v>3969</v>
      </c>
      <c r="Z51802" s="1" t="s">
        <v>105</v>
      </c>
      <c r="AA51802" s="1" t="s">
        <v>41</v>
      </c>
      <c r="AB51802" s="1" t="s">
        <v>41</v>
      </c>
      <c r="AC51802" s="1" t="s">
        <v>41</v>
      </c>
      <c r="AD51802" s="1" t="s">
        <v>41</v>
      </c>
    </row>
    <row r="51803" spans="1:30" x14ac:dyDescent="0.25">
      <c r="A51803" s="1" t="s">
        <v>73203</v>
      </c>
      <c r="B51803" s="1" t="s">
        <v>73556</v>
      </c>
      <c r="C51803" s="1" t="s">
        <v>73556</v>
      </c>
      <c r="D51803" s="1" t="s">
        <v>89235</v>
      </c>
      <c r="E51803" s="1" t="s">
        <v>89453</v>
      </c>
      <c r="F51803" s="1" t="s">
        <v>89281</v>
      </c>
      <c r="G51803" s="1" t="s">
        <v>47</v>
      </c>
      <c r="H51803" s="1" t="s">
        <v>36</v>
      </c>
      <c r="I51803">
        <v>8</v>
      </c>
      <c r="J51803">
        <v>80</v>
      </c>
      <c r="K51803" s="1" t="s">
        <v>37</v>
      </c>
      <c r="L51803">
        <v>9.3000001910000005</v>
      </c>
      <c r="M51803">
        <v>7.3000001909999996</v>
      </c>
      <c r="N51803">
        <v>8</v>
      </c>
      <c r="O51803">
        <v>209</v>
      </c>
      <c r="P51803">
        <v>0.13699999500000001</v>
      </c>
      <c r="R51803">
        <v>0.21400000199999999</v>
      </c>
      <c r="S51803">
        <v>0.23899999299999999</v>
      </c>
      <c r="T51803">
        <v>1E-3</v>
      </c>
      <c r="U51803">
        <v>2246</v>
      </c>
      <c r="V51803">
        <v>2815</v>
      </c>
      <c r="W51803" s="1" t="s">
        <v>685</v>
      </c>
      <c r="X51803" s="2"/>
      <c r="Y51803" s="1" t="s">
        <v>3969</v>
      </c>
      <c r="Z51803" s="1" t="s">
        <v>105</v>
      </c>
      <c r="AA51803" s="1" t="s">
        <v>41</v>
      </c>
      <c r="AB51803" s="1" t="s">
        <v>41</v>
      </c>
      <c r="AC51803" s="1" t="s">
        <v>41</v>
      </c>
      <c r="AD51803" s="1" t="s">
        <v>41</v>
      </c>
    </row>
    <row r="51804" spans="1:30" x14ac:dyDescent="0.25">
      <c r="A51804" s="1" t="s">
        <v>73203</v>
      </c>
      <c r="B51804" s="1" t="s">
        <v>73556</v>
      </c>
      <c r="C51804" s="1" t="s">
        <v>73556</v>
      </c>
      <c r="D51804" s="1" t="s">
        <v>89235</v>
      </c>
      <c r="E51804" s="1" t="s">
        <v>89454</v>
      </c>
      <c r="F51804" s="1" t="s">
        <v>89285</v>
      </c>
      <c r="G51804" s="1" t="s">
        <v>47</v>
      </c>
      <c r="H51804" s="1" t="s">
        <v>36</v>
      </c>
      <c r="I51804">
        <v>8</v>
      </c>
      <c r="J51804">
        <v>80</v>
      </c>
      <c r="K51804" s="1" t="s">
        <v>37</v>
      </c>
      <c r="L51804">
        <v>9.3000001910000005</v>
      </c>
      <c r="M51804">
        <v>7.3000001909999996</v>
      </c>
      <c r="N51804">
        <v>8</v>
      </c>
      <c r="O51804">
        <v>209</v>
      </c>
      <c r="P51804">
        <v>0.13699999500000001</v>
      </c>
      <c r="R51804">
        <v>0.21400000199999999</v>
      </c>
      <c r="S51804">
        <v>0.23899999299999999</v>
      </c>
      <c r="T51804">
        <v>1E-3</v>
      </c>
      <c r="U51804">
        <v>2246</v>
      </c>
      <c r="V51804">
        <v>2815</v>
      </c>
      <c r="W51804" s="1" t="s">
        <v>685</v>
      </c>
      <c r="X51804" s="2"/>
      <c r="Y51804" s="1" t="s">
        <v>3969</v>
      </c>
      <c r="Z51804" s="1" t="s">
        <v>105</v>
      </c>
      <c r="AA51804" s="1" t="s">
        <v>41</v>
      </c>
      <c r="AB51804" s="1" t="s">
        <v>41</v>
      </c>
      <c r="AC51804" s="1" t="s">
        <v>41</v>
      </c>
      <c r="AD51804" s="1" t="s">
        <v>41</v>
      </c>
    </row>
    <row r="51805" spans="1:30" x14ac:dyDescent="0.25">
      <c r="A51805" s="1" t="s">
        <v>73203</v>
      </c>
      <c r="B51805" s="1" t="s">
        <v>73556</v>
      </c>
      <c r="C51805" s="1" t="s">
        <v>73556</v>
      </c>
      <c r="D51805" s="1" t="s">
        <v>89235</v>
      </c>
      <c r="E51805" s="1" t="s">
        <v>89455</v>
      </c>
      <c r="F51805" s="1" t="s">
        <v>89287</v>
      </c>
      <c r="G51805" s="1" t="s">
        <v>47</v>
      </c>
      <c r="H51805" s="1" t="s">
        <v>36</v>
      </c>
      <c r="I51805">
        <v>8</v>
      </c>
      <c r="J51805">
        <v>80</v>
      </c>
      <c r="K51805" s="1" t="s">
        <v>37</v>
      </c>
      <c r="L51805">
        <v>9.3000001910000005</v>
      </c>
      <c r="M51805">
        <v>7.3000001909999996</v>
      </c>
      <c r="N51805">
        <v>8</v>
      </c>
      <c r="O51805">
        <v>209</v>
      </c>
      <c r="P51805">
        <v>0.13699999500000001</v>
      </c>
      <c r="R51805">
        <v>0.21400000199999999</v>
      </c>
      <c r="S51805">
        <v>0.23899999299999999</v>
      </c>
      <c r="T51805">
        <v>1E-3</v>
      </c>
      <c r="U51805">
        <v>2246</v>
      </c>
      <c r="V51805">
        <v>2815</v>
      </c>
      <c r="W51805" s="1" t="s">
        <v>685</v>
      </c>
      <c r="X51805" s="2"/>
      <c r="Y51805" s="1" t="s">
        <v>3969</v>
      </c>
      <c r="Z51805" s="1" t="s">
        <v>105</v>
      </c>
      <c r="AA51805" s="1" t="s">
        <v>41</v>
      </c>
      <c r="AB51805" s="1" t="s">
        <v>41</v>
      </c>
      <c r="AC51805" s="1" t="s">
        <v>41</v>
      </c>
      <c r="AD51805" s="1" t="s">
        <v>41</v>
      </c>
    </row>
    <row r="51806" spans="1:30" x14ac:dyDescent="0.25">
      <c r="A51806" s="1" t="s">
        <v>73203</v>
      </c>
      <c r="B51806" s="1" t="s">
        <v>73556</v>
      </c>
      <c r="C51806" s="1" t="s">
        <v>73556</v>
      </c>
      <c r="D51806" s="1" t="s">
        <v>89235</v>
      </c>
      <c r="E51806" s="1" t="s">
        <v>89456</v>
      </c>
      <c r="F51806" s="1" t="s">
        <v>89291</v>
      </c>
      <c r="G51806" s="1" t="s">
        <v>47</v>
      </c>
      <c r="H51806" s="1" t="s">
        <v>36</v>
      </c>
      <c r="I51806">
        <v>7</v>
      </c>
      <c r="J51806">
        <v>80</v>
      </c>
      <c r="K51806" s="1" t="s">
        <v>37</v>
      </c>
      <c r="L51806">
        <v>8.8000001910000005</v>
      </c>
      <c r="M51806">
        <v>6.6999998090000004</v>
      </c>
      <c r="N51806">
        <v>7.5</v>
      </c>
      <c r="O51806">
        <v>197</v>
      </c>
      <c r="P51806">
        <v>0.20299999399999999</v>
      </c>
      <c r="R51806">
        <v>0.21400000199999999</v>
      </c>
      <c r="S51806">
        <v>0.23899999299999999</v>
      </c>
      <c r="T51806">
        <v>1E-3</v>
      </c>
      <c r="U51806">
        <v>2246</v>
      </c>
      <c r="V51806">
        <v>2815</v>
      </c>
      <c r="W51806" s="1" t="s">
        <v>685</v>
      </c>
      <c r="X51806" s="2"/>
      <c r="Y51806" s="1" t="s">
        <v>3969</v>
      </c>
      <c r="Z51806" s="1" t="s">
        <v>105</v>
      </c>
      <c r="AA51806" s="1" t="s">
        <v>41</v>
      </c>
      <c r="AB51806" s="1" t="s">
        <v>41</v>
      </c>
      <c r="AC51806" s="1" t="s">
        <v>41</v>
      </c>
      <c r="AD51806" s="1" t="s">
        <v>41</v>
      </c>
    </row>
    <row r="51807" spans="1:30" x14ac:dyDescent="0.25">
      <c r="A51807" s="1" t="s">
        <v>73203</v>
      </c>
      <c r="B51807" s="1" t="s">
        <v>73556</v>
      </c>
      <c r="C51807" s="1" t="s">
        <v>73556</v>
      </c>
      <c r="D51807" s="1" t="s">
        <v>89235</v>
      </c>
      <c r="E51807" s="1" t="s">
        <v>89457</v>
      </c>
      <c r="F51807" s="1" t="s">
        <v>89293</v>
      </c>
      <c r="G51807" s="1" t="s">
        <v>47</v>
      </c>
      <c r="H51807" s="1" t="s">
        <v>36</v>
      </c>
      <c r="I51807">
        <v>8</v>
      </c>
      <c r="J51807">
        <v>80</v>
      </c>
      <c r="K51807" s="1" t="s">
        <v>37</v>
      </c>
      <c r="L51807">
        <v>9.3000001910000005</v>
      </c>
      <c r="M51807">
        <v>7.3000001909999996</v>
      </c>
      <c r="N51807">
        <v>8</v>
      </c>
      <c r="O51807">
        <v>209</v>
      </c>
      <c r="P51807">
        <v>0.13699999500000001</v>
      </c>
      <c r="R51807">
        <v>0.21400000199999999</v>
      </c>
      <c r="S51807">
        <v>0.23899999299999999</v>
      </c>
      <c r="T51807">
        <v>1E-3</v>
      </c>
      <c r="U51807">
        <v>2246</v>
      </c>
      <c r="V51807">
        <v>2815</v>
      </c>
      <c r="W51807" s="1" t="s">
        <v>685</v>
      </c>
      <c r="X51807" s="2"/>
      <c r="Y51807" s="1" t="s">
        <v>3969</v>
      </c>
      <c r="Z51807" s="1" t="s">
        <v>105</v>
      </c>
      <c r="AA51807" s="1" t="s">
        <v>41</v>
      </c>
      <c r="AB51807" s="1" t="s">
        <v>41</v>
      </c>
      <c r="AC51807" s="1" t="s">
        <v>41</v>
      </c>
      <c r="AD51807" s="1" t="s">
        <v>41</v>
      </c>
    </row>
    <row r="51808" spans="1:30" x14ac:dyDescent="0.25">
      <c r="A51808" s="1" t="s">
        <v>73203</v>
      </c>
      <c r="B51808" s="1" t="s">
        <v>73556</v>
      </c>
      <c r="C51808" s="1" t="s">
        <v>73556</v>
      </c>
      <c r="D51808" s="1" t="s">
        <v>89235</v>
      </c>
      <c r="E51808" s="1" t="s">
        <v>89458</v>
      </c>
      <c r="F51808" s="1" t="s">
        <v>89295</v>
      </c>
      <c r="G51808" s="1" t="s">
        <v>47</v>
      </c>
      <c r="H51808" s="1" t="s">
        <v>36</v>
      </c>
      <c r="I51808">
        <v>8</v>
      </c>
      <c r="J51808">
        <v>80</v>
      </c>
      <c r="K51808" s="1" t="s">
        <v>37</v>
      </c>
      <c r="L51808">
        <v>9.3000001910000005</v>
      </c>
      <c r="M51808">
        <v>7.3000001909999996</v>
      </c>
      <c r="N51808">
        <v>8</v>
      </c>
      <c r="O51808">
        <v>209</v>
      </c>
      <c r="P51808">
        <v>0.13699999500000001</v>
      </c>
      <c r="R51808">
        <v>0.21400000199999999</v>
      </c>
      <c r="S51808">
        <v>0.23899999299999999</v>
      </c>
      <c r="T51808">
        <v>1E-3</v>
      </c>
      <c r="U51808">
        <v>2246</v>
      </c>
      <c r="V51808">
        <v>2815</v>
      </c>
      <c r="W51808" s="1" t="s">
        <v>685</v>
      </c>
      <c r="X51808" s="2"/>
      <c r="Y51808" s="1" t="s">
        <v>3969</v>
      </c>
      <c r="Z51808" s="1" t="s">
        <v>105</v>
      </c>
      <c r="AA51808" s="1" t="s">
        <v>41</v>
      </c>
      <c r="AB51808" s="1" t="s">
        <v>41</v>
      </c>
      <c r="AC51808" s="1" t="s">
        <v>41</v>
      </c>
      <c r="AD51808" s="1" t="s">
        <v>41</v>
      </c>
    </row>
    <row r="51809" spans="1:30" x14ac:dyDescent="0.25">
      <c r="A51809" s="1" t="s">
        <v>73203</v>
      </c>
      <c r="B51809" s="1" t="s">
        <v>73556</v>
      </c>
      <c r="C51809" s="1" t="s">
        <v>73556</v>
      </c>
      <c r="D51809" s="1" t="s">
        <v>89235</v>
      </c>
      <c r="E51809" s="1" t="s">
        <v>89459</v>
      </c>
      <c r="F51809" s="1" t="s">
        <v>89239</v>
      </c>
      <c r="G51809" s="1" t="s">
        <v>47</v>
      </c>
      <c r="H51809" s="1" t="s">
        <v>36</v>
      </c>
      <c r="I51809">
        <v>8</v>
      </c>
      <c r="J51809">
        <v>80</v>
      </c>
      <c r="K51809" s="1" t="s">
        <v>37</v>
      </c>
      <c r="L51809">
        <v>9.3000001910000005</v>
      </c>
      <c r="M51809">
        <v>7.3000001909999996</v>
      </c>
      <c r="N51809">
        <v>8</v>
      </c>
      <c r="O51809">
        <v>209</v>
      </c>
      <c r="P51809">
        <v>0.13699999500000001</v>
      </c>
      <c r="R51809">
        <v>0.21400000199999999</v>
      </c>
      <c r="S51809">
        <v>0.23899999299999999</v>
      </c>
      <c r="T51809">
        <v>1E-3</v>
      </c>
      <c r="U51809">
        <v>2246</v>
      </c>
      <c r="V51809">
        <v>2815</v>
      </c>
      <c r="W51809" s="1" t="s">
        <v>685</v>
      </c>
      <c r="X51809" s="2"/>
      <c r="Y51809" s="1" t="s">
        <v>3969</v>
      </c>
      <c r="Z51809" s="1" t="s">
        <v>105</v>
      </c>
      <c r="AA51809" s="1" t="s">
        <v>41</v>
      </c>
      <c r="AB51809" s="1" t="s">
        <v>41</v>
      </c>
      <c r="AC51809" s="1" t="s">
        <v>41</v>
      </c>
      <c r="AD51809" s="1" t="s">
        <v>41</v>
      </c>
    </row>
    <row r="51810" spans="1:30" x14ac:dyDescent="0.25">
      <c r="A51810" s="1" t="s">
        <v>73203</v>
      </c>
      <c r="B51810" s="1" t="s">
        <v>73556</v>
      </c>
      <c r="C51810" s="1" t="s">
        <v>73556</v>
      </c>
      <c r="D51810" s="1" t="s">
        <v>89235</v>
      </c>
      <c r="E51810" s="1" t="s">
        <v>89460</v>
      </c>
      <c r="F51810" s="1" t="s">
        <v>89299</v>
      </c>
      <c r="G51810" s="1" t="s">
        <v>47</v>
      </c>
      <c r="H51810" s="1" t="s">
        <v>36</v>
      </c>
      <c r="I51810">
        <v>7</v>
      </c>
      <c r="J51810">
        <v>80</v>
      </c>
      <c r="K51810" s="1" t="s">
        <v>37</v>
      </c>
      <c r="L51810">
        <v>8.8000001910000005</v>
      </c>
      <c r="M51810">
        <v>6.6999998090000004</v>
      </c>
      <c r="N51810">
        <v>7.5</v>
      </c>
      <c r="O51810">
        <v>197</v>
      </c>
      <c r="P51810">
        <v>0.20299999399999999</v>
      </c>
      <c r="R51810">
        <v>0.21400000199999999</v>
      </c>
      <c r="S51810">
        <v>0.23899999299999999</v>
      </c>
      <c r="T51810">
        <v>1E-3</v>
      </c>
      <c r="U51810">
        <v>2246</v>
      </c>
      <c r="V51810">
        <v>2815</v>
      </c>
      <c r="W51810" s="1" t="s">
        <v>685</v>
      </c>
      <c r="X51810" s="2"/>
      <c r="Y51810" s="1" t="s">
        <v>3969</v>
      </c>
      <c r="Z51810" s="1" t="s">
        <v>105</v>
      </c>
      <c r="AA51810" s="1" t="s">
        <v>41</v>
      </c>
      <c r="AB51810" s="1" t="s">
        <v>41</v>
      </c>
      <c r="AC51810" s="1" t="s">
        <v>41</v>
      </c>
      <c r="AD51810" s="1" t="s">
        <v>41</v>
      </c>
    </row>
    <row r="51811" spans="1:30" x14ac:dyDescent="0.25">
      <c r="A51811" s="1" t="s">
        <v>73203</v>
      </c>
      <c r="B51811" s="1" t="s">
        <v>73556</v>
      </c>
      <c r="C51811" s="1" t="s">
        <v>73556</v>
      </c>
      <c r="D51811" s="1" t="s">
        <v>89235</v>
      </c>
      <c r="E51811" s="1" t="s">
        <v>89461</v>
      </c>
      <c r="F51811" s="1" t="s">
        <v>89301</v>
      </c>
      <c r="G51811" s="1" t="s">
        <v>47</v>
      </c>
      <c r="H51811" s="1" t="s">
        <v>36</v>
      </c>
      <c r="I51811">
        <v>8</v>
      </c>
      <c r="J51811">
        <v>80</v>
      </c>
      <c r="K51811" s="1" t="s">
        <v>37</v>
      </c>
      <c r="L51811">
        <v>9.3000001910000005</v>
      </c>
      <c r="M51811">
        <v>7.3000001909999996</v>
      </c>
      <c r="N51811">
        <v>8</v>
      </c>
      <c r="O51811">
        <v>209</v>
      </c>
      <c r="P51811">
        <v>0.13699999500000001</v>
      </c>
      <c r="R51811">
        <v>0.21400000199999999</v>
      </c>
      <c r="S51811">
        <v>0.23899999299999999</v>
      </c>
      <c r="T51811">
        <v>1E-3</v>
      </c>
      <c r="U51811">
        <v>2246</v>
      </c>
      <c r="V51811">
        <v>2815</v>
      </c>
      <c r="W51811" s="1" t="s">
        <v>685</v>
      </c>
      <c r="X51811" s="2"/>
      <c r="Y51811" s="1" t="s">
        <v>3969</v>
      </c>
      <c r="Z51811" s="1" t="s">
        <v>105</v>
      </c>
      <c r="AA51811" s="1" t="s">
        <v>41</v>
      </c>
      <c r="AB51811" s="1" t="s">
        <v>41</v>
      </c>
      <c r="AC51811" s="1" t="s">
        <v>41</v>
      </c>
      <c r="AD51811" s="1" t="s">
        <v>41</v>
      </c>
    </row>
    <row r="51812" spans="1:30" x14ac:dyDescent="0.25">
      <c r="A51812" s="1" t="s">
        <v>73203</v>
      </c>
      <c r="B51812" s="1" t="s">
        <v>73556</v>
      </c>
      <c r="C51812" s="1" t="s">
        <v>73556</v>
      </c>
      <c r="D51812" s="1" t="s">
        <v>89235</v>
      </c>
      <c r="E51812" s="1" t="s">
        <v>89462</v>
      </c>
      <c r="F51812" s="1" t="s">
        <v>89243</v>
      </c>
      <c r="G51812" s="1" t="s">
        <v>47</v>
      </c>
      <c r="H51812" s="1" t="s">
        <v>36</v>
      </c>
      <c r="I51812">
        <v>8</v>
      </c>
      <c r="J51812">
        <v>80</v>
      </c>
      <c r="K51812" s="1" t="s">
        <v>37</v>
      </c>
      <c r="L51812">
        <v>9.3000001910000005</v>
      </c>
      <c r="M51812">
        <v>7.3000001909999996</v>
      </c>
      <c r="N51812">
        <v>8</v>
      </c>
      <c r="O51812">
        <v>209</v>
      </c>
      <c r="P51812">
        <v>0.13699999500000001</v>
      </c>
      <c r="R51812">
        <v>0.21400000199999999</v>
      </c>
      <c r="S51812">
        <v>0.23899999299999999</v>
      </c>
      <c r="T51812">
        <v>1E-3</v>
      </c>
      <c r="U51812">
        <v>2246</v>
      </c>
      <c r="V51812">
        <v>2815</v>
      </c>
      <c r="W51812" s="1" t="s">
        <v>685</v>
      </c>
      <c r="X51812" s="2"/>
      <c r="Y51812" s="1" t="s">
        <v>3969</v>
      </c>
      <c r="Z51812" s="1" t="s">
        <v>105</v>
      </c>
      <c r="AA51812" s="1" t="s">
        <v>41</v>
      </c>
      <c r="AB51812" s="1" t="s">
        <v>41</v>
      </c>
      <c r="AC51812" s="1" t="s">
        <v>41</v>
      </c>
      <c r="AD51812" s="1" t="s">
        <v>41</v>
      </c>
    </row>
    <row r="51813" spans="1:30" x14ac:dyDescent="0.25">
      <c r="A51813" s="1" t="s">
        <v>73203</v>
      </c>
      <c r="B51813" s="1" t="s">
        <v>73556</v>
      </c>
      <c r="C51813" s="1" t="s">
        <v>73556</v>
      </c>
      <c r="D51813" s="1" t="s">
        <v>89235</v>
      </c>
      <c r="E51813" s="1" t="s">
        <v>89463</v>
      </c>
      <c r="F51813" s="1" t="s">
        <v>89305</v>
      </c>
      <c r="G51813" s="1" t="s">
        <v>47</v>
      </c>
      <c r="H51813" s="1" t="s">
        <v>36</v>
      </c>
      <c r="I51813">
        <v>7</v>
      </c>
      <c r="J51813">
        <v>80</v>
      </c>
      <c r="K51813" s="1" t="s">
        <v>37</v>
      </c>
      <c r="L51813">
        <v>8.8000001910000005</v>
      </c>
      <c r="M51813">
        <v>6.6999998090000004</v>
      </c>
      <c r="N51813">
        <v>7.5</v>
      </c>
      <c r="O51813">
        <v>197</v>
      </c>
      <c r="P51813">
        <v>0.20299999399999999</v>
      </c>
      <c r="R51813">
        <v>0.21400000199999999</v>
      </c>
      <c r="S51813">
        <v>0.23899999299999999</v>
      </c>
      <c r="T51813">
        <v>1E-3</v>
      </c>
      <c r="U51813">
        <v>2246</v>
      </c>
      <c r="V51813">
        <v>2815</v>
      </c>
      <c r="W51813" s="1" t="s">
        <v>685</v>
      </c>
      <c r="X51813" s="2"/>
      <c r="Y51813" s="1" t="s">
        <v>3969</v>
      </c>
      <c r="Z51813" s="1" t="s">
        <v>105</v>
      </c>
      <c r="AA51813" s="1" t="s">
        <v>41</v>
      </c>
      <c r="AB51813" s="1" t="s">
        <v>41</v>
      </c>
      <c r="AC51813" s="1" t="s">
        <v>41</v>
      </c>
      <c r="AD51813" s="1" t="s">
        <v>41</v>
      </c>
    </row>
    <row r="51814" spans="1:30" x14ac:dyDescent="0.25">
      <c r="A51814" s="1" t="s">
        <v>73203</v>
      </c>
      <c r="B51814" s="1" t="s">
        <v>73556</v>
      </c>
      <c r="C51814" s="1" t="s">
        <v>73556</v>
      </c>
      <c r="D51814" s="1" t="s">
        <v>89235</v>
      </c>
      <c r="E51814" s="1" t="s">
        <v>89464</v>
      </c>
      <c r="F51814" s="1" t="s">
        <v>89307</v>
      </c>
      <c r="G51814" s="1" t="s">
        <v>47</v>
      </c>
      <c r="H51814" s="1" t="s">
        <v>36</v>
      </c>
      <c r="I51814">
        <v>8</v>
      </c>
      <c r="J51814">
        <v>80</v>
      </c>
      <c r="K51814" s="1" t="s">
        <v>37</v>
      </c>
      <c r="L51814">
        <v>9.3000001910000005</v>
      </c>
      <c r="M51814">
        <v>7.3000001909999996</v>
      </c>
      <c r="N51814">
        <v>8</v>
      </c>
      <c r="O51814">
        <v>209</v>
      </c>
      <c r="P51814">
        <v>0.13699999500000001</v>
      </c>
      <c r="R51814">
        <v>0.21400000199999999</v>
      </c>
      <c r="S51814">
        <v>0.23899999299999999</v>
      </c>
      <c r="T51814">
        <v>1E-3</v>
      </c>
      <c r="U51814">
        <v>2246</v>
      </c>
      <c r="V51814">
        <v>2815</v>
      </c>
      <c r="W51814" s="1" t="s">
        <v>685</v>
      </c>
      <c r="X51814" s="2"/>
      <c r="Y51814" s="1" t="s">
        <v>3969</v>
      </c>
      <c r="Z51814" s="1" t="s">
        <v>105</v>
      </c>
      <c r="AA51814" s="1" t="s">
        <v>41</v>
      </c>
      <c r="AB51814" s="1" t="s">
        <v>41</v>
      </c>
      <c r="AC51814" s="1" t="s">
        <v>41</v>
      </c>
      <c r="AD51814" s="1" t="s">
        <v>41</v>
      </c>
    </row>
    <row r="51815" spans="1:30" x14ac:dyDescent="0.25">
      <c r="A51815" s="1" t="s">
        <v>73203</v>
      </c>
      <c r="B51815" s="1" t="s">
        <v>73556</v>
      </c>
      <c r="C51815" s="1" t="s">
        <v>73556</v>
      </c>
      <c r="D51815" s="1" t="s">
        <v>89235</v>
      </c>
      <c r="E51815" s="1" t="s">
        <v>89465</v>
      </c>
      <c r="F51815" s="1" t="s">
        <v>89249</v>
      </c>
      <c r="G51815" s="1" t="s">
        <v>47</v>
      </c>
      <c r="H51815" s="1" t="s">
        <v>36</v>
      </c>
      <c r="I51815">
        <v>8</v>
      </c>
      <c r="J51815">
        <v>80</v>
      </c>
      <c r="K51815" s="1" t="s">
        <v>37</v>
      </c>
      <c r="L51815">
        <v>9.3000001910000005</v>
      </c>
      <c r="M51815">
        <v>7.3000001909999996</v>
      </c>
      <c r="N51815">
        <v>8</v>
      </c>
      <c r="O51815">
        <v>209</v>
      </c>
      <c r="P51815">
        <v>0.13699999500000001</v>
      </c>
      <c r="R51815">
        <v>0.21400000199999999</v>
      </c>
      <c r="S51815">
        <v>0.23899999299999999</v>
      </c>
      <c r="T51815">
        <v>1E-3</v>
      </c>
      <c r="U51815">
        <v>2246</v>
      </c>
      <c r="V51815">
        <v>2815</v>
      </c>
      <c r="W51815" s="1" t="s">
        <v>685</v>
      </c>
      <c r="X51815" s="2"/>
      <c r="Y51815" s="1" t="s">
        <v>3969</v>
      </c>
      <c r="Z51815" s="1" t="s">
        <v>105</v>
      </c>
      <c r="AA51815" s="1" t="s">
        <v>41</v>
      </c>
      <c r="AB51815" s="1" t="s">
        <v>41</v>
      </c>
      <c r="AC51815" s="1" t="s">
        <v>41</v>
      </c>
      <c r="AD51815" s="1" t="s">
        <v>41</v>
      </c>
    </row>
    <row r="51816" spans="1:30" x14ac:dyDescent="0.25">
      <c r="A51816" s="1" t="s">
        <v>73203</v>
      </c>
      <c r="B51816" s="1" t="s">
        <v>73556</v>
      </c>
      <c r="C51816" s="1" t="s">
        <v>73556</v>
      </c>
      <c r="D51816" s="1" t="s">
        <v>89235</v>
      </c>
      <c r="E51816" s="1" t="s">
        <v>89466</v>
      </c>
      <c r="F51816" s="1" t="s">
        <v>89311</v>
      </c>
      <c r="G51816" s="1" t="s">
        <v>47</v>
      </c>
      <c r="H51816" s="1" t="s">
        <v>36</v>
      </c>
      <c r="I51816">
        <v>8</v>
      </c>
      <c r="J51816">
        <v>80</v>
      </c>
      <c r="K51816" s="1" t="s">
        <v>37</v>
      </c>
      <c r="L51816">
        <v>9.3000001910000005</v>
      </c>
      <c r="M51816">
        <v>7.3000001909999996</v>
      </c>
      <c r="N51816">
        <v>8</v>
      </c>
      <c r="O51816">
        <v>209</v>
      </c>
      <c r="P51816">
        <v>0.13699999500000001</v>
      </c>
      <c r="R51816">
        <v>0.21400000199999999</v>
      </c>
      <c r="S51816">
        <v>0.23899999299999999</v>
      </c>
      <c r="T51816">
        <v>1E-3</v>
      </c>
      <c r="U51816">
        <v>2246</v>
      </c>
      <c r="V51816">
        <v>2815</v>
      </c>
      <c r="W51816" s="1" t="s">
        <v>685</v>
      </c>
      <c r="X51816" s="2"/>
      <c r="Y51816" s="1" t="s">
        <v>3969</v>
      </c>
      <c r="Z51816" s="1" t="s">
        <v>105</v>
      </c>
      <c r="AA51816" s="1" t="s">
        <v>41</v>
      </c>
      <c r="AB51816" s="1" t="s">
        <v>41</v>
      </c>
      <c r="AC51816" s="1" t="s">
        <v>41</v>
      </c>
      <c r="AD51816" s="1" t="s">
        <v>41</v>
      </c>
    </row>
    <row r="51817" spans="1:30" x14ac:dyDescent="0.25">
      <c r="A51817" s="1" t="s">
        <v>73203</v>
      </c>
      <c r="B51817" s="1" t="s">
        <v>73556</v>
      </c>
      <c r="C51817" s="1" t="s">
        <v>73556</v>
      </c>
      <c r="D51817" s="1" t="s">
        <v>89235</v>
      </c>
      <c r="E51817" s="1" t="s">
        <v>89467</v>
      </c>
      <c r="F51817" s="1" t="s">
        <v>89255</v>
      </c>
      <c r="G51817" s="1" t="s">
        <v>47</v>
      </c>
      <c r="H51817" s="1" t="s">
        <v>36</v>
      </c>
      <c r="I51817">
        <v>8</v>
      </c>
      <c r="J51817">
        <v>80</v>
      </c>
      <c r="K51817" s="1" t="s">
        <v>37</v>
      </c>
      <c r="L51817">
        <v>9.3000001910000005</v>
      </c>
      <c r="M51817">
        <v>7.3000001909999996</v>
      </c>
      <c r="N51817">
        <v>8</v>
      </c>
      <c r="O51817">
        <v>209</v>
      </c>
      <c r="P51817">
        <v>0.13699999500000001</v>
      </c>
      <c r="R51817">
        <v>0.21400000199999999</v>
      </c>
      <c r="S51817">
        <v>0.23899999299999999</v>
      </c>
      <c r="T51817">
        <v>1E-3</v>
      </c>
      <c r="U51817">
        <v>2246</v>
      </c>
      <c r="V51817">
        <v>2815</v>
      </c>
      <c r="W51817" s="1" t="s">
        <v>685</v>
      </c>
      <c r="X51817" s="2"/>
      <c r="Y51817" s="1" t="s">
        <v>3969</v>
      </c>
      <c r="Z51817" s="1" t="s">
        <v>105</v>
      </c>
      <c r="AA51817" s="1" t="s">
        <v>41</v>
      </c>
      <c r="AB51817" s="1" t="s">
        <v>41</v>
      </c>
      <c r="AC51817" s="1" t="s">
        <v>41</v>
      </c>
      <c r="AD51817" s="1" t="s">
        <v>41</v>
      </c>
    </row>
    <row r="51818" spans="1:30" x14ac:dyDescent="0.25">
      <c r="A51818" s="1" t="s">
        <v>73203</v>
      </c>
      <c r="B51818" s="1" t="s">
        <v>73556</v>
      </c>
      <c r="C51818" s="1" t="s">
        <v>73556</v>
      </c>
      <c r="D51818" s="1" t="s">
        <v>89235</v>
      </c>
      <c r="E51818" s="1" t="s">
        <v>89468</v>
      </c>
      <c r="F51818" s="1" t="s">
        <v>89317</v>
      </c>
      <c r="G51818" s="1" t="s">
        <v>47</v>
      </c>
      <c r="H51818" s="1" t="s">
        <v>36</v>
      </c>
      <c r="I51818">
        <v>8</v>
      </c>
      <c r="J51818">
        <v>80</v>
      </c>
      <c r="K51818" s="1" t="s">
        <v>37</v>
      </c>
      <c r="L51818">
        <v>9.3000001910000005</v>
      </c>
      <c r="M51818">
        <v>7.3000001909999996</v>
      </c>
      <c r="N51818">
        <v>8</v>
      </c>
      <c r="O51818">
        <v>209</v>
      </c>
      <c r="P51818">
        <v>0.13699999500000001</v>
      </c>
      <c r="R51818">
        <v>0.21400000199999999</v>
      </c>
      <c r="S51818">
        <v>0.23899999299999999</v>
      </c>
      <c r="T51818">
        <v>1E-3</v>
      </c>
      <c r="U51818">
        <v>2246</v>
      </c>
      <c r="V51818">
        <v>2815</v>
      </c>
      <c r="W51818" s="1" t="s">
        <v>685</v>
      </c>
      <c r="X51818" s="2"/>
      <c r="Y51818" s="1" t="s">
        <v>3969</v>
      </c>
      <c r="Z51818" s="1" t="s">
        <v>105</v>
      </c>
      <c r="AA51818" s="1" t="s">
        <v>41</v>
      </c>
      <c r="AB51818" s="1" t="s">
        <v>41</v>
      </c>
      <c r="AC51818" s="1" t="s">
        <v>41</v>
      </c>
      <c r="AD51818" s="1" t="s">
        <v>41</v>
      </c>
    </row>
    <row r="51819" spans="1:30" x14ac:dyDescent="0.25">
      <c r="A51819" s="1" t="s">
        <v>73203</v>
      </c>
      <c r="B51819" s="1" t="s">
        <v>73556</v>
      </c>
      <c r="C51819" s="1" t="s">
        <v>73556</v>
      </c>
      <c r="D51819" s="1" t="s">
        <v>89235</v>
      </c>
      <c r="E51819" s="1" t="s">
        <v>89469</v>
      </c>
      <c r="F51819" s="1" t="s">
        <v>89319</v>
      </c>
      <c r="G51819" s="1" t="s">
        <v>47</v>
      </c>
      <c r="H51819" s="1" t="s">
        <v>36</v>
      </c>
      <c r="I51819">
        <v>8</v>
      </c>
      <c r="J51819">
        <v>80</v>
      </c>
      <c r="K51819" s="1" t="s">
        <v>37</v>
      </c>
      <c r="L51819">
        <v>9.3000001910000005</v>
      </c>
      <c r="M51819">
        <v>7.3000001909999996</v>
      </c>
      <c r="N51819">
        <v>8</v>
      </c>
      <c r="O51819">
        <v>209</v>
      </c>
      <c r="P51819">
        <v>0.13699999500000001</v>
      </c>
      <c r="R51819">
        <v>0.21400000199999999</v>
      </c>
      <c r="S51819">
        <v>0.23899999299999999</v>
      </c>
      <c r="T51819">
        <v>1E-3</v>
      </c>
      <c r="U51819">
        <v>2246</v>
      </c>
      <c r="V51819">
        <v>2815</v>
      </c>
      <c r="W51819" s="1" t="s">
        <v>685</v>
      </c>
      <c r="X51819" s="2"/>
      <c r="Y51819" s="1" t="s">
        <v>3969</v>
      </c>
      <c r="Z51819" s="1" t="s">
        <v>105</v>
      </c>
      <c r="AA51819" s="1" t="s">
        <v>41</v>
      </c>
      <c r="AB51819" s="1" t="s">
        <v>41</v>
      </c>
      <c r="AC51819" s="1" t="s">
        <v>41</v>
      </c>
      <c r="AD51819" s="1" t="s">
        <v>41</v>
      </c>
    </row>
    <row r="51820" spans="1:30" x14ac:dyDescent="0.25">
      <c r="A51820" s="1" t="s">
        <v>73203</v>
      </c>
      <c r="B51820" s="1" t="s">
        <v>73556</v>
      </c>
      <c r="C51820" s="1" t="s">
        <v>73556</v>
      </c>
      <c r="D51820" s="1" t="s">
        <v>89470</v>
      </c>
      <c r="E51820" s="1" t="s">
        <v>89471</v>
      </c>
      <c r="F51820" s="1" t="s">
        <v>89472</v>
      </c>
      <c r="G51820" s="1" t="s">
        <v>47</v>
      </c>
      <c r="H51820" s="1" t="s">
        <v>36</v>
      </c>
      <c r="I51820">
        <v>9</v>
      </c>
      <c r="J51820">
        <v>100</v>
      </c>
      <c r="K51820" s="1" t="s">
        <v>37</v>
      </c>
      <c r="L51820">
        <v>8.6000003809999992</v>
      </c>
      <c r="M51820">
        <v>6.9000000950000002</v>
      </c>
      <c r="N51820">
        <v>7.5</v>
      </c>
      <c r="O51820">
        <v>197</v>
      </c>
      <c r="P51820">
        <v>0.39800000200000002</v>
      </c>
      <c r="R51820">
        <v>0.23299999499999999</v>
      </c>
      <c r="S51820">
        <v>0.26600000299999998</v>
      </c>
      <c r="T51820">
        <v>1E-3</v>
      </c>
      <c r="U51820">
        <v>2246</v>
      </c>
      <c r="V51820">
        <v>2709</v>
      </c>
      <c r="W51820" s="1" t="s">
        <v>685</v>
      </c>
      <c r="X51820" s="2"/>
      <c r="Y51820" s="1" t="s">
        <v>3969</v>
      </c>
      <c r="Z51820" s="1" t="s">
        <v>105</v>
      </c>
      <c r="AA51820" s="1" t="s">
        <v>41</v>
      </c>
      <c r="AB51820" s="1" t="s">
        <v>41</v>
      </c>
      <c r="AC51820" s="1" t="s">
        <v>41</v>
      </c>
      <c r="AD51820" s="1" t="s">
        <v>41</v>
      </c>
    </row>
    <row r="51821" spans="1:30" x14ac:dyDescent="0.25">
      <c r="A51821" s="1" t="s">
        <v>73203</v>
      </c>
      <c r="B51821" s="1" t="s">
        <v>73556</v>
      </c>
      <c r="C51821" s="1" t="s">
        <v>73556</v>
      </c>
      <c r="D51821" s="1" t="s">
        <v>89470</v>
      </c>
      <c r="E51821" s="1" t="s">
        <v>89473</v>
      </c>
      <c r="F51821" s="1" t="s">
        <v>89474</v>
      </c>
      <c r="G51821" s="1" t="s">
        <v>47</v>
      </c>
      <c r="H51821" s="1" t="s">
        <v>36</v>
      </c>
      <c r="I51821">
        <v>9</v>
      </c>
      <c r="J51821">
        <v>100</v>
      </c>
      <c r="K51821" s="1" t="s">
        <v>37</v>
      </c>
      <c r="L51821">
        <v>8.6000003809999992</v>
      </c>
      <c r="M51821">
        <v>6.9000000950000002</v>
      </c>
      <c r="N51821">
        <v>7.5</v>
      </c>
      <c r="O51821">
        <v>197</v>
      </c>
      <c r="P51821">
        <v>0.39800000200000002</v>
      </c>
      <c r="R51821">
        <v>0.23299999499999999</v>
      </c>
      <c r="S51821">
        <v>0.26600000299999998</v>
      </c>
      <c r="T51821">
        <v>1E-3</v>
      </c>
      <c r="U51821">
        <v>2246</v>
      </c>
      <c r="V51821">
        <v>2709</v>
      </c>
      <c r="W51821" s="1" t="s">
        <v>685</v>
      </c>
      <c r="X51821" s="2"/>
      <c r="Y51821" s="1" t="s">
        <v>3969</v>
      </c>
      <c r="Z51821" s="1" t="s">
        <v>105</v>
      </c>
      <c r="AA51821" s="1" t="s">
        <v>41</v>
      </c>
      <c r="AB51821" s="1" t="s">
        <v>41</v>
      </c>
      <c r="AC51821" s="1" t="s">
        <v>41</v>
      </c>
      <c r="AD51821" s="1" t="s">
        <v>41</v>
      </c>
    </row>
    <row r="51822" spans="1:30" x14ac:dyDescent="0.25">
      <c r="A51822" s="1" t="s">
        <v>73203</v>
      </c>
      <c r="B51822" s="1" t="s">
        <v>73556</v>
      </c>
      <c r="C51822" s="1" t="s">
        <v>73556</v>
      </c>
      <c r="D51822" s="1" t="s">
        <v>89470</v>
      </c>
      <c r="E51822" s="1" t="s">
        <v>89475</v>
      </c>
      <c r="F51822" s="1" t="s">
        <v>89476</v>
      </c>
      <c r="G51822" s="1" t="s">
        <v>47</v>
      </c>
      <c r="H51822" s="1" t="s">
        <v>36</v>
      </c>
      <c r="I51822">
        <v>9</v>
      </c>
      <c r="J51822">
        <v>100</v>
      </c>
      <c r="K51822" s="1" t="s">
        <v>37</v>
      </c>
      <c r="L51822">
        <v>9.3999996190000008</v>
      </c>
      <c r="M51822">
        <v>7.1999998090000004</v>
      </c>
      <c r="N51822">
        <v>7.9000000950000002</v>
      </c>
      <c r="O51822">
        <v>208</v>
      </c>
      <c r="P51822">
        <v>0.13699999500000001</v>
      </c>
      <c r="R51822">
        <v>0.21400000199999999</v>
      </c>
      <c r="S51822">
        <v>0.23800000499999999</v>
      </c>
      <c r="T51822">
        <v>1E-3</v>
      </c>
      <c r="U51822">
        <v>2246</v>
      </c>
      <c r="V51822">
        <v>2709</v>
      </c>
      <c r="W51822" s="1" t="s">
        <v>685</v>
      </c>
      <c r="X51822" s="2"/>
      <c r="Y51822" s="1" t="s">
        <v>3969</v>
      </c>
      <c r="Z51822" s="1" t="s">
        <v>105</v>
      </c>
      <c r="AA51822" s="1" t="s">
        <v>41</v>
      </c>
      <c r="AB51822" s="1" t="s">
        <v>41</v>
      </c>
      <c r="AC51822" s="1" t="s">
        <v>41</v>
      </c>
      <c r="AD51822" s="1" t="s">
        <v>41</v>
      </c>
    </row>
    <row r="51823" spans="1:30" x14ac:dyDescent="0.25">
      <c r="A51823" s="1" t="s">
        <v>73203</v>
      </c>
      <c r="B51823" s="1" t="s">
        <v>73556</v>
      </c>
      <c r="C51823" s="1" t="s">
        <v>73556</v>
      </c>
      <c r="D51823" s="1" t="s">
        <v>89470</v>
      </c>
      <c r="E51823" s="1" t="s">
        <v>89477</v>
      </c>
      <c r="F51823" s="1" t="s">
        <v>89478</v>
      </c>
      <c r="G51823" s="1" t="s">
        <v>47</v>
      </c>
      <c r="H51823" s="1" t="s">
        <v>36</v>
      </c>
      <c r="I51823">
        <v>9</v>
      </c>
      <c r="J51823">
        <v>100</v>
      </c>
      <c r="K51823" s="1" t="s">
        <v>37</v>
      </c>
      <c r="L51823">
        <v>9.3999996190000008</v>
      </c>
      <c r="M51823">
        <v>7.1999998090000004</v>
      </c>
      <c r="N51823">
        <v>7.9000000950000002</v>
      </c>
      <c r="O51823">
        <v>208</v>
      </c>
      <c r="P51823">
        <v>0.13699999500000001</v>
      </c>
      <c r="R51823">
        <v>0.21400000199999999</v>
      </c>
      <c r="S51823">
        <v>0.23800000499999999</v>
      </c>
      <c r="T51823">
        <v>1E-3</v>
      </c>
      <c r="U51823">
        <v>2246</v>
      </c>
      <c r="V51823">
        <v>2709</v>
      </c>
      <c r="W51823" s="1" t="s">
        <v>685</v>
      </c>
      <c r="X51823" s="2"/>
      <c r="Y51823" s="1" t="s">
        <v>3969</v>
      </c>
      <c r="Z51823" s="1" t="s">
        <v>105</v>
      </c>
      <c r="AA51823" s="1" t="s">
        <v>41</v>
      </c>
      <c r="AB51823" s="1" t="s">
        <v>41</v>
      </c>
      <c r="AC51823" s="1" t="s">
        <v>41</v>
      </c>
      <c r="AD51823" s="1" t="s">
        <v>41</v>
      </c>
    </row>
    <row r="51824" spans="1:30" x14ac:dyDescent="0.25">
      <c r="A51824" s="1" t="s">
        <v>73203</v>
      </c>
      <c r="B51824" s="1" t="s">
        <v>73556</v>
      </c>
      <c r="C51824" s="1" t="s">
        <v>73556</v>
      </c>
      <c r="D51824" s="1" t="s">
        <v>89470</v>
      </c>
      <c r="E51824" s="1" t="s">
        <v>89479</v>
      </c>
      <c r="F51824" s="1" t="s">
        <v>89480</v>
      </c>
      <c r="G51824" s="1" t="s">
        <v>47</v>
      </c>
      <c r="H51824" s="1" t="s">
        <v>36</v>
      </c>
      <c r="I51824">
        <v>9</v>
      </c>
      <c r="J51824">
        <v>100</v>
      </c>
      <c r="K51824" s="1" t="s">
        <v>37</v>
      </c>
      <c r="L51824">
        <v>9.3999996190000008</v>
      </c>
      <c r="M51824">
        <v>7.1999998090000004</v>
      </c>
      <c r="N51824">
        <v>7.9000000950000002</v>
      </c>
      <c r="O51824">
        <v>208</v>
      </c>
      <c r="P51824">
        <v>0.13699999500000001</v>
      </c>
      <c r="R51824">
        <v>0.21400000199999999</v>
      </c>
      <c r="S51824">
        <v>0.23800000499999999</v>
      </c>
      <c r="T51824">
        <v>1E-3</v>
      </c>
      <c r="U51824">
        <v>2246</v>
      </c>
      <c r="V51824">
        <v>2709</v>
      </c>
      <c r="W51824" s="1" t="s">
        <v>685</v>
      </c>
      <c r="X51824" s="2"/>
      <c r="Y51824" s="1" t="s">
        <v>3969</v>
      </c>
      <c r="Z51824" s="1" t="s">
        <v>105</v>
      </c>
      <c r="AA51824" s="1" t="s">
        <v>41</v>
      </c>
      <c r="AB51824" s="1" t="s">
        <v>41</v>
      </c>
      <c r="AC51824" s="1" t="s">
        <v>41</v>
      </c>
      <c r="AD51824" s="1" t="s">
        <v>41</v>
      </c>
    </row>
    <row r="51825" spans="1:30" x14ac:dyDescent="0.25">
      <c r="A51825" s="1" t="s">
        <v>73203</v>
      </c>
      <c r="B51825" s="1" t="s">
        <v>73556</v>
      </c>
      <c r="C51825" s="1" t="s">
        <v>73556</v>
      </c>
      <c r="D51825" s="1" t="s">
        <v>89470</v>
      </c>
      <c r="E51825" s="1" t="s">
        <v>89481</v>
      </c>
      <c r="F51825" s="1" t="s">
        <v>89482</v>
      </c>
      <c r="G51825" s="1" t="s">
        <v>47</v>
      </c>
      <c r="H51825" s="1" t="s">
        <v>36</v>
      </c>
      <c r="I51825">
        <v>9</v>
      </c>
      <c r="J51825">
        <v>100</v>
      </c>
      <c r="K51825" s="1" t="s">
        <v>37</v>
      </c>
      <c r="L51825">
        <v>8.6000003809999992</v>
      </c>
      <c r="M51825">
        <v>6.9000000950000002</v>
      </c>
      <c r="N51825">
        <v>7.5</v>
      </c>
      <c r="O51825">
        <v>197</v>
      </c>
      <c r="P51825">
        <v>0.39800000200000002</v>
      </c>
      <c r="R51825">
        <v>0.23299999499999999</v>
      </c>
      <c r="S51825">
        <v>0.26600000299999998</v>
      </c>
      <c r="T51825">
        <v>1E-3</v>
      </c>
      <c r="U51825">
        <v>2246</v>
      </c>
      <c r="V51825">
        <v>2709</v>
      </c>
      <c r="W51825" s="1" t="s">
        <v>685</v>
      </c>
      <c r="X51825" s="2"/>
      <c r="Y51825" s="1" t="s">
        <v>3969</v>
      </c>
      <c r="Z51825" s="1" t="s">
        <v>105</v>
      </c>
      <c r="AA51825" s="1" t="s">
        <v>41</v>
      </c>
      <c r="AB51825" s="1" t="s">
        <v>41</v>
      </c>
      <c r="AC51825" s="1" t="s">
        <v>41</v>
      </c>
      <c r="AD51825" s="1" t="s">
        <v>41</v>
      </c>
    </row>
    <row r="51826" spans="1:30" x14ac:dyDescent="0.25">
      <c r="A51826" s="1" t="s">
        <v>73203</v>
      </c>
      <c r="B51826" s="1" t="s">
        <v>73556</v>
      </c>
      <c r="C51826" s="1" t="s">
        <v>73556</v>
      </c>
      <c r="D51826" s="1" t="s">
        <v>89470</v>
      </c>
      <c r="E51826" s="1" t="s">
        <v>89483</v>
      </c>
      <c r="F51826" s="1" t="s">
        <v>89484</v>
      </c>
      <c r="G51826" s="1" t="s">
        <v>47</v>
      </c>
      <c r="H51826" s="1" t="s">
        <v>36</v>
      </c>
      <c r="I51826">
        <v>9</v>
      </c>
      <c r="J51826">
        <v>100</v>
      </c>
      <c r="K51826" s="1" t="s">
        <v>37</v>
      </c>
      <c r="L51826">
        <v>8.6000003809999992</v>
      </c>
      <c r="M51826">
        <v>6.9000000950000002</v>
      </c>
      <c r="N51826">
        <v>7.5</v>
      </c>
      <c r="O51826">
        <v>197</v>
      </c>
      <c r="P51826">
        <v>0.39800000200000002</v>
      </c>
      <c r="R51826">
        <v>0.23299999499999999</v>
      </c>
      <c r="S51826">
        <v>0.26600000299999998</v>
      </c>
      <c r="T51826">
        <v>1E-3</v>
      </c>
      <c r="U51826">
        <v>2246</v>
      </c>
      <c r="V51826">
        <v>2709</v>
      </c>
      <c r="W51826" s="1" t="s">
        <v>685</v>
      </c>
      <c r="X51826" s="2"/>
      <c r="Y51826" s="1" t="s">
        <v>3969</v>
      </c>
      <c r="Z51826" s="1" t="s">
        <v>105</v>
      </c>
      <c r="AA51826" s="1" t="s">
        <v>41</v>
      </c>
      <c r="AB51826" s="1" t="s">
        <v>41</v>
      </c>
      <c r="AC51826" s="1" t="s">
        <v>41</v>
      </c>
      <c r="AD51826" s="1" t="s">
        <v>41</v>
      </c>
    </row>
    <row r="51827" spans="1:30" x14ac:dyDescent="0.25">
      <c r="A51827" s="1" t="s">
        <v>73203</v>
      </c>
      <c r="B51827" s="1" t="s">
        <v>73556</v>
      </c>
      <c r="C51827" s="1" t="s">
        <v>73556</v>
      </c>
      <c r="D51827" s="1" t="s">
        <v>89470</v>
      </c>
      <c r="E51827" s="1" t="s">
        <v>89485</v>
      </c>
      <c r="F51827" s="1" t="s">
        <v>89486</v>
      </c>
      <c r="G51827" s="1" t="s">
        <v>47</v>
      </c>
      <c r="H51827" s="1" t="s">
        <v>36</v>
      </c>
      <c r="I51827">
        <v>9</v>
      </c>
      <c r="J51827">
        <v>100</v>
      </c>
      <c r="K51827" s="1" t="s">
        <v>37</v>
      </c>
      <c r="L51827">
        <v>8.6000003809999992</v>
      </c>
      <c r="M51827">
        <v>6.9000000950000002</v>
      </c>
      <c r="N51827">
        <v>7.5</v>
      </c>
      <c r="O51827">
        <v>197</v>
      </c>
      <c r="P51827">
        <v>0.39800000200000002</v>
      </c>
      <c r="R51827">
        <v>0.23299999499999999</v>
      </c>
      <c r="S51827">
        <v>0.26600000299999998</v>
      </c>
      <c r="T51827">
        <v>1E-3</v>
      </c>
      <c r="U51827">
        <v>2246</v>
      </c>
      <c r="V51827">
        <v>2709</v>
      </c>
      <c r="W51827" s="1" t="s">
        <v>685</v>
      </c>
      <c r="X51827" s="2"/>
      <c r="Y51827" s="1" t="s">
        <v>3969</v>
      </c>
      <c r="Z51827" s="1" t="s">
        <v>105</v>
      </c>
      <c r="AA51827" s="1" t="s">
        <v>41</v>
      </c>
      <c r="AB51827" s="1" t="s">
        <v>41</v>
      </c>
      <c r="AC51827" s="1" t="s">
        <v>41</v>
      </c>
      <c r="AD51827" s="1" t="s">
        <v>41</v>
      </c>
    </row>
    <row r="51828" spans="1:30" x14ac:dyDescent="0.25">
      <c r="A51828" s="1" t="s">
        <v>73203</v>
      </c>
      <c r="B51828" s="1" t="s">
        <v>73556</v>
      </c>
      <c r="C51828" s="1" t="s">
        <v>73556</v>
      </c>
      <c r="D51828" s="1" t="s">
        <v>89470</v>
      </c>
      <c r="E51828" s="1" t="s">
        <v>89487</v>
      </c>
      <c r="F51828" s="1" t="s">
        <v>89488</v>
      </c>
      <c r="G51828" s="1" t="s">
        <v>47</v>
      </c>
      <c r="H51828" s="1" t="s">
        <v>36</v>
      </c>
      <c r="I51828">
        <v>9</v>
      </c>
      <c r="J51828">
        <v>100</v>
      </c>
      <c r="K51828" s="1" t="s">
        <v>37</v>
      </c>
      <c r="L51828">
        <v>9.3999996190000008</v>
      </c>
      <c r="M51828">
        <v>7.1999998090000004</v>
      </c>
      <c r="N51828">
        <v>7.9000000950000002</v>
      </c>
      <c r="O51828">
        <v>208</v>
      </c>
      <c r="P51828">
        <v>0.13699999500000001</v>
      </c>
      <c r="R51828">
        <v>0.21400000199999999</v>
      </c>
      <c r="S51828">
        <v>0.23800000499999999</v>
      </c>
      <c r="T51828">
        <v>1E-3</v>
      </c>
      <c r="U51828">
        <v>2246</v>
      </c>
      <c r="V51828">
        <v>2709</v>
      </c>
      <c r="W51828" s="1" t="s">
        <v>685</v>
      </c>
      <c r="X51828" s="2"/>
      <c r="Y51828" s="1" t="s">
        <v>3969</v>
      </c>
      <c r="Z51828" s="1" t="s">
        <v>105</v>
      </c>
      <c r="AA51828" s="1" t="s">
        <v>41</v>
      </c>
      <c r="AB51828" s="1" t="s">
        <v>41</v>
      </c>
      <c r="AC51828" s="1" t="s">
        <v>41</v>
      </c>
      <c r="AD51828" s="1" t="s">
        <v>41</v>
      </c>
    </row>
    <row r="51829" spans="1:30" x14ac:dyDescent="0.25">
      <c r="A51829" s="1" t="s">
        <v>73203</v>
      </c>
      <c r="B51829" s="1" t="s">
        <v>73556</v>
      </c>
      <c r="C51829" s="1" t="s">
        <v>73556</v>
      </c>
      <c r="D51829" s="1" t="s">
        <v>89470</v>
      </c>
      <c r="E51829" s="1" t="s">
        <v>89489</v>
      </c>
      <c r="F51829" s="1" t="s">
        <v>89490</v>
      </c>
      <c r="G51829" s="1" t="s">
        <v>47</v>
      </c>
      <c r="H51829" s="1" t="s">
        <v>36</v>
      </c>
      <c r="I51829">
        <v>9</v>
      </c>
      <c r="J51829">
        <v>100</v>
      </c>
      <c r="K51829" s="1" t="s">
        <v>37</v>
      </c>
      <c r="L51829">
        <v>9.3999996190000008</v>
      </c>
      <c r="M51829">
        <v>7.1999998090000004</v>
      </c>
      <c r="N51829">
        <v>7.9000000950000002</v>
      </c>
      <c r="O51829">
        <v>208</v>
      </c>
      <c r="P51829">
        <v>0.13699999500000001</v>
      </c>
      <c r="R51829">
        <v>0.21400000199999999</v>
      </c>
      <c r="S51829">
        <v>0.23800000499999999</v>
      </c>
      <c r="T51829">
        <v>1E-3</v>
      </c>
      <c r="U51829">
        <v>2246</v>
      </c>
      <c r="V51829">
        <v>2709</v>
      </c>
      <c r="W51829" s="1" t="s">
        <v>685</v>
      </c>
      <c r="X51829" s="2"/>
      <c r="Y51829" s="1" t="s">
        <v>3969</v>
      </c>
      <c r="Z51829" s="1" t="s">
        <v>105</v>
      </c>
      <c r="AA51829" s="1" t="s">
        <v>41</v>
      </c>
      <c r="AB51829" s="1" t="s">
        <v>41</v>
      </c>
      <c r="AC51829" s="1" t="s">
        <v>41</v>
      </c>
      <c r="AD51829" s="1" t="s">
        <v>41</v>
      </c>
    </row>
    <row r="51830" spans="1:30" x14ac:dyDescent="0.25">
      <c r="A51830" s="1" t="s">
        <v>73203</v>
      </c>
      <c r="B51830" s="1" t="s">
        <v>73556</v>
      </c>
      <c r="C51830" s="1" t="s">
        <v>73556</v>
      </c>
      <c r="D51830" s="1" t="s">
        <v>89470</v>
      </c>
      <c r="E51830" s="1" t="s">
        <v>89491</v>
      </c>
      <c r="F51830" s="1" t="s">
        <v>89492</v>
      </c>
      <c r="G51830" s="1" t="s">
        <v>47</v>
      </c>
      <c r="H51830" s="1" t="s">
        <v>36</v>
      </c>
      <c r="I51830">
        <v>9</v>
      </c>
      <c r="J51830">
        <v>100</v>
      </c>
      <c r="K51830" s="1" t="s">
        <v>37</v>
      </c>
      <c r="L51830">
        <v>9.3999996190000008</v>
      </c>
      <c r="M51830">
        <v>7.1999998090000004</v>
      </c>
      <c r="N51830">
        <v>7.9000000950000002</v>
      </c>
      <c r="O51830">
        <v>208</v>
      </c>
      <c r="P51830">
        <v>0.13699999500000001</v>
      </c>
      <c r="R51830">
        <v>0.21400000199999999</v>
      </c>
      <c r="S51830">
        <v>0.23800000499999999</v>
      </c>
      <c r="T51830">
        <v>1E-3</v>
      </c>
      <c r="U51830">
        <v>2246</v>
      </c>
      <c r="V51830">
        <v>2709</v>
      </c>
      <c r="W51830" s="1" t="s">
        <v>685</v>
      </c>
      <c r="X51830" s="2"/>
      <c r="Y51830" s="1" t="s">
        <v>3969</v>
      </c>
      <c r="Z51830" s="1" t="s">
        <v>105</v>
      </c>
      <c r="AA51830" s="1" t="s">
        <v>41</v>
      </c>
      <c r="AB51830" s="1" t="s">
        <v>41</v>
      </c>
      <c r="AC51830" s="1" t="s">
        <v>41</v>
      </c>
      <c r="AD51830" s="1" t="s">
        <v>41</v>
      </c>
    </row>
    <row r="51831" spans="1:30" x14ac:dyDescent="0.25">
      <c r="A51831" s="1" t="s">
        <v>73203</v>
      </c>
      <c r="B51831" s="1" t="s">
        <v>73556</v>
      </c>
      <c r="C51831" s="1" t="s">
        <v>73556</v>
      </c>
      <c r="D51831" s="1" t="s">
        <v>89470</v>
      </c>
      <c r="E51831" s="1" t="s">
        <v>89493</v>
      </c>
      <c r="F51831" s="1" t="s">
        <v>89494</v>
      </c>
      <c r="G51831" s="1" t="s">
        <v>47</v>
      </c>
      <c r="H51831" s="1" t="s">
        <v>36</v>
      </c>
      <c r="I51831">
        <v>9</v>
      </c>
      <c r="J51831">
        <v>100</v>
      </c>
      <c r="K51831" s="1" t="s">
        <v>37</v>
      </c>
      <c r="L51831">
        <v>9.8999996190000008</v>
      </c>
      <c r="M51831">
        <v>7.4000000950000002</v>
      </c>
      <c r="N51831">
        <v>8.3000001910000005</v>
      </c>
      <c r="O51831">
        <v>218</v>
      </c>
      <c r="P51831">
        <v>0.13699999500000001</v>
      </c>
      <c r="R51831">
        <v>0.21400000199999999</v>
      </c>
      <c r="S51831">
        <v>0.23800000499999999</v>
      </c>
      <c r="T51831">
        <v>1E-3</v>
      </c>
      <c r="U51831">
        <v>2246</v>
      </c>
      <c r="V51831">
        <v>2709</v>
      </c>
      <c r="W51831" s="1" t="s">
        <v>685</v>
      </c>
      <c r="X51831" s="2"/>
      <c r="Y51831" s="1" t="s">
        <v>3969</v>
      </c>
      <c r="Z51831" s="1" t="s">
        <v>105</v>
      </c>
      <c r="AA51831" s="1" t="s">
        <v>41</v>
      </c>
      <c r="AB51831" s="1" t="s">
        <v>41</v>
      </c>
      <c r="AC51831" s="1" t="s">
        <v>41</v>
      </c>
      <c r="AD51831" s="1" t="s">
        <v>41</v>
      </c>
    </row>
    <row r="51832" spans="1:30" x14ac:dyDescent="0.25">
      <c r="A51832" s="1" t="s">
        <v>73203</v>
      </c>
      <c r="B51832" s="1" t="s">
        <v>73556</v>
      </c>
      <c r="C51832" s="1" t="s">
        <v>73556</v>
      </c>
      <c r="D51832" s="1" t="s">
        <v>89470</v>
      </c>
      <c r="E51832" s="1" t="s">
        <v>89495</v>
      </c>
      <c r="F51832" s="1" t="s">
        <v>89496</v>
      </c>
      <c r="G51832" s="1" t="s">
        <v>47</v>
      </c>
      <c r="H51832" s="1" t="s">
        <v>36</v>
      </c>
      <c r="I51832">
        <v>9</v>
      </c>
      <c r="J51832">
        <v>100</v>
      </c>
      <c r="K51832" s="1" t="s">
        <v>37</v>
      </c>
      <c r="L51832">
        <v>9.8999996190000008</v>
      </c>
      <c r="M51832">
        <v>7.4000000950000002</v>
      </c>
      <c r="N51832">
        <v>8.3000001910000005</v>
      </c>
      <c r="O51832">
        <v>218</v>
      </c>
      <c r="P51832">
        <v>0.13699999500000001</v>
      </c>
      <c r="R51832">
        <v>0.21400000199999999</v>
      </c>
      <c r="S51832">
        <v>0.23800000499999999</v>
      </c>
      <c r="T51832">
        <v>1E-3</v>
      </c>
      <c r="U51832">
        <v>2246</v>
      </c>
      <c r="V51832">
        <v>2709</v>
      </c>
      <c r="W51832" s="1" t="s">
        <v>685</v>
      </c>
      <c r="X51832" s="2"/>
      <c r="Y51832" s="1" t="s">
        <v>3969</v>
      </c>
      <c r="Z51832" s="1" t="s">
        <v>105</v>
      </c>
      <c r="AA51832" s="1" t="s">
        <v>41</v>
      </c>
      <c r="AB51832" s="1" t="s">
        <v>41</v>
      </c>
      <c r="AC51832" s="1" t="s">
        <v>41</v>
      </c>
      <c r="AD51832" s="1" t="s">
        <v>41</v>
      </c>
    </row>
    <row r="51833" spans="1:30" x14ac:dyDescent="0.25">
      <c r="A51833" s="1" t="s">
        <v>73203</v>
      </c>
      <c r="B51833" s="1" t="s">
        <v>73556</v>
      </c>
      <c r="C51833" s="1" t="s">
        <v>73556</v>
      </c>
      <c r="D51833" s="1" t="s">
        <v>89470</v>
      </c>
      <c r="E51833" s="1" t="s">
        <v>89497</v>
      </c>
      <c r="F51833" s="1" t="s">
        <v>89498</v>
      </c>
      <c r="G51833" s="1" t="s">
        <v>47</v>
      </c>
      <c r="H51833" s="1" t="s">
        <v>36</v>
      </c>
      <c r="I51833">
        <v>9</v>
      </c>
      <c r="J51833">
        <v>100</v>
      </c>
      <c r="K51833" s="1" t="s">
        <v>37</v>
      </c>
      <c r="L51833">
        <v>9.8999996190000008</v>
      </c>
      <c r="M51833">
        <v>7.4000000950000002</v>
      </c>
      <c r="N51833">
        <v>8.3000001910000005</v>
      </c>
      <c r="O51833">
        <v>218</v>
      </c>
      <c r="P51833">
        <v>0.13699999500000001</v>
      </c>
      <c r="R51833">
        <v>0.21400000199999999</v>
      </c>
      <c r="S51833">
        <v>0.23800000499999999</v>
      </c>
      <c r="T51833">
        <v>1E-3</v>
      </c>
      <c r="U51833">
        <v>2246</v>
      </c>
      <c r="V51833">
        <v>2709</v>
      </c>
      <c r="W51833" s="1" t="s">
        <v>685</v>
      </c>
      <c r="X51833" s="2"/>
      <c r="Y51833" s="1" t="s">
        <v>3969</v>
      </c>
      <c r="Z51833" s="1" t="s">
        <v>105</v>
      </c>
      <c r="AA51833" s="1" t="s">
        <v>41</v>
      </c>
      <c r="AB51833" s="1" t="s">
        <v>41</v>
      </c>
      <c r="AC51833" s="1" t="s">
        <v>41</v>
      </c>
      <c r="AD51833" s="1" t="s">
        <v>41</v>
      </c>
    </row>
    <row r="51834" spans="1:30" x14ac:dyDescent="0.25">
      <c r="A51834" s="1" t="s">
        <v>73203</v>
      </c>
      <c r="B51834" s="1" t="s">
        <v>73556</v>
      </c>
      <c r="C51834" s="1" t="s">
        <v>73556</v>
      </c>
      <c r="D51834" s="1" t="s">
        <v>89470</v>
      </c>
      <c r="E51834" s="1" t="s">
        <v>89499</v>
      </c>
      <c r="F51834" s="1" t="s">
        <v>89500</v>
      </c>
      <c r="G51834" s="1" t="s">
        <v>47</v>
      </c>
      <c r="H51834" s="1" t="s">
        <v>36</v>
      </c>
      <c r="I51834">
        <v>9</v>
      </c>
      <c r="J51834">
        <v>100</v>
      </c>
      <c r="K51834" s="1" t="s">
        <v>37</v>
      </c>
      <c r="L51834">
        <v>9.8999996190000008</v>
      </c>
      <c r="M51834">
        <v>7.4000000950000002</v>
      </c>
      <c r="N51834">
        <v>8.3000001910000005</v>
      </c>
      <c r="O51834">
        <v>218</v>
      </c>
      <c r="P51834">
        <v>0.13699999500000001</v>
      </c>
      <c r="R51834">
        <v>0.21400000199999999</v>
      </c>
      <c r="S51834">
        <v>0.23800000499999999</v>
      </c>
      <c r="T51834">
        <v>1E-3</v>
      </c>
      <c r="U51834">
        <v>2246</v>
      </c>
      <c r="V51834">
        <v>2709</v>
      </c>
      <c r="W51834" s="1" t="s">
        <v>685</v>
      </c>
      <c r="X51834" s="2"/>
      <c r="Y51834" s="1" t="s">
        <v>3969</v>
      </c>
      <c r="Z51834" s="1" t="s">
        <v>105</v>
      </c>
      <c r="AA51834" s="1" t="s">
        <v>41</v>
      </c>
      <c r="AB51834" s="1" t="s">
        <v>41</v>
      </c>
      <c r="AC51834" s="1" t="s">
        <v>41</v>
      </c>
      <c r="AD51834" s="1" t="s">
        <v>41</v>
      </c>
    </row>
    <row r="51835" spans="1:30" x14ac:dyDescent="0.25">
      <c r="A51835" s="1" t="s">
        <v>73203</v>
      </c>
      <c r="B51835" s="1" t="s">
        <v>73556</v>
      </c>
      <c r="C51835" s="1" t="s">
        <v>73556</v>
      </c>
      <c r="D51835" s="1" t="s">
        <v>89470</v>
      </c>
      <c r="E51835" s="1" t="s">
        <v>89501</v>
      </c>
      <c r="F51835" s="1" t="s">
        <v>89502</v>
      </c>
      <c r="G51835" s="1" t="s">
        <v>47</v>
      </c>
      <c r="H51835" s="1" t="s">
        <v>36</v>
      </c>
      <c r="I51835">
        <v>9</v>
      </c>
      <c r="J51835">
        <v>100</v>
      </c>
      <c r="K51835" s="1" t="s">
        <v>37</v>
      </c>
      <c r="L51835">
        <v>9.8999996190000008</v>
      </c>
      <c r="M51835">
        <v>7.4000000950000002</v>
      </c>
      <c r="N51835">
        <v>8.3000001910000005</v>
      </c>
      <c r="O51835">
        <v>218</v>
      </c>
      <c r="P51835">
        <v>0.13699999500000001</v>
      </c>
      <c r="R51835">
        <v>0.21400000199999999</v>
      </c>
      <c r="S51835">
        <v>0.23800000499999999</v>
      </c>
      <c r="T51835">
        <v>1E-3</v>
      </c>
      <c r="U51835">
        <v>2246</v>
      </c>
      <c r="V51835">
        <v>2709</v>
      </c>
      <c r="W51835" s="1" t="s">
        <v>685</v>
      </c>
      <c r="X51835" s="2"/>
      <c r="Y51835" s="1" t="s">
        <v>3969</v>
      </c>
      <c r="Z51835" s="1" t="s">
        <v>105</v>
      </c>
      <c r="AA51835" s="1" t="s">
        <v>41</v>
      </c>
      <c r="AB51835" s="1" t="s">
        <v>41</v>
      </c>
      <c r="AC51835" s="1" t="s">
        <v>41</v>
      </c>
      <c r="AD51835" s="1" t="s">
        <v>41</v>
      </c>
    </row>
    <row r="51836" spans="1:30" x14ac:dyDescent="0.25">
      <c r="A51836" s="1" t="s">
        <v>73203</v>
      </c>
      <c r="B51836" s="1" t="s">
        <v>73556</v>
      </c>
      <c r="C51836" s="1" t="s">
        <v>73556</v>
      </c>
      <c r="D51836" s="1" t="s">
        <v>89470</v>
      </c>
      <c r="E51836" s="1" t="s">
        <v>89503</v>
      </c>
      <c r="F51836" s="1" t="s">
        <v>89504</v>
      </c>
      <c r="G51836" s="1" t="s">
        <v>47</v>
      </c>
      <c r="H51836" s="1" t="s">
        <v>36</v>
      </c>
      <c r="I51836">
        <v>9</v>
      </c>
      <c r="J51836">
        <v>100</v>
      </c>
      <c r="K51836" s="1" t="s">
        <v>37</v>
      </c>
      <c r="L51836">
        <v>9.8999996190000008</v>
      </c>
      <c r="M51836">
        <v>7.4000000950000002</v>
      </c>
      <c r="N51836">
        <v>8.3000001910000005</v>
      </c>
      <c r="O51836">
        <v>218</v>
      </c>
      <c r="P51836">
        <v>0.13699999500000001</v>
      </c>
      <c r="R51836">
        <v>0.21400000199999999</v>
      </c>
      <c r="S51836">
        <v>0.23800000499999999</v>
      </c>
      <c r="T51836">
        <v>1E-3</v>
      </c>
      <c r="U51836">
        <v>2246</v>
      </c>
      <c r="V51836">
        <v>2709</v>
      </c>
      <c r="W51836" s="1" t="s">
        <v>685</v>
      </c>
      <c r="X51836" s="2"/>
      <c r="Y51836" s="1" t="s">
        <v>3969</v>
      </c>
      <c r="Z51836" s="1" t="s">
        <v>105</v>
      </c>
      <c r="AA51836" s="1" t="s">
        <v>41</v>
      </c>
      <c r="AB51836" s="1" t="s">
        <v>41</v>
      </c>
      <c r="AC51836" s="1" t="s">
        <v>41</v>
      </c>
      <c r="AD51836" s="1" t="s">
        <v>41</v>
      </c>
    </row>
    <row r="51837" spans="1:30" x14ac:dyDescent="0.25">
      <c r="A51837" s="1" t="s">
        <v>73203</v>
      </c>
      <c r="B51837" s="1" t="s">
        <v>73556</v>
      </c>
      <c r="C51837" s="1" t="s">
        <v>73556</v>
      </c>
      <c r="D51837" s="1" t="s">
        <v>89470</v>
      </c>
      <c r="E51837" s="1" t="s">
        <v>89505</v>
      </c>
      <c r="F51837" s="1" t="s">
        <v>89506</v>
      </c>
      <c r="G51837" s="1" t="s">
        <v>47</v>
      </c>
      <c r="H51837" s="1" t="s">
        <v>36</v>
      </c>
      <c r="I51837">
        <v>9</v>
      </c>
      <c r="J51837">
        <v>100</v>
      </c>
      <c r="K51837" s="1" t="s">
        <v>37</v>
      </c>
      <c r="L51837">
        <v>8.6000003809999992</v>
      </c>
      <c r="M51837">
        <v>6.9000000950000002</v>
      </c>
      <c r="N51837">
        <v>7.5</v>
      </c>
      <c r="O51837">
        <v>197</v>
      </c>
      <c r="P51837">
        <v>0.39800000200000002</v>
      </c>
      <c r="R51837">
        <v>0.23299999499999999</v>
      </c>
      <c r="S51837">
        <v>0.26600000299999998</v>
      </c>
      <c r="T51837">
        <v>1E-3</v>
      </c>
      <c r="U51837">
        <v>2246</v>
      </c>
      <c r="V51837">
        <v>2709</v>
      </c>
      <c r="W51837" s="1" t="s">
        <v>685</v>
      </c>
      <c r="X51837" s="2"/>
      <c r="Y51837" s="1" t="s">
        <v>3969</v>
      </c>
      <c r="Z51837" s="1" t="s">
        <v>105</v>
      </c>
      <c r="AA51837" s="1" t="s">
        <v>41</v>
      </c>
      <c r="AB51837" s="1" t="s">
        <v>41</v>
      </c>
      <c r="AC51837" s="1" t="s">
        <v>41</v>
      </c>
      <c r="AD51837" s="1" t="s">
        <v>41</v>
      </c>
    </row>
    <row r="51838" spans="1:30" x14ac:dyDescent="0.25">
      <c r="A51838" s="1" t="s">
        <v>73203</v>
      </c>
      <c r="B51838" s="1" t="s">
        <v>73556</v>
      </c>
      <c r="C51838" s="1" t="s">
        <v>73556</v>
      </c>
      <c r="D51838" s="1" t="s">
        <v>89470</v>
      </c>
      <c r="E51838" s="1" t="s">
        <v>89507</v>
      </c>
      <c r="F51838" s="1" t="s">
        <v>89508</v>
      </c>
      <c r="G51838" s="1" t="s">
        <v>47</v>
      </c>
      <c r="H51838" s="1" t="s">
        <v>36</v>
      </c>
      <c r="I51838">
        <v>9</v>
      </c>
      <c r="J51838">
        <v>100</v>
      </c>
      <c r="K51838" s="1" t="s">
        <v>37</v>
      </c>
      <c r="L51838">
        <v>9.8999996190000008</v>
      </c>
      <c r="M51838">
        <v>7.4000000950000002</v>
      </c>
      <c r="N51838">
        <v>8.3000001910000005</v>
      </c>
      <c r="O51838">
        <v>218</v>
      </c>
      <c r="P51838">
        <v>0.13699999500000001</v>
      </c>
      <c r="R51838">
        <v>0.21400000199999999</v>
      </c>
      <c r="S51838">
        <v>0.23800000499999999</v>
      </c>
      <c r="T51838">
        <v>1E-3</v>
      </c>
      <c r="U51838">
        <v>2246</v>
      </c>
      <c r="V51838">
        <v>2815</v>
      </c>
      <c r="W51838" s="1" t="s">
        <v>685</v>
      </c>
      <c r="X51838" s="2"/>
      <c r="Y51838" s="1" t="s">
        <v>3969</v>
      </c>
      <c r="Z51838" s="1" t="s">
        <v>105</v>
      </c>
      <c r="AA51838" s="1" t="s">
        <v>41</v>
      </c>
      <c r="AB51838" s="1" t="s">
        <v>41</v>
      </c>
      <c r="AC51838" s="1" t="s">
        <v>41</v>
      </c>
      <c r="AD51838" s="1" t="s">
        <v>41</v>
      </c>
    </row>
    <row r="51839" spans="1:30" x14ac:dyDescent="0.25">
      <c r="A51839" s="1" t="s">
        <v>73203</v>
      </c>
      <c r="B51839" s="1" t="s">
        <v>73556</v>
      </c>
      <c r="C51839" s="1" t="s">
        <v>73556</v>
      </c>
      <c r="D51839" s="1" t="s">
        <v>89470</v>
      </c>
      <c r="E51839" s="1" t="s">
        <v>89509</v>
      </c>
      <c r="F51839" s="1" t="s">
        <v>89510</v>
      </c>
      <c r="G51839" s="1" t="s">
        <v>47</v>
      </c>
      <c r="H51839" s="1" t="s">
        <v>36</v>
      </c>
      <c r="I51839">
        <v>9</v>
      </c>
      <c r="J51839">
        <v>100</v>
      </c>
      <c r="K51839" s="1" t="s">
        <v>37</v>
      </c>
      <c r="L51839">
        <v>9.3999996190000008</v>
      </c>
      <c r="M51839">
        <v>7.1999998090000004</v>
      </c>
      <c r="N51839">
        <v>7.9000000950000002</v>
      </c>
      <c r="O51839">
        <v>208</v>
      </c>
      <c r="P51839">
        <v>0.13699999500000001</v>
      </c>
      <c r="R51839">
        <v>0.21400000199999999</v>
      </c>
      <c r="S51839">
        <v>0.23800000499999999</v>
      </c>
      <c r="T51839">
        <v>1E-3</v>
      </c>
      <c r="U51839">
        <v>2246</v>
      </c>
      <c r="V51839">
        <v>2815</v>
      </c>
      <c r="W51839" s="1" t="s">
        <v>685</v>
      </c>
      <c r="X51839" s="2"/>
      <c r="Y51839" s="1" t="s">
        <v>3969</v>
      </c>
      <c r="Z51839" s="1" t="s">
        <v>105</v>
      </c>
      <c r="AA51839" s="1" t="s">
        <v>41</v>
      </c>
      <c r="AB51839" s="1" t="s">
        <v>41</v>
      </c>
      <c r="AC51839" s="1" t="s">
        <v>41</v>
      </c>
      <c r="AD51839" s="1" t="s">
        <v>41</v>
      </c>
    </row>
    <row r="51840" spans="1:30" x14ac:dyDescent="0.25">
      <c r="A51840" s="1" t="s">
        <v>73203</v>
      </c>
      <c r="B51840" s="1" t="s">
        <v>73556</v>
      </c>
      <c r="C51840" s="1" t="s">
        <v>73556</v>
      </c>
      <c r="D51840" s="1" t="s">
        <v>89470</v>
      </c>
      <c r="E51840" s="1" t="s">
        <v>89511</v>
      </c>
      <c r="F51840" s="1" t="s">
        <v>89512</v>
      </c>
      <c r="G51840" s="1" t="s">
        <v>47</v>
      </c>
      <c r="H51840" s="1" t="s">
        <v>36</v>
      </c>
      <c r="I51840">
        <v>9</v>
      </c>
      <c r="J51840">
        <v>100</v>
      </c>
      <c r="K51840" s="1" t="s">
        <v>37</v>
      </c>
      <c r="L51840">
        <v>9.3999996190000008</v>
      </c>
      <c r="M51840">
        <v>7.1999998090000004</v>
      </c>
      <c r="N51840">
        <v>7.9000000950000002</v>
      </c>
      <c r="O51840">
        <v>208</v>
      </c>
      <c r="P51840">
        <v>0.13699999500000001</v>
      </c>
      <c r="R51840">
        <v>0.21400000199999999</v>
      </c>
      <c r="S51840">
        <v>0.23800000499999999</v>
      </c>
      <c r="T51840">
        <v>1E-3</v>
      </c>
      <c r="U51840">
        <v>2246</v>
      </c>
      <c r="V51840">
        <v>2815</v>
      </c>
      <c r="W51840" s="1" t="s">
        <v>685</v>
      </c>
      <c r="X51840" s="2"/>
      <c r="Y51840" s="1" t="s">
        <v>3969</v>
      </c>
      <c r="Z51840" s="1" t="s">
        <v>105</v>
      </c>
      <c r="AA51840" s="1" t="s">
        <v>41</v>
      </c>
      <c r="AB51840" s="1" t="s">
        <v>41</v>
      </c>
      <c r="AC51840" s="1" t="s">
        <v>41</v>
      </c>
      <c r="AD51840" s="1" t="s">
        <v>41</v>
      </c>
    </row>
    <row r="51841" spans="1:30" x14ac:dyDescent="0.25">
      <c r="A51841" s="1" t="s">
        <v>73203</v>
      </c>
      <c r="B51841" s="1" t="s">
        <v>73556</v>
      </c>
      <c r="C51841" s="1" t="s">
        <v>73556</v>
      </c>
      <c r="D51841" s="1" t="s">
        <v>89470</v>
      </c>
      <c r="E51841" s="1" t="s">
        <v>89513</v>
      </c>
      <c r="F51841" s="1" t="s">
        <v>89514</v>
      </c>
      <c r="G51841" s="1" t="s">
        <v>47</v>
      </c>
      <c r="H51841" s="1" t="s">
        <v>36</v>
      </c>
      <c r="I51841">
        <v>9</v>
      </c>
      <c r="J51841">
        <v>100</v>
      </c>
      <c r="K51841" s="1" t="s">
        <v>37</v>
      </c>
      <c r="L51841">
        <v>9.3999996190000008</v>
      </c>
      <c r="M51841">
        <v>7.1999998090000004</v>
      </c>
      <c r="N51841">
        <v>7.9000000950000002</v>
      </c>
      <c r="O51841">
        <v>208</v>
      </c>
      <c r="P51841">
        <v>0.13699999500000001</v>
      </c>
      <c r="R51841">
        <v>0.21400000199999999</v>
      </c>
      <c r="S51841">
        <v>0.23800000499999999</v>
      </c>
      <c r="T51841">
        <v>1E-3</v>
      </c>
      <c r="U51841">
        <v>2246</v>
      </c>
      <c r="V51841">
        <v>2815</v>
      </c>
      <c r="W51841" s="1" t="s">
        <v>685</v>
      </c>
      <c r="X51841" s="2"/>
      <c r="Y51841" s="1" t="s">
        <v>3969</v>
      </c>
      <c r="Z51841" s="1" t="s">
        <v>105</v>
      </c>
      <c r="AA51841" s="1" t="s">
        <v>41</v>
      </c>
      <c r="AB51841" s="1" t="s">
        <v>41</v>
      </c>
      <c r="AC51841" s="1" t="s">
        <v>41</v>
      </c>
      <c r="AD51841" s="1" t="s">
        <v>41</v>
      </c>
    </row>
    <row r="51842" spans="1:30" x14ac:dyDescent="0.25">
      <c r="A51842" s="1" t="s">
        <v>73203</v>
      </c>
      <c r="B51842" s="1" t="s">
        <v>73556</v>
      </c>
      <c r="C51842" s="1" t="s">
        <v>73556</v>
      </c>
      <c r="D51842" s="1" t="s">
        <v>89470</v>
      </c>
      <c r="E51842" s="1" t="s">
        <v>89515</v>
      </c>
      <c r="F51842" s="1" t="s">
        <v>89516</v>
      </c>
      <c r="G51842" s="1" t="s">
        <v>47</v>
      </c>
      <c r="H51842" s="1" t="s">
        <v>36</v>
      </c>
      <c r="I51842">
        <v>9</v>
      </c>
      <c r="J51842">
        <v>100</v>
      </c>
      <c r="K51842" s="1" t="s">
        <v>37</v>
      </c>
      <c r="L51842">
        <v>9.8999996190000008</v>
      </c>
      <c r="M51842">
        <v>7.4000000950000002</v>
      </c>
      <c r="N51842">
        <v>8.3000001910000005</v>
      </c>
      <c r="O51842">
        <v>218</v>
      </c>
      <c r="P51842">
        <v>0.13699999500000001</v>
      </c>
      <c r="R51842">
        <v>0.21400000199999999</v>
      </c>
      <c r="S51842">
        <v>0.23800000499999999</v>
      </c>
      <c r="T51842">
        <v>1E-3</v>
      </c>
      <c r="U51842">
        <v>2246</v>
      </c>
      <c r="V51842">
        <v>2815</v>
      </c>
      <c r="W51842" s="1" t="s">
        <v>685</v>
      </c>
      <c r="X51842" s="2"/>
      <c r="Y51842" s="1" t="s">
        <v>3969</v>
      </c>
      <c r="Z51842" s="1" t="s">
        <v>105</v>
      </c>
      <c r="AA51842" s="1" t="s">
        <v>41</v>
      </c>
      <c r="AB51842" s="1" t="s">
        <v>41</v>
      </c>
      <c r="AC51842" s="1" t="s">
        <v>41</v>
      </c>
      <c r="AD51842" s="1" t="s">
        <v>41</v>
      </c>
    </row>
    <row r="51843" spans="1:30" x14ac:dyDescent="0.25">
      <c r="A51843" s="1" t="s">
        <v>73203</v>
      </c>
      <c r="B51843" s="1" t="s">
        <v>73556</v>
      </c>
      <c r="C51843" s="1" t="s">
        <v>73556</v>
      </c>
      <c r="D51843" s="1" t="s">
        <v>89470</v>
      </c>
      <c r="E51843" s="1" t="s">
        <v>89517</v>
      </c>
      <c r="F51843" s="1" t="s">
        <v>89518</v>
      </c>
      <c r="G51843" s="1" t="s">
        <v>47</v>
      </c>
      <c r="H51843" s="1" t="s">
        <v>36</v>
      </c>
      <c r="I51843">
        <v>9</v>
      </c>
      <c r="J51843">
        <v>100</v>
      </c>
      <c r="K51843" s="1" t="s">
        <v>37</v>
      </c>
      <c r="L51843">
        <v>9.8999996190000008</v>
      </c>
      <c r="M51843">
        <v>7.4000000950000002</v>
      </c>
      <c r="N51843">
        <v>8.3000001910000005</v>
      </c>
      <c r="O51843">
        <v>218</v>
      </c>
      <c r="P51843">
        <v>0.13699999500000001</v>
      </c>
      <c r="R51843">
        <v>0.21400000199999999</v>
      </c>
      <c r="S51843">
        <v>0.23800000499999999</v>
      </c>
      <c r="T51843">
        <v>1E-3</v>
      </c>
      <c r="U51843">
        <v>2246</v>
      </c>
      <c r="V51843">
        <v>2815</v>
      </c>
      <c r="W51843" s="1" t="s">
        <v>685</v>
      </c>
      <c r="X51843" s="2"/>
      <c r="Y51843" s="1" t="s">
        <v>3969</v>
      </c>
      <c r="Z51843" s="1" t="s">
        <v>105</v>
      </c>
      <c r="AA51843" s="1" t="s">
        <v>41</v>
      </c>
      <c r="AB51843" s="1" t="s">
        <v>41</v>
      </c>
      <c r="AC51843" s="1" t="s">
        <v>41</v>
      </c>
      <c r="AD51843" s="1" t="s">
        <v>41</v>
      </c>
    </row>
    <row r="51844" spans="1:30" x14ac:dyDescent="0.25">
      <c r="A51844" s="1" t="s">
        <v>73203</v>
      </c>
      <c r="B51844" s="1" t="s">
        <v>73556</v>
      </c>
      <c r="C51844" s="1" t="s">
        <v>73556</v>
      </c>
      <c r="D51844" s="1" t="s">
        <v>89470</v>
      </c>
      <c r="E51844" s="1" t="s">
        <v>89519</v>
      </c>
      <c r="F51844" s="1" t="s">
        <v>89520</v>
      </c>
      <c r="G51844" s="1" t="s">
        <v>47</v>
      </c>
      <c r="H51844" s="1" t="s">
        <v>36</v>
      </c>
      <c r="I51844">
        <v>9</v>
      </c>
      <c r="J51844">
        <v>100</v>
      </c>
      <c r="K51844" s="1" t="s">
        <v>37</v>
      </c>
      <c r="L51844">
        <v>9.8999996190000008</v>
      </c>
      <c r="M51844">
        <v>7.4000000950000002</v>
      </c>
      <c r="N51844">
        <v>8.3000001910000005</v>
      </c>
      <c r="O51844">
        <v>218</v>
      </c>
      <c r="P51844">
        <v>0.13699999500000001</v>
      </c>
      <c r="R51844">
        <v>0.21400000199999999</v>
      </c>
      <c r="S51844">
        <v>0.23800000499999999</v>
      </c>
      <c r="T51844">
        <v>1E-3</v>
      </c>
      <c r="U51844">
        <v>2246</v>
      </c>
      <c r="V51844">
        <v>2815</v>
      </c>
      <c r="W51844" s="1" t="s">
        <v>685</v>
      </c>
      <c r="X51844" s="2"/>
      <c r="Y51844" s="1" t="s">
        <v>3969</v>
      </c>
      <c r="Z51844" s="1" t="s">
        <v>105</v>
      </c>
      <c r="AA51844" s="1" t="s">
        <v>41</v>
      </c>
      <c r="AB51844" s="1" t="s">
        <v>41</v>
      </c>
      <c r="AC51844" s="1" t="s">
        <v>41</v>
      </c>
      <c r="AD51844" s="1" t="s">
        <v>41</v>
      </c>
    </row>
    <row r="51845" spans="1:30" x14ac:dyDescent="0.25">
      <c r="A51845" s="1" t="s">
        <v>73203</v>
      </c>
      <c r="B51845" s="1" t="s">
        <v>73556</v>
      </c>
      <c r="C51845" s="1" t="s">
        <v>73556</v>
      </c>
      <c r="D51845" s="1" t="s">
        <v>89470</v>
      </c>
      <c r="E51845" s="1" t="s">
        <v>89521</v>
      </c>
      <c r="F51845" s="1" t="s">
        <v>89522</v>
      </c>
      <c r="G51845" s="1" t="s">
        <v>47</v>
      </c>
      <c r="H51845" s="1" t="s">
        <v>36</v>
      </c>
      <c r="I51845">
        <v>9</v>
      </c>
      <c r="J51845">
        <v>100</v>
      </c>
      <c r="K51845" s="1" t="s">
        <v>37</v>
      </c>
      <c r="L51845">
        <v>9.8999996190000008</v>
      </c>
      <c r="M51845">
        <v>7.4000000950000002</v>
      </c>
      <c r="N51845">
        <v>8.3000001910000005</v>
      </c>
      <c r="O51845">
        <v>218</v>
      </c>
      <c r="P51845">
        <v>0.13699999500000001</v>
      </c>
      <c r="R51845">
        <v>0.21400000199999999</v>
      </c>
      <c r="S51845">
        <v>0.23800000499999999</v>
      </c>
      <c r="T51845">
        <v>1E-3</v>
      </c>
      <c r="U51845">
        <v>2246</v>
      </c>
      <c r="V51845">
        <v>2815</v>
      </c>
      <c r="W51845" s="1" t="s">
        <v>685</v>
      </c>
      <c r="X51845" s="2"/>
      <c r="Y51845" s="1" t="s">
        <v>3969</v>
      </c>
      <c r="Z51845" s="1" t="s">
        <v>105</v>
      </c>
      <c r="AA51845" s="1" t="s">
        <v>41</v>
      </c>
      <c r="AB51845" s="1" t="s">
        <v>41</v>
      </c>
      <c r="AC51845" s="1" t="s">
        <v>41</v>
      </c>
      <c r="AD51845" s="1" t="s">
        <v>41</v>
      </c>
    </row>
    <row r="51846" spans="1:30" x14ac:dyDescent="0.25">
      <c r="A51846" s="1" t="s">
        <v>73203</v>
      </c>
      <c r="B51846" s="1" t="s">
        <v>73556</v>
      </c>
      <c r="C51846" s="1" t="s">
        <v>73556</v>
      </c>
      <c r="D51846" s="1" t="s">
        <v>89470</v>
      </c>
      <c r="E51846" s="1" t="s">
        <v>89523</v>
      </c>
      <c r="F51846" s="1" t="s">
        <v>89524</v>
      </c>
      <c r="G51846" s="1" t="s">
        <v>47</v>
      </c>
      <c r="H51846" s="1" t="s">
        <v>36</v>
      </c>
      <c r="I51846">
        <v>9</v>
      </c>
      <c r="J51846">
        <v>100</v>
      </c>
      <c r="K51846" s="1" t="s">
        <v>37</v>
      </c>
      <c r="L51846">
        <v>9.8999996190000008</v>
      </c>
      <c r="M51846">
        <v>7.4000000950000002</v>
      </c>
      <c r="N51846">
        <v>8.3000001910000005</v>
      </c>
      <c r="O51846">
        <v>218</v>
      </c>
      <c r="P51846">
        <v>0.13699999500000001</v>
      </c>
      <c r="R51846">
        <v>0.21400000199999999</v>
      </c>
      <c r="S51846">
        <v>0.23800000499999999</v>
      </c>
      <c r="T51846">
        <v>1E-3</v>
      </c>
      <c r="U51846">
        <v>2246</v>
      </c>
      <c r="V51846">
        <v>2815</v>
      </c>
      <c r="W51846" s="1" t="s">
        <v>685</v>
      </c>
      <c r="X51846" s="2"/>
      <c r="Y51846" s="1" t="s">
        <v>3969</v>
      </c>
      <c r="Z51846" s="1" t="s">
        <v>105</v>
      </c>
      <c r="AA51846" s="1" t="s">
        <v>41</v>
      </c>
      <c r="AB51846" s="1" t="s">
        <v>41</v>
      </c>
      <c r="AC51846" s="1" t="s">
        <v>41</v>
      </c>
      <c r="AD51846" s="1" t="s">
        <v>41</v>
      </c>
    </row>
    <row r="51847" spans="1:30" x14ac:dyDescent="0.25">
      <c r="A51847" s="1" t="s">
        <v>73203</v>
      </c>
      <c r="B51847" s="1" t="s">
        <v>73556</v>
      </c>
      <c r="C51847" s="1" t="s">
        <v>73556</v>
      </c>
      <c r="D51847" s="1" t="s">
        <v>89470</v>
      </c>
      <c r="E51847" s="1" t="s">
        <v>89525</v>
      </c>
      <c r="F51847" s="1" t="s">
        <v>89526</v>
      </c>
      <c r="G51847" s="1" t="s">
        <v>47</v>
      </c>
      <c r="H51847" s="1" t="s">
        <v>36</v>
      </c>
      <c r="I51847">
        <v>9</v>
      </c>
      <c r="J51847">
        <v>100</v>
      </c>
      <c r="K51847" s="1" t="s">
        <v>37</v>
      </c>
      <c r="L51847">
        <v>8.6000003809999992</v>
      </c>
      <c r="M51847">
        <v>6.9000000950000002</v>
      </c>
      <c r="N51847">
        <v>7.5</v>
      </c>
      <c r="O51847">
        <v>197</v>
      </c>
      <c r="P51847">
        <v>0.39800000200000002</v>
      </c>
      <c r="R51847">
        <v>0.23299999499999999</v>
      </c>
      <c r="S51847">
        <v>0.26600000299999998</v>
      </c>
      <c r="T51847">
        <v>1E-3</v>
      </c>
      <c r="U51847">
        <v>2246</v>
      </c>
      <c r="V51847">
        <v>2815</v>
      </c>
      <c r="W51847" s="1" t="s">
        <v>685</v>
      </c>
      <c r="X51847" s="2"/>
      <c r="Y51847" s="1" t="s">
        <v>3969</v>
      </c>
      <c r="Z51847" s="1" t="s">
        <v>105</v>
      </c>
      <c r="AA51847" s="1" t="s">
        <v>41</v>
      </c>
      <c r="AB51847" s="1" t="s">
        <v>41</v>
      </c>
      <c r="AC51847" s="1" t="s">
        <v>41</v>
      </c>
      <c r="AD51847" s="1" t="s">
        <v>41</v>
      </c>
    </row>
    <row r="51848" spans="1:30" x14ac:dyDescent="0.25">
      <c r="A51848" s="1" t="s">
        <v>73203</v>
      </c>
      <c r="B51848" s="1" t="s">
        <v>73556</v>
      </c>
      <c r="C51848" s="1" t="s">
        <v>73556</v>
      </c>
      <c r="D51848" s="1" t="s">
        <v>89470</v>
      </c>
      <c r="E51848" s="1" t="s">
        <v>89527</v>
      </c>
      <c r="F51848" s="1" t="s">
        <v>89528</v>
      </c>
      <c r="G51848" s="1" t="s">
        <v>47</v>
      </c>
      <c r="H51848" s="1" t="s">
        <v>36</v>
      </c>
      <c r="I51848">
        <v>9</v>
      </c>
      <c r="J51848">
        <v>100</v>
      </c>
      <c r="K51848" s="1" t="s">
        <v>37</v>
      </c>
      <c r="L51848">
        <v>8.6000003809999992</v>
      </c>
      <c r="M51848">
        <v>6.9000000950000002</v>
      </c>
      <c r="N51848">
        <v>7.5</v>
      </c>
      <c r="O51848">
        <v>197</v>
      </c>
      <c r="P51848">
        <v>0.39800000200000002</v>
      </c>
      <c r="R51848">
        <v>0.23299999499999999</v>
      </c>
      <c r="S51848">
        <v>0.26600000299999998</v>
      </c>
      <c r="T51848">
        <v>1E-3</v>
      </c>
      <c r="U51848">
        <v>2246</v>
      </c>
      <c r="V51848">
        <v>2815</v>
      </c>
      <c r="W51848" s="1" t="s">
        <v>685</v>
      </c>
      <c r="X51848" s="2"/>
      <c r="Y51848" s="1" t="s">
        <v>3969</v>
      </c>
      <c r="Z51848" s="1" t="s">
        <v>105</v>
      </c>
      <c r="AA51848" s="1" t="s">
        <v>41</v>
      </c>
      <c r="AB51848" s="1" t="s">
        <v>41</v>
      </c>
      <c r="AC51848" s="1" t="s">
        <v>41</v>
      </c>
      <c r="AD51848" s="1" t="s">
        <v>41</v>
      </c>
    </row>
    <row r="51849" spans="1:30" x14ac:dyDescent="0.25">
      <c r="A51849" s="1" t="s">
        <v>73203</v>
      </c>
      <c r="B51849" s="1" t="s">
        <v>73556</v>
      </c>
      <c r="C51849" s="1" t="s">
        <v>73556</v>
      </c>
      <c r="D51849" s="1" t="s">
        <v>89470</v>
      </c>
      <c r="E51849" s="1" t="s">
        <v>89529</v>
      </c>
      <c r="F51849" s="1" t="s">
        <v>89530</v>
      </c>
      <c r="G51849" s="1" t="s">
        <v>47</v>
      </c>
      <c r="H51849" s="1" t="s">
        <v>36</v>
      </c>
      <c r="I51849">
        <v>9</v>
      </c>
      <c r="J51849">
        <v>100</v>
      </c>
      <c r="K51849" s="1" t="s">
        <v>37</v>
      </c>
      <c r="L51849">
        <v>9.8999996190000008</v>
      </c>
      <c r="M51849">
        <v>7.4000000950000002</v>
      </c>
      <c r="N51849">
        <v>8.3000001910000005</v>
      </c>
      <c r="O51849">
        <v>218</v>
      </c>
      <c r="P51849">
        <v>0.13699999500000001</v>
      </c>
      <c r="R51849">
        <v>0.21400000199999999</v>
      </c>
      <c r="S51849">
        <v>0.23800000499999999</v>
      </c>
      <c r="T51849">
        <v>1E-3</v>
      </c>
      <c r="U51849">
        <v>2246</v>
      </c>
      <c r="V51849">
        <v>2815</v>
      </c>
      <c r="W51849" s="1" t="s">
        <v>685</v>
      </c>
      <c r="X51849" s="2"/>
      <c r="Y51849" s="1" t="s">
        <v>3969</v>
      </c>
      <c r="Z51849" s="1" t="s">
        <v>105</v>
      </c>
      <c r="AA51849" s="1" t="s">
        <v>41</v>
      </c>
      <c r="AB51849" s="1" t="s">
        <v>41</v>
      </c>
      <c r="AC51849" s="1" t="s">
        <v>41</v>
      </c>
      <c r="AD51849" s="1" t="s">
        <v>41</v>
      </c>
    </row>
    <row r="51850" spans="1:30" x14ac:dyDescent="0.25">
      <c r="A51850" s="1" t="s">
        <v>73203</v>
      </c>
      <c r="B51850" s="1" t="s">
        <v>73556</v>
      </c>
      <c r="C51850" s="1" t="s">
        <v>73556</v>
      </c>
      <c r="D51850" s="1" t="s">
        <v>89470</v>
      </c>
      <c r="E51850" s="1" t="s">
        <v>89531</v>
      </c>
      <c r="F51850" s="1" t="s">
        <v>89532</v>
      </c>
      <c r="G51850" s="1" t="s">
        <v>47</v>
      </c>
      <c r="H51850" s="1" t="s">
        <v>36</v>
      </c>
      <c r="I51850">
        <v>9</v>
      </c>
      <c r="J51850">
        <v>100</v>
      </c>
      <c r="K51850" s="1" t="s">
        <v>37</v>
      </c>
      <c r="L51850">
        <v>8.6000003809999992</v>
      </c>
      <c r="M51850">
        <v>6.9000000950000002</v>
      </c>
      <c r="N51850">
        <v>7.5</v>
      </c>
      <c r="O51850">
        <v>197</v>
      </c>
      <c r="P51850">
        <v>0.39800000200000002</v>
      </c>
      <c r="R51850">
        <v>0.23299999499999999</v>
      </c>
      <c r="S51850">
        <v>0.26600000299999998</v>
      </c>
      <c r="T51850">
        <v>1E-3</v>
      </c>
      <c r="U51850">
        <v>2246</v>
      </c>
      <c r="V51850">
        <v>2815</v>
      </c>
      <c r="W51850" s="1" t="s">
        <v>685</v>
      </c>
      <c r="X51850" s="2"/>
      <c r="Y51850" s="1" t="s">
        <v>3969</v>
      </c>
      <c r="Z51850" s="1" t="s">
        <v>105</v>
      </c>
      <c r="AA51850" s="1" t="s">
        <v>41</v>
      </c>
      <c r="AB51850" s="1" t="s">
        <v>41</v>
      </c>
      <c r="AC51850" s="1" t="s">
        <v>41</v>
      </c>
      <c r="AD51850" s="1" t="s">
        <v>41</v>
      </c>
    </row>
    <row r="51851" spans="1:30" x14ac:dyDescent="0.25">
      <c r="A51851" s="1" t="s">
        <v>73203</v>
      </c>
      <c r="B51851" s="1" t="s">
        <v>73556</v>
      </c>
      <c r="C51851" s="1" t="s">
        <v>73556</v>
      </c>
      <c r="D51851" s="1" t="s">
        <v>89470</v>
      </c>
      <c r="E51851" s="1" t="s">
        <v>89533</v>
      </c>
      <c r="F51851" s="1" t="s">
        <v>89534</v>
      </c>
      <c r="G51851" s="1" t="s">
        <v>47</v>
      </c>
      <c r="H51851" s="1" t="s">
        <v>36</v>
      </c>
      <c r="I51851">
        <v>9</v>
      </c>
      <c r="J51851">
        <v>100</v>
      </c>
      <c r="K51851" s="1" t="s">
        <v>37</v>
      </c>
      <c r="L51851">
        <v>8.6000003809999992</v>
      </c>
      <c r="M51851">
        <v>6.9000000950000002</v>
      </c>
      <c r="N51851">
        <v>7.5</v>
      </c>
      <c r="O51851">
        <v>197</v>
      </c>
      <c r="P51851">
        <v>0.39800000200000002</v>
      </c>
      <c r="R51851">
        <v>0.23299999499999999</v>
      </c>
      <c r="S51851">
        <v>0.26600000299999998</v>
      </c>
      <c r="T51851">
        <v>1E-3</v>
      </c>
      <c r="U51851">
        <v>2246</v>
      </c>
      <c r="V51851">
        <v>2815</v>
      </c>
      <c r="W51851" s="1" t="s">
        <v>685</v>
      </c>
      <c r="X51851" s="2"/>
      <c r="Y51851" s="1" t="s">
        <v>3969</v>
      </c>
      <c r="Z51851" s="1" t="s">
        <v>105</v>
      </c>
      <c r="AA51851" s="1" t="s">
        <v>41</v>
      </c>
      <c r="AB51851" s="1" t="s">
        <v>41</v>
      </c>
      <c r="AC51851" s="1" t="s">
        <v>41</v>
      </c>
      <c r="AD51851" s="1" t="s">
        <v>41</v>
      </c>
    </row>
    <row r="51852" spans="1:30" x14ac:dyDescent="0.25">
      <c r="A51852" s="1" t="s">
        <v>73203</v>
      </c>
      <c r="B51852" s="1" t="s">
        <v>73556</v>
      </c>
      <c r="C51852" s="1" t="s">
        <v>73556</v>
      </c>
      <c r="D51852" s="1" t="s">
        <v>89470</v>
      </c>
      <c r="E51852" s="1" t="s">
        <v>89535</v>
      </c>
      <c r="F51852" s="1" t="s">
        <v>89536</v>
      </c>
      <c r="G51852" s="1" t="s">
        <v>47</v>
      </c>
      <c r="H51852" s="1" t="s">
        <v>36</v>
      </c>
      <c r="I51852">
        <v>9</v>
      </c>
      <c r="J51852">
        <v>100</v>
      </c>
      <c r="K51852" s="1" t="s">
        <v>37</v>
      </c>
      <c r="L51852">
        <v>8.6000003809999992</v>
      </c>
      <c r="M51852">
        <v>6.9000000950000002</v>
      </c>
      <c r="N51852">
        <v>7.5</v>
      </c>
      <c r="O51852">
        <v>197</v>
      </c>
      <c r="P51852">
        <v>0.39800000200000002</v>
      </c>
      <c r="R51852">
        <v>0.23299999499999999</v>
      </c>
      <c r="S51852">
        <v>0.26600000299999998</v>
      </c>
      <c r="T51852">
        <v>1E-3</v>
      </c>
      <c r="U51852">
        <v>2246</v>
      </c>
      <c r="V51852">
        <v>2815</v>
      </c>
      <c r="W51852" s="1" t="s">
        <v>685</v>
      </c>
      <c r="X51852" s="2"/>
      <c r="Y51852" s="1" t="s">
        <v>3969</v>
      </c>
      <c r="Z51852" s="1" t="s">
        <v>105</v>
      </c>
      <c r="AA51852" s="1" t="s">
        <v>41</v>
      </c>
      <c r="AB51852" s="1" t="s">
        <v>41</v>
      </c>
      <c r="AC51852" s="1" t="s">
        <v>41</v>
      </c>
      <c r="AD51852" s="1" t="s">
        <v>41</v>
      </c>
    </row>
    <row r="51853" spans="1:30" x14ac:dyDescent="0.25">
      <c r="A51853" s="1" t="s">
        <v>73203</v>
      </c>
      <c r="B51853" s="1" t="s">
        <v>73556</v>
      </c>
      <c r="C51853" s="1" t="s">
        <v>73556</v>
      </c>
      <c r="D51853" s="1" t="s">
        <v>89470</v>
      </c>
      <c r="E51853" s="1" t="s">
        <v>89537</v>
      </c>
      <c r="F51853" s="1" t="s">
        <v>89538</v>
      </c>
      <c r="G51853" s="1" t="s">
        <v>47</v>
      </c>
      <c r="H51853" s="1" t="s">
        <v>36</v>
      </c>
      <c r="I51853">
        <v>9</v>
      </c>
      <c r="J51853">
        <v>100</v>
      </c>
      <c r="K51853" s="1" t="s">
        <v>37</v>
      </c>
      <c r="L51853">
        <v>8.6000003809999992</v>
      </c>
      <c r="M51853">
        <v>6.9000000950000002</v>
      </c>
      <c r="N51853">
        <v>7.5</v>
      </c>
      <c r="O51853">
        <v>197</v>
      </c>
      <c r="P51853">
        <v>0.39800000200000002</v>
      </c>
      <c r="R51853">
        <v>0.23299999499999999</v>
      </c>
      <c r="S51853">
        <v>0.26600000299999998</v>
      </c>
      <c r="T51853">
        <v>1E-3</v>
      </c>
      <c r="U51853">
        <v>2246</v>
      </c>
      <c r="V51853">
        <v>2815</v>
      </c>
      <c r="W51853" s="1" t="s">
        <v>685</v>
      </c>
      <c r="X51853" s="2"/>
      <c r="Y51853" s="1" t="s">
        <v>3969</v>
      </c>
      <c r="Z51853" s="1" t="s">
        <v>105</v>
      </c>
      <c r="AA51853" s="1" t="s">
        <v>41</v>
      </c>
      <c r="AB51853" s="1" t="s">
        <v>41</v>
      </c>
      <c r="AC51853" s="1" t="s">
        <v>41</v>
      </c>
      <c r="AD51853" s="1" t="s">
        <v>41</v>
      </c>
    </row>
    <row r="51854" spans="1:30" x14ac:dyDescent="0.25">
      <c r="A51854" s="1" t="s">
        <v>73203</v>
      </c>
      <c r="B51854" s="1" t="s">
        <v>73556</v>
      </c>
      <c r="C51854" s="1" t="s">
        <v>73556</v>
      </c>
      <c r="D51854" s="1" t="s">
        <v>89470</v>
      </c>
      <c r="E51854" s="1" t="s">
        <v>89539</v>
      </c>
      <c r="F51854" s="1" t="s">
        <v>89540</v>
      </c>
      <c r="G51854" s="1" t="s">
        <v>47</v>
      </c>
      <c r="H51854" s="1" t="s">
        <v>36</v>
      </c>
      <c r="I51854">
        <v>9</v>
      </c>
      <c r="J51854">
        <v>100</v>
      </c>
      <c r="K51854" s="1" t="s">
        <v>37</v>
      </c>
      <c r="L51854">
        <v>8.6000003809999992</v>
      </c>
      <c r="M51854">
        <v>6.9000000950000002</v>
      </c>
      <c r="N51854">
        <v>7.5</v>
      </c>
      <c r="O51854">
        <v>197</v>
      </c>
      <c r="P51854">
        <v>0.39800000200000002</v>
      </c>
      <c r="R51854">
        <v>0.23299999499999999</v>
      </c>
      <c r="S51854">
        <v>0.26600000299999998</v>
      </c>
      <c r="T51854">
        <v>1E-3</v>
      </c>
      <c r="U51854">
        <v>2246</v>
      </c>
      <c r="V51854">
        <v>2815</v>
      </c>
      <c r="W51854" s="1" t="s">
        <v>685</v>
      </c>
      <c r="X51854" s="2"/>
      <c r="Y51854" s="1" t="s">
        <v>3969</v>
      </c>
      <c r="Z51854" s="1" t="s">
        <v>105</v>
      </c>
      <c r="AA51854" s="1" t="s">
        <v>41</v>
      </c>
      <c r="AB51854" s="1" t="s">
        <v>41</v>
      </c>
      <c r="AC51854" s="1" t="s">
        <v>41</v>
      </c>
      <c r="AD51854" s="1" t="s">
        <v>41</v>
      </c>
    </row>
    <row r="51855" spans="1:30" x14ac:dyDescent="0.25">
      <c r="A51855" s="1" t="s">
        <v>73203</v>
      </c>
      <c r="B51855" s="1" t="s">
        <v>73556</v>
      </c>
      <c r="C51855" s="1" t="s">
        <v>73556</v>
      </c>
      <c r="D51855" s="1" t="s">
        <v>89470</v>
      </c>
      <c r="E51855" s="1" t="s">
        <v>89541</v>
      </c>
      <c r="F51855" s="1" t="s">
        <v>89542</v>
      </c>
      <c r="G51855" s="1" t="s">
        <v>47</v>
      </c>
      <c r="H51855" s="1" t="s">
        <v>36</v>
      </c>
      <c r="I51855">
        <v>9</v>
      </c>
      <c r="J51855">
        <v>100</v>
      </c>
      <c r="K51855" s="1" t="s">
        <v>37</v>
      </c>
      <c r="L51855">
        <v>8.6000003809999992</v>
      </c>
      <c r="M51855">
        <v>6.9000000950000002</v>
      </c>
      <c r="N51855">
        <v>7.5</v>
      </c>
      <c r="O51855">
        <v>197</v>
      </c>
      <c r="P51855">
        <v>0.39800000200000002</v>
      </c>
      <c r="R51855">
        <v>0.23299999499999999</v>
      </c>
      <c r="S51855">
        <v>0.26600000299999998</v>
      </c>
      <c r="T51855">
        <v>1E-3</v>
      </c>
      <c r="U51855">
        <v>2246</v>
      </c>
      <c r="V51855">
        <v>2815</v>
      </c>
      <c r="W51855" s="1" t="s">
        <v>685</v>
      </c>
      <c r="X51855" s="2"/>
      <c r="Y51855" s="1" t="s">
        <v>3969</v>
      </c>
      <c r="Z51855" s="1" t="s">
        <v>105</v>
      </c>
      <c r="AA51855" s="1" t="s">
        <v>41</v>
      </c>
      <c r="AB51855" s="1" t="s">
        <v>41</v>
      </c>
      <c r="AC51855" s="1" t="s">
        <v>41</v>
      </c>
      <c r="AD51855" s="1" t="s">
        <v>41</v>
      </c>
    </row>
    <row r="51856" spans="1:30" x14ac:dyDescent="0.25">
      <c r="A51856" s="1" t="s">
        <v>73203</v>
      </c>
      <c r="B51856" s="1" t="s">
        <v>73556</v>
      </c>
      <c r="C51856" s="1" t="s">
        <v>73556</v>
      </c>
      <c r="D51856" s="1" t="s">
        <v>89470</v>
      </c>
      <c r="E51856" s="1" t="s">
        <v>89543</v>
      </c>
      <c r="F51856" s="1" t="s">
        <v>89544</v>
      </c>
      <c r="G51856" s="1" t="s">
        <v>47</v>
      </c>
      <c r="H51856" s="1" t="s">
        <v>36</v>
      </c>
      <c r="I51856">
        <v>9</v>
      </c>
      <c r="J51856">
        <v>100</v>
      </c>
      <c r="K51856" s="1" t="s">
        <v>37</v>
      </c>
      <c r="L51856">
        <v>9.8999996190000008</v>
      </c>
      <c r="M51856">
        <v>7.4000000950000002</v>
      </c>
      <c r="N51856">
        <v>8.3000001910000005</v>
      </c>
      <c r="O51856">
        <v>218</v>
      </c>
      <c r="P51856">
        <v>0.13699999500000001</v>
      </c>
      <c r="R51856">
        <v>0.21400000199999999</v>
      </c>
      <c r="S51856">
        <v>0.23800000499999999</v>
      </c>
      <c r="T51856">
        <v>1E-3</v>
      </c>
      <c r="U51856">
        <v>2246</v>
      </c>
      <c r="V51856">
        <v>2709</v>
      </c>
      <c r="W51856" s="1" t="s">
        <v>685</v>
      </c>
      <c r="X51856" s="2"/>
      <c r="Y51856" s="1" t="s">
        <v>3969</v>
      </c>
      <c r="Z51856" s="1" t="s">
        <v>105</v>
      </c>
      <c r="AA51856" s="1" t="s">
        <v>41</v>
      </c>
      <c r="AB51856" s="1" t="s">
        <v>41</v>
      </c>
      <c r="AC51856" s="1" t="s">
        <v>41</v>
      </c>
      <c r="AD51856" s="1" t="s">
        <v>41</v>
      </c>
    </row>
    <row r="51857" spans="1:30" x14ac:dyDescent="0.25">
      <c r="A51857" s="1" t="s">
        <v>73203</v>
      </c>
      <c r="B51857" s="1" t="s">
        <v>73556</v>
      </c>
      <c r="C51857" s="1" t="s">
        <v>73556</v>
      </c>
      <c r="D51857" s="1" t="s">
        <v>89470</v>
      </c>
      <c r="E51857" s="1" t="s">
        <v>89545</v>
      </c>
      <c r="F51857" s="1" t="s">
        <v>89546</v>
      </c>
      <c r="G51857" s="1" t="s">
        <v>47</v>
      </c>
      <c r="H51857" s="1" t="s">
        <v>36</v>
      </c>
      <c r="I51857">
        <v>9</v>
      </c>
      <c r="J51857">
        <v>100</v>
      </c>
      <c r="K51857" s="1" t="s">
        <v>37</v>
      </c>
      <c r="L51857">
        <v>9.8999996190000008</v>
      </c>
      <c r="M51857">
        <v>7.4000000950000002</v>
      </c>
      <c r="N51857">
        <v>8.3000001910000005</v>
      </c>
      <c r="O51857">
        <v>218</v>
      </c>
      <c r="P51857">
        <v>0.13699999500000001</v>
      </c>
      <c r="R51857">
        <v>0.21400000199999999</v>
      </c>
      <c r="S51857">
        <v>0.23800000499999999</v>
      </c>
      <c r="T51857">
        <v>1E-3</v>
      </c>
      <c r="U51857">
        <v>2246</v>
      </c>
      <c r="V51857">
        <v>2709</v>
      </c>
      <c r="W51857" s="1" t="s">
        <v>685</v>
      </c>
      <c r="X51857" s="2"/>
      <c r="Y51857" s="1" t="s">
        <v>3969</v>
      </c>
      <c r="Z51857" s="1" t="s">
        <v>105</v>
      </c>
      <c r="AA51857" s="1" t="s">
        <v>41</v>
      </c>
      <c r="AB51857" s="1" t="s">
        <v>41</v>
      </c>
      <c r="AC51857" s="1" t="s">
        <v>41</v>
      </c>
      <c r="AD51857" s="1" t="s">
        <v>41</v>
      </c>
    </row>
    <row r="51858" spans="1:30" x14ac:dyDescent="0.25">
      <c r="A51858" s="1" t="s">
        <v>73203</v>
      </c>
      <c r="B51858" s="1" t="s">
        <v>73556</v>
      </c>
      <c r="C51858" s="1" t="s">
        <v>73556</v>
      </c>
      <c r="D51858" s="1" t="s">
        <v>89470</v>
      </c>
      <c r="E51858" s="1" t="s">
        <v>89547</v>
      </c>
      <c r="F51858" s="1" t="s">
        <v>89548</v>
      </c>
      <c r="G51858" s="1" t="s">
        <v>47</v>
      </c>
      <c r="H51858" s="1" t="s">
        <v>36</v>
      </c>
      <c r="I51858">
        <v>9</v>
      </c>
      <c r="J51858">
        <v>100</v>
      </c>
      <c r="K51858" s="1" t="s">
        <v>37</v>
      </c>
      <c r="L51858">
        <v>8.6000003809999992</v>
      </c>
      <c r="M51858">
        <v>6.9000000950000002</v>
      </c>
      <c r="N51858">
        <v>7.5</v>
      </c>
      <c r="O51858">
        <v>197</v>
      </c>
      <c r="P51858">
        <v>0.39800000200000002</v>
      </c>
      <c r="R51858">
        <v>0.23299999499999999</v>
      </c>
      <c r="S51858">
        <v>0.26600000299999998</v>
      </c>
      <c r="T51858">
        <v>1E-3</v>
      </c>
      <c r="U51858">
        <v>2246</v>
      </c>
      <c r="V51858">
        <v>2815</v>
      </c>
      <c r="W51858" s="1" t="s">
        <v>685</v>
      </c>
      <c r="X51858" s="2"/>
      <c r="Y51858" s="1" t="s">
        <v>3969</v>
      </c>
      <c r="Z51858" s="1" t="s">
        <v>105</v>
      </c>
      <c r="AA51858" s="1" t="s">
        <v>41</v>
      </c>
      <c r="AB51858" s="1" t="s">
        <v>41</v>
      </c>
      <c r="AC51858" s="1" t="s">
        <v>41</v>
      </c>
      <c r="AD51858" s="1" t="s">
        <v>41</v>
      </c>
    </row>
    <row r="51859" spans="1:30" x14ac:dyDescent="0.25">
      <c r="A51859" s="1" t="s">
        <v>73203</v>
      </c>
      <c r="B51859" s="1" t="s">
        <v>73556</v>
      </c>
      <c r="C51859" s="1" t="s">
        <v>73556</v>
      </c>
      <c r="D51859" s="1" t="s">
        <v>89470</v>
      </c>
      <c r="E51859" s="1" t="s">
        <v>89549</v>
      </c>
      <c r="F51859" s="1" t="s">
        <v>89550</v>
      </c>
      <c r="G51859" s="1" t="s">
        <v>47</v>
      </c>
      <c r="H51859" s="1" t="s">
        <v>36</v>
      </c>
      <c r="I51859">
        <v>9</v>
      </c>
      <c r="J51859">
        <v>100</v>
      </c>
      <c r="K51859" s="1" t="s">
        <v>37</v>
      </c>
      <c r="L51859">
        <v>9.3999996190000008</v>
      </c>
      <c r="M51859">
        <v>7.1999998090000004</v>
      </c>
      <c r="N51859">
        <v>7.9000000950000002</v>
      </c>
      <c r="O51859">
        <v>208</v>
      </c>
      <c r="P51859">
        <v>0.13699999500000001</v>
      </c>
      <c r="R51859">
        <v>0.21400000199999999</v>
      </c>
      <c r="S51859">
        <v>0.23800000499999999</v>
      </c>
      <c r="T51859">
        <v>1E-3</v>
      </c>
      <c r="U51859">
        <v>2246</v>
      </c>
      <c r="V51859">
        <v>2815</v>
      </c>
      <c r="W51859" s="1" t="s">
        <v>685</v>
      </c>
      <c r="X51859" s="2"/>
      <c r="Y51859" s="1" t="s">
        <v>3969</v>
      </c>
      <c r="Z51859" s="1" t="s">
        <v>105</v>
      </c>
      <c r="AA51859" s="1" t="s">
        <v>41</v>
      </c>
      <c r="AB51859" s="1" t="s">
        <v>41</v>
      </c>
      <c r="AC51859" s="1" t="s">
        <v>41</v>
      </c>
      <c r="AD51859" s="1" t="s">
        <v>41</v>
      </c>
    </row>
    <row r="51860" spans="1:30" x14ac:dyDescent="0.25">
      <c r="A51860" s="1" t="s">
        <v>73203</v>
      </c>
      <c r="B51860" s="1" t="s">
        <v>73556</v>
      </c>
      <c r="C51860" s="1" t="s">
        <v>73556</v>
      </c>
      <c r="D51860" s="1" t="s">
        <v>89470</v>
      </c>
      <c r="E51860" s="1" t="s">
        <v>89551</v>
      </c>
      <c r="F51860" s="1" t="s">
        <v>89552</v>
      </c>
      <c r="G51860" s="1" t="s">
        <v>47</v>
      </c>
      <c r="H51860" s="1" t="s">
        <v>36</v>
      </c>
      <c r="I51860">
        <v>9</v>
      </c>
      <c r="J51860">
        <v>100</v>
      </c>
      <c r="K51860" s="1" t="s">
        <v>37</v>
      </c>
      <c r="L51860">
        <v>9.8999996190000008</v>
      </c>
      <c r="M51860">
        <v>7.4000000950000002</v>
      </c>
      <c r="N51860">
        <v>8.3000001910000005</v>
      </c>
      <c r="O51860">
        <v>218</v>
      </c>
      <c r="P51860">
        <v>0.13699999500000001</v>
      </c>
      <c r="R51860">
        <v>0.21400000199999999</v>
      </c>
      <c r="S51860">
        <v>0.23800000499999999</v>
      </c>
      <c r="T51860">
        <v>1E-3</v>
      </c>
      <c r="U51860">
        <v>2246</v>
      </c>
      <c r="V51860">
        <v>2709</v>
      </c>
      <c r="W51860" s="1" t="s">
        <v>685</v>
      </c>
      <c r="X51860" s="2"/>
      <c r="Y51860" s="1" t="s">
        <v>3969</v>
      </c>
      <c r="Z51860" s="1" t="s">
        <v>105</v>
      </c>
      <c r="AA51860" s="1" t="s">
        <v>41</v>
      </c>
      <c r="AB51860" s="1" t="s">
        <v>41</v>
      </c>
      <c r="AC51860" s="1" t="s">
        <v>41</v>
      </c>
      <c r="AD51860" s="1" t="s">
        <v>41</v>
      </c>
    </row>
    <row r="51861" spans="1:30" x14ac:dyDescent="0.25">
      <c r="A51861" s="1" t="s">
        <v>73203</v>
      </c>
      <c r="B51861" s="1" t="s">
        <v>73556</v>
      </c>
      <c r="C51861" s="1" t="s">
        <v>73556</v>
      </c>
      <c r="D51861" s="1" t="s">
        <v>89470</v>
      </c>
      <c r="E51861" s="1" t="s">
        <v>89553</v>
      </c>
      <c r="F51861" s="1" t="s">
        <v>89554</v>
      </c>
      <c r="G51861" s="1" t="s">
        <v>47</v>
      </c>
      <c r="H51861" s="1" t="s">
        <v>36</v>
      </c>
      <c r="I51861">
        <v>9</v>
      </c>
      <c r="J51861">
        <v>100</v>
      </c>
      <c r="K51861" s="1" t="s">
        <v>37</v>
      </c>
      <c r="L51861">
        <v>9.3999996190000008</v>
      </c>
      <c r="M51861">
        <v>7.1999998090000004</v>
      </c>
      <c r="N51861">
        <v>7.9000000950000002</v>
      </c>
      <c r="O51861">
        <v>208</v>
      </c>
      <c r="P51861">
        <v>0.13699999500000001</v>
      </c>
      <c r="R51861">
        <v>0.21400000199999999</v>
      </c>
      <c r="S51861">
        <v>0.23800000499999999</v>
      </c>
      <c r="T51861">
        <v>1E-3</v>
      </c>
      <c r="U51861">
        <v>2246</v>
      </c>
      <c r="V51861">
        <v>2815</v>
      </c>
      <c r="W51861" s="1" t="s">
        <v>685</v>
      </c>
      <c r="X51861" s="2"/>
      <c r="Y51861" s="1" t="s">
        <v>3969</v>
      </c>
      <c r="Z51861" s="1" t="s">
        <v>105</v>
      </c>
      <c r="AA51861" s="1" t="s">
        <v>41</v>
      </c>
      <c r="AB51861" s="1" t="s">
        <v>41</v>
      </c>
      <c r="AC51861" s="1" t="s">
        <v>41</v>
      </c>
      <c r="AD51861" s="1" t="s">
        <v>41</v>
      </c>
    </row>
    <row r="51862" spans="1:30" x14ac:dyDescent="0.25">
      <c r="A51862" s="1" t="s">
        <v>73203</v>
      </c>
      <c r="B51862" s="1" t="s">
        <v>73556</v>
      </c>
      <c r="C51862" s="1" t="s">
        <v>73556</v>
      </c>
      <c r="D51862" s="1" t="s">
        <v>89470</v>
      </c>
      <c r="E51862" s="1" t="s">
        <v>89555</v>
      </c>
      <c r="F51862" s="1" t="s">
        <v>89556</v>
      </c>
      <c r="G51862" s="1" t="s">
        <v>47</v>
      </c>
      <c r="H51862" s="1" t="s">
        <v>36</v>
      </c>
      <c r="I51862">
        <v>9</v>
      </c>
      <c r="J51862">
        <v>100</v>
      </c>
      <c r="K51862" s="1" t="s">
        <v>37</v>
      </c>
      <c r="L51862">
        <v>9.3999996190000008</v>
      </c>
      <c r="M51862">
        <v>7.1999998090000004</v>
      </c>
      <c r="N51862">
        <v>7.9000000950000002</v>
      </c>
      <c r="O51862">
        <v>208</v>
      </c>
      <c r="P51862">
        <v>0.13699999500000001</v>
      </c>
      <c r="R51862">
        <v>0.21400000199999999</v>
      </c>
      <c r="S51862">
        <v>0.23800000499999999</v>
      </c>
      <c r="T51862">
        <v>1E-3</v>
      </c>
      <c r="U51862">
        <v>2246</v>
      </c>
      <c r="V51862">
        <v>2815</v>
      </c>
      <c r="W51862" s="1" t="s">
        <v>685</v>
      </c>
      <c r="X51862" s="2"/>
      <c r="Y51862" s="1" t="s">
        <v>3969</v>
      </c>
      <c r="Z51862" s="1" t="s">
        <v>105</v>
      </c>
      <c r="AA51862" s="1" t="s">
        <v>41</v>
      </c>
      <c r="AB51862" s="1" t="s">
        <v>41</v>
      </c>
      <c r="AC51862" s="1" t="s">
        <v>41</v>
      </c>
      <c r="AD51862" s="1" t="s">
        <v>41</v>
      </c>
    </row>
    <row r="51863" spans="1:30" x14ac:dyDescent="0.25">
      <c r="A51863" s="1" t="s">
        <v>73203</v>
      </c>
      <c r="B51863" s="1" t="s">
        <v>73556</v>
      </c>
      <c r="C51863" s="1" t="s">
        <v>73556</v>
      </c>
      <c r="D51863" s="1" t="s">
        <v>89470</v>
      </c>
      <c r="E51863" s="1" t="s">
        <v>89557</v>
      </c>
      <c r="F51863" s="1" t="s">
        <v>89558</v>
      </c>
      <c r="G51863" s="1" t="s">
        <v>47</v>
      </c>
      <c r="H51863" s="1" t="s">
        <v>36</v>
      </c>
      <c r="I51863">
        <v>9</v>
      </c>
      <c r="J51863">
        <v>100</v>
      </c>
      <c r="K51863" s="1" t="s">
        <v>37</v>
      </c>
      <c r="L51863">
        <v>9.8999996190000008</v>
      </c>
      <c r="M51863">
        <v>7.4000000950000002</v>
      </c>
      <c r="N51863">
        <v>8.3000001910000005</v>
      </c>
      <c r="O51863">
        <v>218</v>
      </c>
      <c r="P51863">
        <v>0.13699999500000001</v>
      </c>
      <c r="R51863">
        <v>0.21400000199999999</v>
      </c>
      <c r="S51863">
        <v>0.23800000499999999</v>
      </c>
      <c r="T51863">
        <v>1E-3</v>
      </c>
      <c r="U51863">
        <v>2246</v>
      </c>
      <c r="V51863">
        <v>2709</v>
      </c>
      <c r="W51863" s="1" t="s">
        <v>685</v>
      </c>
      <c r="X51863" s="2"/>
      <c r="Y51863" s="1" t="s">
        <v>3969</v>
      </c>
      <c r="Z51863" s="1" t="s">
        <v>105</v>
      </c>
      <c r="AA51863" s="1" t="s">
        <v>41</v>
      </c>
      <c r="AB51863" s="1" t="s">
        <v>41</v>
      </c>
      <c r="AC51863" s="1" t="s">
        <v>41</v>
      </c>
      <c r="AD51863" s="1" t="s">
        <v>41</v>
      </c>
    </row>
    <row r="51864" spans="1:30" x14ac:dyDescent="0.25">
      <c r="A51864" s="1" t="s">
        <v>73203</v>
      </c>
      <c r="B51864" s="1" t="s">
        <v>73556</v>
      </c>
      <c r="C51864" s="1" t="s">
        <v>73556</v>
      </c>
      <c r="D51864" s="1" t="s">
        <v>89470</v>
      </c>
      <c r="E51864" s="1" t="s">
        <v>89559</v>
      </c>
      <c r="F51864" s="1" t="s">
        <v>89560</v>
      </c>
      <c r="G51864" s="1" t="s">
        <v>47</v>
      </c>
      <c r="H51864" s="1" t="s">
        <v>36</v>
      </c>
      <c r="I51864">
        <v>9</v>
      </c>
      <c r="J51864">
        <v>100</v>
      </c>
      <c r="K51864" s="1" t="s">
        <v>37</v>
      </c>
      <c r="L51864">
        <v>9.3999996190000008</v>
      </c>
      <c r="M51864">
        <v>7.1999998090000004</v>
      </c>
      <c r="N51864">
        <v>7.9000000950000002</v>
      </c>
      <c r="O51864">
        <v>208</v>
      </c>
      <c r="P51864">
        <v>0.13699999500000001</v>
      </c>
      <c r="R51864">
        <v>0.21400000199999999</v>
      </c>
      <c r="S51864">
        <v>0.23800000499999999</v>
      </c>
      <c r="T51864">
        <v>1E-3</v>
      </c>
      <c r="U51864">
        <v>2246</v>
      </c>
      <c r="V51864">
        <v>2815</v>
      </c>
      <c r="W51864" s="1" t="s">
        <v>685</v>
      </c>
      <c r="X51864" s="2"/>
      <c r="Y51864" s="1" t="s">
        <v>3969</v>
      </c>
      <c r="Z51864" s="1" t="s">
        <v>105</v>
      </c>
      <c r="AA51864" s="1" t="s">
        <v>41</v>
      </c>
      <c r="AB51864" s="1" t="s">
        <v>41</v>
      </c>
      <c r="AC51864" s="1" t="s">
        <v>41</v>
      </c>
      <c r="AD51864" s="1" t="s">
        <v>41</v>
      </c>
    </row>
    <row r="51865" spans="1:30" x14ac:dyDescent="0.25">
      <c r="A51865" s="1" t="s">
        <v>73203</v>
      </c>
      <c r="B51865" s="1" t="s">
        <v>73556</v>
      </c>
      <c r="C51865" s="1" t="s">
        <v>73556</v>
      </c>
      <c r="D51865" s="1" t="s">
        <v>89470</v>
      </c>
      <c r="E51865" s="1" t="s">
        <v>89561</v>
      </c>
      <c r="F51865" s="1" t="s">
        <v>89562</v>
      </c>
      <c r="G51865" s="1" t="s">
        <v>47</v>
      </c>
      <c r="H51865" s="1" t="s">
        <v>36</v>
      </c>
      <c r="I51865">
        <v>9</v>
      </c>
      <c r="J51865">
        <v>100</v>
      </c>
      <c r="K51865" s="1" t="s">
        <v>37</v>
      </c>
      <c r="L51865">
        <v>9.3999996190000008</v>
      </c>
      <c r="M51865">
        <v>7.1999998090000004</v>
      </c>
      <c r="N51865">
        <v>7.9000000950000002</v>
      </c>
      <c r="O51865">
        <v>208</v>
      </c>
      <c r="P51865">
        <v>0.13699999500000001</v>
      </c>
      <c r="R51865">
        <v>0.21400000199999999</v>
      </c>
      <c r="S51865">
        <v>0.23800000499999999</v>
      </c>
      <c r="T51865">
        <v>1E-3</v>
      </c>
      <c r="U51865">
        <v>2246</v>
      </c>
      <c r="V51865">
        <v>2815</v>
      </c>
      <c r="W51865" s="1" t="s">
        <v>685</v>
      </c>
      <c r="X51865" s="2"/>
      <c r="Y51865" s="1" t="s">
        <v>3969</v>
      </c>
      <c r="Z51865" s="1" t="s">
        <v>105</v>
      </c>
      <c r="AA51865" s="1" t="s">
        <v>41</v>
      </c>
      <c r="AB51865" s="1" t="s">
        <v>41</v>
      </c>
      <c r="AC51865" s="1" t="s">
        <v>41</v>
      </c>
      <c r="AD51865" s="1" t="s">
        <v>41</v>
      </c>
    </row>
    <row r="51866" spans="1:30" x14ac:dyDescent="0.25">
      <c r="A51866" s="1" t="s">
        <v>73203</v>
      </c>
      <c r="B51866" s="1" t="s">
        <v>73556</v>
      </c>
      <c r="C51866" s="1" t="s">
        <v>73556</v>
      </c>
      <c r="D51866" s="1" t="s">
        <v>89470</v>
      </c>
      <c r="E51866" s="1" t="s">
        <v>89563</v>
      </c>
      <c r="F51866" s="1" t="s">
        <v>89564</v>
      </c>
      <c r="G51866" s="1" t="s">
        <v>47</v>
      </c>
      <c r="H51866" s="1" t="s">
        <v>36</v>
      </c>
      <c r="I51866">
        <v>9</v>
      </c>
      <c r="J51866">
        <v>100</v>
      </c>
      <c r="K51866" s="1" t="s">
        <v>37</v>
      </c>
      <c r="L51866">
        <v>9.8999996190000008</v>
      </c>
      <c r="M51866">
        <v>7.4000000950000002</v>
      </c>
      <c r="N51866">
        <v>8.3000001910000005</v>
      </c>
      <c r="O51866">
        <v>218</v>
      </c>
      <c r="P51866">
        <v>0.13699999500000001</v>
      </c>
      <c r="R51866">
        <v>0.21400000199999999</v>
      </c>
      <c r="S51866">
        <v>0.23800000499999999</v>
      </c>
      <c r="T51866">
        <v>1E-3</v>
      </c>
      <c r="U51866">
        <v>2246</v>
      </c>
      <c r="V51866">
        <v>2709</v>
      </c>
      <c r="W51866" s="1" t="s">
        <v>685</v>
      </c>
      <c r="X51866" s="2"/>
      <c r="Y51866" s="1" t="s">
        <v>3969</v>
      </c>
      <c r="Z51866" s="1" t="s">
        <v>105</v>
      </c>
      <c r="AA51866" s="1" t="s">
        <v>41</v>
      </c>
      <c r="AB51866" s="1" t="s">
        <v>41</v>
      </c>
      <c r="AC51866" s="1" t="s">
        <v>41</v>
      </c>
      <c r="AD51866" s="1" t="s">
        <v>41</v>
      </c>
    </row>
    <row r="51867" spans="1:30" x14ac:dyDescent="0.25">
      <c r="A51867" s="1" t="s">
        <v>73203</v>
      </c>
      <c r="B51867" s="1" t="s">
        <v>73556</v>
      </c>
      <c r="C51867" s="1" t="s">
        <v>73556</v>
      </c>
      <c r="D51867" s="1" t="s">
        <v>89470</v>
      </c>
      <c r="E51867" s="1" t="s">
        <v>89565</v>
      </c>
      <c r="F51867" s="1" t="s">
        <v>89566</v>
      </c>
      <c r="G51867" s="1" t="s">
        <v>47</v>
      </c>
      <c r="H51867" s="1" t="s">
        <v>36</v>
      </c>
      <c r="I51867">
        <v>9</v>
      </c>
      <c r="J51867">
        <v>100</v>
      </c>
      <c r="K51867" s="1" t="s">
        <v>37</v>
      </c>
      <c r="L51867">
        <v>9.3999996190000008</v>
      </c>
      <c r="M51867">
        <v>7.1999998090000004</v>
      </c>
      <c r="N51867">
        <v>7.9000000950000002</v>
      </c>
      <c r="O51867">
        <v>208</v>
      </c>
      <c r="P51867">
        <v>0.13699999500000001</v>
      </c>
      <c r="R51867">
        <v>0.21400000199999999</v>
      </c>
      <c r="S51867">
        <v>0.23800000499999999</v>
      </c>
      <c r="T51867">
        <v>1E-3</v>
      </c>
      <c r="U51867">
        <v>2246</v>
      </c>
      <c r="V51867">
        <v>2815</v>
      </c>
      <c r="W51867" s="1" t="s">
        <v>685</v>
      </c>
      <c r="X51867" s="2"/>
      <c r="Y51867" s="1" t="s">
        <v>3969</v>
      </c>
      <c r="Z51867" s="1" t="s">
        <v>105</v>
      </c>
      <c r="AA51867" s="1" t="s">
        <v>41</v>
      </c>
      <c r="AB51867" s="1" t="s">
        <v>41</v>
      </c>
      <c r="AC51867" s="1" t="s">
        <v>41</v>
      </c>
      <c r="AD51867" s="1" t="s">
        <v>41</v>
      </c>
    </row>
    <row r="51868" spans="1:30" x14ac:dyDescent="0.25">
      <c r="A51868" s="1" t="s">
        <v>73203</v>
      </c>
      <c r="B51868" s="1" t="s">
        <v>73556</v>
      </c>
      <c r="C51868" s="1" t="s">
        <v>73556</v>
      </c>
      <c r="D51868" s="1" t="s">
        <v>89470</v>
      </c>
      <c r="E51868" s="1" t="s">
        <v>89567</v>
      </c>
      <c r="F51868" s="1" t="s">
        <v>89568</v>
      </c>
      <c r="G51868" s="1" t="s">
        <v>47</v>
      </c>
      <c r="H51868" s="1" t="s">
        <v>36</v>
      </c>
      <c r="I51868">
        <v>9</v>
      </c>
      <c r="J51868">
        <v>100</v>
      </c>
      <c r="K51868" s="1" t="s">
        <v>37</v>
      </c>
      <c r="L51868">
        <v>9.3999996190000008</v>
      </c>
      <c r="M51868">
        <v>7.1999998090000004</v>
      </c>
      <c r="N51868">
        <v>7.9000000950000002</v>
      </c>
      <c r="O51868">
        <v>208</v>
      </c>
      <c r="P51868">
        <v>0.13699999500000001</v>
      </c>
      <c r="R51868">
        <v>0.21400000199999999</v>
      </c>
      <c r="S51868">
        <v>0.23800000499999999</v>
      </c>
      <c r="T51868">
        <v>1E-3</v>
      </c>
      <c r="U51868">
        <v>2246</v>
      </c>
      <c r="V51868">
        <v>2815</v>
      </c>
      <c r="W51868" s="1" t="s">
        <v>685</v>
      </c>
      <c r="X51868" s="2"/>
      <c r="Y51868" s="1" t="s">
        <v>3969</v>
      </c>
      <c r="Z51868" s="1" t="s">
        <v>105</v>
      </c>
      <c r="AA51868" s="1" t="s">
        <v>41</v>
      </c>
      <c r="AB51868" s="1" t="s">
        <v>41</v>
      </c>
      <c r="AC51868" s="1" t="s">
        <v>41</v>
      </c>
      <c r="AD51868" s="1" t="s">
        <v>41</v>
      </c>
    </row>
    <row r="51869" spans="1:30" x14ac:dyDescent="0.25">
      <c r="A51869" s="1" t="s">
        <v>73203</v>
      </c>
      <c r="B51869" s="1" t="s">
        <v>73556</v>
      </c>
      <c r="C51869" s="1" t="s">
        <v>73556</v>
      </c>
      <c r="D51869" s="1" t="s">
        <v>89470</v>
      </c>
      <c r="E51869" s="1" t="s">
        <v>89569</v>
      </c>
      <c r="F51869" s="1" t="s">
        <v>89570</v>
      </c>
      <c r="G51869" s="1" t="s">
        <v>47</v>
      </c>
      <c r="H51869" s="1" t="s">
        <v>36</v>
      </c>
      <c r="I51869">
        <v>9</v>
      </c>
      <c r="J51869">
        <v>100</v>
      </c>
      <c r="K51869" s="1" t="s">
        <v>37</v>
      </c>
      <c r="L51869">
        <v>9.8999996190000008</v>
      </c>
      <c r="M51869">
        <v>7.4000000950000002</v>
      </c>
      <c r="N51869">
        <v>8.3000001910000005</v>
      </c>
      <c r="O51869">
        <v>218</v>
      </c>
      <c r="P51869">
        <v>0.13699999500000001</v>
      </c>
      <c r="R51869">
        <v>0.21400000199999999</v>
      </c>
      <c r="S51869">
        <v>0.23800000499999999</v>
      </c>
      <c r="T51869">
        <v>1E-3</v>
      </c>
      <c r="U51869">
        <v>2246</v>
      </c>
      <c r="V51869">
        <v>2709</v>
      </c>
      <c r="W51869" s="1" t="s">
        <v>685</v>
      </c>
      <c r="X51869" s="2"/>
      <c r="Y51869" s="1" t="s">
        <v>3969</v>
      </c>
      <c r="Z51869" s="1" t="s">
        <v>105</v>
      </c>
      <c r="AA51869" s="1" t="s">
        <v>41</v>
      </c>
      <c r="AB51869" s="1" t="s">
        <v>41</v>
      </c>
      <c r="AC51869" s="1" t="s">
        <v>41</v>
      </c>
      <c r="AD51869" s="1" t="s">
        <v>41</v>
      </c>
    </row>
    <row r="51870" spans="1:30" x14ac:dyDescent="0.25">
      <c r="A51870" s="1" t="s">
        <v>73203</v>
      </c>
      <c r="B51870" s="1" t="s">
        <v>73556</v>
      </c>
      <c r="C51870" s="1" t="s">
        <v>73556</v>
      </c>
      <c r="D51870" s="1" t="s">
        <v>89470</v>
      </c>
      <c r="E51870" s="1" t="s">
        <v>89571</v>
      </c>
      <c r="F51870" s="1" t="s">
        <v>89572</v>
      </c>
      <c r="G51870" s="1" t="s">
        <v>47</v>
      </c>
      <c r="H51870" s="1" t="s">
        <v>36</v>
      </c>
      <c r="I51870">
        <v>9</v>
      </c>
      <c r="J51870">
        <v>100</v>
      </c>
      <c r="K51870" s="1" t="s">
        <v>37</v>
      </c>
      <c r="L51870">
        <v>9.3999996190000008</v>
      </c>
      <c r="M51870">
        <v>7.1999998090000004</v>
      </c>
      <c r="N51870">
        <v>7.9000000950000002</v>
      </c>
      <c r="O51870">
        <v>208</v>
      </c>
      <c r="P51870">
        <v>0.13699999500000001</v>
      </c>
      <c r="R51870">
        <v>0.21400000199999999</v>
      </c>
      <c r="S51870">
        <v>0.23800000499999999</v>
      </c>
      <c r="T51870">
        <v>1E-3</v>
      </c>
      <c r="U51870">
        <v>2246</v>
      </c>
      <c r="V51870">
        <v>2815</v>
      </c>
      <c r="W51870" s="1" t="s">
        <v>685</v>
      </c>
      <c r="X51870" s="2"/>
      <c r="Y51870" s="1" t="s">
        <v>3969</v>
      </c>
      <c r="Z51870" s="1" t="s">
        <v>105</v>
      </c>
      <c r="AA51870" s="1" t="s">
        <v>41</v>
      </c>
      <c r="AB51870" s="1" t="s">
        <v>41</v>
      </c>
      <c r="AC51870" s="1" t="s">
        <v>41</v>
      </c>
      <c r="AD51870" s="1" t="s">
        <v>41</v>
      </c>
    </row>
    <row r="51871" spans="1:30" x14ac:dyDescent="0.25">
      <c r="A51871" s="1" t="s">
        <v>73203</v>
      </c>
      <c r="B51871" s="1" t="s">
        <v>73556</v>
      </c>
      <c r="C51871" s="1" t="s">
        <v>73556</v>
      </c>
      <c r="D51871" s="1" t="s">
        <v>89470</v>
      </c>
      <c r="E51871" s="1" t="s">
        <v>89573</v>
      </c>
      <c r="F51871" s="1" t="s">
        <v>89574</v>
      </c>
      <c r="G51871" s="1" t="s">
        <v>47</v>
      </c>
      <c r="H51871" s="1" t="s">
        <v>36</v>
      </c>
      <c r="I51871">
        <v>9</v>
      </c>
      <c r="J51871">
        <v>100</v>
      </c>
      <c r="K51871" s="1" t="s">
        <v>37</v>
      </c>
      <c r="L51871">
        <v>9.3999996190000008</v>
      </c>
      <c r="M51871">
        <v>7.1999998090000004</v>
      </c>
      <c r="N51871">
        <v>7.9000000950000002</v>
      </c>
      <c r="O51871">
        <v>208</v>
      </c>
      <c r="P51871">
        <v>0.13699999500000001</v>
      </c>
      <c r="R51871">
        <v>0.21400000199999999</v>
      </c>
      <c r="S51871">
        <v>0.23800000499999999</v>
      </c>
      <c r="T51871">
        <v>1E-3</v>
      </c>
      <c r="U51871">
        <v>2246</v>
      </c>
      <c r="V51871">
        <v>2815</v>
      </c>
      <c r="W51871" s="1" t="s">
        <v>685</v>
      </c>
      <c r="X51871" s="2"/>
      <c r="Y51871" s="1" t="s">
        <v>3969</v>
      </c>
      <c r="Z51871" s="1" t="s">
        <v>105</v>
      </c>
      <c r="AA51871" s="1" t="s">
        <v>41</v>
      </c>
      <c r="AB51871" s="1" t="s">
        <v>41</v>
      </c>
      <c r="AC51871" s="1" t="s">
        <v>41</v>
      </c>
      <c r="AD51871" s="1" t="s">
        <v>41</v>
      </c>
    </row>
    <row r="51872" spans="1:30" x14ac:dyDescent="0.25">
      <c r="A51872" s="1" t="s">
        <v>73203</v>
      </c>
      <c r="B51872" s="1" t="s">
        <v>73556</v>
      </c>
      <c r="C51872" s="1" t="s">
        <v>73556</v>
      </c>
      <c r="D51872" s="1" t="s">
        <v>89470</v>
      </c>
      <c r="E51872" s="1" t="s">
        <v>89575</v>
      </c>
      <c r="F51872" s="1" t="s">
        <v>89576</v>
      </c>
      <c r="G51872" s="1" t="s">
        <v>47</v>
      </c>
      <c r="H51872" s="1" t="s">
        <v>36</v>
      </c>
      <c r="I51872">
        <v>9</v>
      </c>
      <c r="J51872">
        <v>100</v>
      </c>
      <c r="K51872" s="1" t="s">
        <v>37</v>
      </c>
      <c r="L51872">
        <v>9.8999996190000008</v>
      </c>
      <c r="M51872">
        <v>7.4000000950000002</v>
      </c>
      <c r="N51872">
        <v>8.3000001910000005</v>
      </c>
      <c r="O51872">
        <v>218</v>
      </c>
      <c r="P51872">
        <v>0.13699999500000001</v>
      </c>
      <c r="R51872">
        <v>0.21400000199999999</v>
      </c>
      <c r="S51872">
        <v>0.23800000499999999</v>
      </c>
      <c r="T51872">
        <v>1E-3</v>
      </c>
      <c r="U51872">
        <v>2246</v>
      </c>
      <c r="V51872">
        <v>2815</v>
      </c>
      <c r="W51872" s="1" t="s">
        <v>685</v>
      </c>
      <c r="X51872" s="2"/>
      <c r="Y51872" s="1" t="s">
        <v>3969</v>
      </c>
      <c r="Z51872" s="1" t="s">
        <v>105</v>
      </c>
      <c r="AA51872" s="1" t="s">
        <v>41</v>
      </c>
      <c r="AB51872" s="1" t="s">
        <v>41</v>
      </c>
      <c r="AC51872" s="1" t="s">
        <v>41</v>
      </c>
      <c r="AD51872" s="1" t="s">
        <v>41</v>
      </c>
    </row>
    <row r="51873" spans="1:30" x14ac:dyDescent="0.25">
      <c r="A51873" s="1" t="s">
        <v>73203</v>
      </c>
      <c r="B51873" s="1" t="s">
        <v>73556</v>
      </c>
      <c r="C51873" s="1" t="s">
        <v>73556</v>
      </c>
      <c r="D51873" s="1" t="s">
        <v>89470</v>
      </c>
      <c r="E51873" s="1" t="s">
        <v>89577</v>
      </c>
      <c r="F51873" s="1" t="s">
        <v>89578</v>
      </c>
      <c r="G51873" s="1" t="s">
        <v>47</v>
      </c>
      <c r="H51873" s="1" t="s">
        <v>36</v>
      </c>
      <c r="I51873">
        <v>9</v>
      </c>
      <c r="J51873">
        <v>100</v>
      </c>
      <c r="K51873" s="1" t="s">
        <v>37</v>
      </c>
      <c r="L51873">
        <v>9.8999996190000008</v>
      </c>
      <c r="M51873">
        <v>7.4000000950000002</v>
      </c>
      <c r="N51873">
        <v>8.3000001910000005</v>
      </c>
      <c r="O51873">
        <v>218</v>
      </c>
      <c r="P51873">
        <v>0.13699999500000001</v>
      </c>
      <c r="R51873">
        <v>0.21400000199999999</v>
      </c>
      <c r="S51873">
        <v>0.23800000499999999</v>
      </c>
      <c r="T51873">
        <v>1E-3</v>
      </c>
      <c r="U51873">
        <v>2246</v>
      </c>
      <c r="V51873">
        <v>2815</v>
      </c>
      <c r="W51873" s="1" t="s">
        <v>685</v>
      </c>
      <c r="X51873" s="2"/>
      <c r="Y51873" s="1" t="s">
        <v>3969</v>
      </c>
      <c r="Z51873" s="1" t="s">
        <v>105</v>
      </c>
      <c r="AA51873" s="1" t="s">
        <v>41</v>
      </c>
      <c r="AB51873" s="1" t="s">
        <v>41</v>
      </c>
      <c r="AC51873" s="1" t="s">
        <v>41</v>
      </c>
      <c r="AD51873" s="1" t="s">
        <v>41</v>
      </c>
    </row>
    <row r="51874" spans="1:30" x14ac:dyDescent="0.25">
      <c r="A51874" s="1" t="s">
        <v>73203</v>
      </c>
      <c r="B51874" s="1" t="s">
        <v>73556</v>
      </c>
      <c r="C51874" s="1" t="s">
        <v>73556</v>
      </c>
      <c r="D51874" s="1" t="s">
        <v>89470</v>
      </c>
      <c r="E51874" s="1" t="s">
        <v>89579</v>
      </c>
      <c r="F51874" s="1" t="s">
        <v>89580</v>
      </c>
      <c r="G51874" s="1" t="s">
        <v>47</v>
      </c>
      <c r="H51874" s="1" t="s">
        <v>36</v>
      </c>
      <c r="I51874">
        <v>9</v>
      </c>
      <c r="J51874">
        <v>100</v>
      </c>
      <c r="K51874" s="1" t="s">
        <v>37</v>
      </c>
      <c r="L51874">
        <v>9.8999996190000008</v>
      </c>
      <c r="M51874">
        <v>7.4000000950000002</v>
      </c>
      <c r="N51874">
        <v>8.3000001910000005</v>
      </c>
      <c r="O51874">
        <v>218</v>
      </c>
      <c r="P51874">
        <v>0.13699999500000001</v>
      </c>
      <c r="R51874">
        <v>0.21400000199999999</v>
      </c>
      <c r="S51874">
        <v>0.23800000499999999</v>
      </c>
      <c r="T51874">
        <v>1E-3</v>
      </c>
      <c r="U51874">
        <v>2246</v>
      </c>
      <c r="V51874">
        <v>2815</v>
      </c>
      <c r="W51874" s="1" t="s">
        <v>685</v>
      </c>
      <c r="X51874" s="2"/>
      <c r="Y51874" s="1" t="s">
        <v>3969</v>
      </c>
      <c r="Z51874" s="1" t="s">
        <v>105</v>
      </c>
      <c r="AA51874" s="1" t="s">
        <v>41</v>
      </c>
      <c r="AB51874" s="1" t="s">
        <v>41</v>
      </c>
      <c r="AC51874" s="1" t="s">
        <v>41</v>
      </c>
      <c r="AD51874" s="1" t="s">
        <v>41</v>
      </c>
    </row>
    <row r="51875" spans="1:30" x14ac:dyDescent="0.25">
      <c r="A51875" s="1" t="s">
        <v>73203</v>
      </c>
      <c r="B51875" s="1" t="s">
        <v>73556</v>
      </c>
      <c r="C51875" s="1" t="s">
        <v>73556</v>
      </c>
      <c r="D51875" s="1" t="s">
        <v>89470</v>
      </c>
      <c r="E51875" s="1" t="s">
        <v>89581</v>
      </c>
      <c r="F51875" s="1" t="s">
        <v>89582</v>
      </c>
      <c r="G51875" s="1" t="s">
        <v>47</v>
      </c>
      <c r="H51875" s="1" t="s">
        <v>36</v>
      </c>
      <c r="I51875">
        <v>9</v>
      </c>
      <c r="J51875">
        <v>100</v>
      </c>
      <c r="K51875" s="1" t="s">
        <v>37</v>
      </c>
      <c r="L51875">
        <v>9.8999996190000008</v>
      </c>
      <c r="M51875">
        <v>7.4000000950000002</v>
      </c>
      <c r="N51875">
        <v>8.3000001910000005</v>
      </c>
      <c r="O51875">
        <v>218</v>
      </c>
      <c r="P51875">
        <v>0.13699999500000001</v>
      </c>
      <c r="R51875">
        <v>0.21400000199999999</v>
      </c>
      <c r="S51875">
        <v>0.23800000499999999</v>
      </c>
      <c r="T51875">
        <v>1E-3</v>
      </c>
      <c r="U51875">
        <v>2246</v>
      </c>
      <c r="V51875">
        <v>2815</v>
      </c>
      <c r="W51875" s="1" t="s">
        <v>685</v>
      </c>
      <c r="X51875" s="2"/>
      <c r="Y51875" s="1" t="s">
        <v>3969</v>
      </c>
      <c r="Z51875" s="1" t="s">
        <v>105</v>
      </c>
      <c r="AA51875" s="1" t="s">
        <v>41</v>
      </c>
      <c r="AB51875" s="1" t="s">
        <v>41</v>
      </c>
      <c r="AC51875" s="1" t="s">
        <v>41</v>
      </c>
      <c r="AD51875" s="1" t="s">
        <v>41</v>
      </c>
    </row>
    <row r="51876" spans="1:30" x14ac:dyDescent="0.25">
      <c r="A51876" s="1" t="s">
        <v>73203</v>
      </c>
      <c r="B51876" s="1" t="s">
        <v>73556</v>
      </c>
      <c r="C51876" s="1" t="s">
        <v>73556</v>
      </c>
      <c r="D51876" s="1" t="s">
        <v>89470</v>
      </c>
      <c r="E51876" s="1" t="s">
        <v>89583</v>
      </c>
      <c r="F51876" s="1" t="s">
        <v>89584</v>
      </c>
      <c r="G51876" s="1" t="s">
        <v>47</v>
      </c>
      <c r="H51876" s="1" t="s">
        <v>36</v>
      </c>
      <c r="I51876">
        <v>9</v>
      </c>
      <c r="J51876">
        <v>100</v>
      </c>
      <c r="K51876" s="1" t="s">
        <v>37</v>
      </c>
      <c r="L51876">
        <v>9.8999996190000008</v>
      </c>
      <c r="M51876">
        <v>7.4000000950000002</v>
      </c>
      <c r="N51876">
        <v>8.3000001910000005</v>
      </c>
      <c r="O51876">
        <v>218</v>
      </c>
      <c r="P51876">
        <v>0.13699999500000001</v>
      </c>
      <c r="R51876">
        <v>0.21400000199999999</v>
      </c>
      <c r="S51876">
        <v>0.23800000499999999</v>
      </c>
      <c r="T51876">
        <v>1E-3</v>
      </c>
      <c r="U51876">
        <v>2246</v>
      </c>
      <c r="V51876">
        <v>2815</v>
      </c>
      <c r="W51876" s="1" t="s">
        <v>685</v>
      </c>
      <c r="X51876" s="2"/>
      <c r="Y51876" s="1" t="s">
        <v>3969</v>
      </c>
      <c r="Z51876" s="1" t="s">
        <v>105</v>
      </c>
      <c r="AA51876" s="1" t="s">
        <v>41</v>
      </c>
      <c r="AB51876" s="1" t="s">
        <v>41</v>
      </c>
      <c r="AC51876" s="1" t="s">
        <v>41</v>
      </c>
      <c r="AD51876" s="1" t="s">
        <v>41</v>
      </c>
    </row>
    <row r="51877" spans="1:30" x14ac:dyDescent="0.25">
      <c r="A51877" s="1" t="s">
        <v>73203</v>
      </c>
      <c r="B51877" s="1" t="s">
        <v>73556</v>
      </c>
      <c r="C51877" s="1" t="s">
        <v>73556</v>
      </c>
      <c r="D51877" s="1" t="s">
        <v>89470</v>
      </c>
      <c r="E51877" s="1" t="s">
        <v>89585</v>
      </c>
      <c r="F51877" s="1" t="s">
        <v>89586</v>
      </c>
      <c r="G51877" s="1" t="s">
        <v>47</v>
      </c>
      <c r="H51877" s="1" t="s">
        <v>36</v>
      </c>
      <c r="I51877">
        <v>9</v>
      </c>
      <c r="J51877">
        <v>100</v>
      </c>
      <c r="K51877" s="1" t="s">
        <v>37</v>
      </c>
      <c r="L51877">
        <v>9.8999996190000008</v>
      </c>
      <c r="M51877">
        <v>7.4000000950000002</v>
      </c>
      <c r="N51877">
        <v>8.3000001910000005</v>
      </c>
      <c r="O51877">
        <v>218</v>
      </c>
      <c r="P51877">
        <v>0.13699999500000001</v>
      </c>
      <c r="R51877">
        <v>0.21400000199999999</v>
      </c>
      <c r="S51877">
        <v>0.23800000499999999</v>
      </c>
      <c r="T51877">
        <v>1E-3</v>
      </c>
      <c r="U51877">
        <v>2246</v>
      </c>
      <c r="V51877">
        <v>2815</v>
      </c>
      <c r="W51877" s="1" t="s">
        <v>685</v>
      </c>
      <c r="X51877" s="2"/>
      <c r="Y51877" s="1" t="s">
        <v>3969</v>
      </c>
      <c r="Z51877" s="1" t="s">
        <v>105</v>
      </c>
      <c r="AA51877" s="1" t="s">
        <v>41</v>
      </c>
      <c r="AB51877" s="1" t="s">
        <v>41</v>
      </c>
      <c r="AC51877" s="1" t="s">
        <v>41</v>
      </c>
      <c r="AD51877" s="1" t="s">
        <v>41</v>
      </c>
    </row>
    <row r="51878" spans="1:30" x14ac:dyDescent="0.25">
      <c r="A51878" s="1" t="s">
        <v>73203</v>
      </c>
      <c r="B51878" s="1" t="s">
        <v>73556</v>
      </c>
      <c r="C51878" s="1" t="s">
        <v>73556</v>
      </c>
      <c r="D51878" s="1" t="s">
        <v>89470</v>
      </c>
      <c r="E51878" s="1" t="s">
        <v>89587</v>
      </c>
      <c r="F51878" s="1" t="s">
        <v>89588</v>
      </c>
      <c r="G51878" s="1" t="s">
        <v>47</v>
      </c>
      <c r="H51878" s="1" t="s">
        <v>36</v>
      </c>
      <c r="I51878">
        <v>9</v>
      </c>
      <c r="J51878">
        <v>100</v>
      </c>
      <c r="K51878" s="1" t="s">
        <v>37</v>
      </c>
      <c r="L51878">
        <v>9.8999996190000008</v>
      </c>
      <c r="M51878">
        <v>7.4000000950000002</v>
      </c>
      <c r="N51878">
        <v>8.3000001910000005</v>
      </c>
      <c r="O51878">
        <v>218</v>
      </c>
      <c r="P51878">
        <v>0.13699999500000001</v>
      </c>
      <c r="R51878">
        <v>0.21400000199999999</v>
      </c>
      <c r="S51878">
        <v>0.23800000499999999</v>
      </c>
      <c r="T51878">
        <v>1E-3</v>
      </c>
      <c r="U51878">
        <v>2246</v>
      </c>
      <c r="V51878">
        <v>2815</v>
      </c>
      <c r="W51878" s="1" t="s">
        <v>685</v>
      </c>
      <c r="X51878" s="2"/>
      <c r="Y51878" s="1" t="s">
        <v>3969</v>
      </c>
      <c r="Z51878" s="1" t="s">
        <v>105</v>
      </c>
      <c r="AA51878" s="1" t="s">
        <v>41</v>
      </c>
      <c r="AB51878" s="1" t="s">
        <v>41</v>
      </c>
      <c r="AC51878" s="1" t="s">
        <v>41</v>
      </c>
      <c r="AD51878" s="1" t="s">
        <v>41</v>
      </c>
    </row>
    <row r="51879" spans="1:30" x14ac:dyDescent="0.25">
      <c r="A51879" s="1" t="s">
        <v>73203</v>
      </c>
      <c r="B51879" s="1" t="s">
        <v>73556</v>
      </c>
      <c r="C51879" s="1" t="s">
        <v>73556</v>
      </c>
      <c r="D51879" s="1" t="s">
        <v>89470</v>
      </c>
      <c r="E51879" s="1" t="s">
        <v>89589</v>
      </c>
      <c r="F51879" s="1" t="s">
        <v>89590</v>
      </c>
      <c r="G51879" s="1" t="s">
        <v>47</v>
      </c>
      <c r="H51879" s="1" t="s">
        <v>36</v>
      </c>
      <c r="I51879">
        <v>9</v>
      </c>
      <c r="J51879">
        <v>100</v>
      </c>
      <c r="K51879" s="1" t="s">
        <v>37</v>
      </c>
      <c r="L51879">
        <v>9.8999996190000008</v>
      </c>
      <c r="M51879">
        <v>7.4000000950000002</v>
      </c>
      <c r="N51879">
        <v>8.3000001910000005</v>
      </c>
      <c r="O51879">
        <v>218</v>
      </c>
      <c r="P51879">
        <v>0.13699999500000001</v>
      </c>
      <c r="R51879">
        <v>0.21400000199999999</v>
      </c>
      <c r="S51879">
        <v>0.23800000499999999</v>
      </c>
      <c r="T51879">
        <v>1E-3</v>
      </c>
      <c r="U51879">
        <v>2246</v>
      </c>
      <c r="V51879">
        <v>2815</v>
      </c>
      <c r="W51879" s="1" t="s">
        <v>685</v>
      </c>
      <c r="X51879" s="2"/>
      <c r="Y51879" s="1" t="s">
        <v>3969</v>
      </c>
      <c r="Z51879" s="1" t="s">
        <v>105</v>
      </c>
      <c r="AA51879" s="1" t="s">
        <v>41</v>
      </c>
      <c r="AB51879" s="1" t="s">
        <v>41</v>
      </c>
      <c r="AC51879" s="1" t="s">
        <v>41</v>
      </c>
      <c r="AD51879" s="1" t="s">
        <v>41</v>
      </c>
    </row>
    <row r="51880" spans="1:30" x14ac:dyDescent="0.25">
      <c r="A51880" s="1" t="s">
        <v>73203</v>
      </c>
      <c r="B51880" s="1" t="s">
        <v>73556</v>
      </c>
      <c r="C51880" s="1" t="s">
        <v>73556</v>
      </c>
      <c r="D51880" s="1" t="s">
        <v>89470</v>
      </c>
      <c r="E51880" s="1" t="s">
        <v>89591</v>
      </c>
      <c r="F51880" s="1" t="s">
        <v>89592</v>
      </c>
      <c r="G51880" s="1" t="s">
        <v>47</v>
      </c>
      <c r="H51880" s="1" t="s">
        <v>36</v>
      </c>
      <c r="I51880">
        <v>9</v>
      </c>
      <c r="J51880">
        <v>100</v>
      </c>
      <c r="K51880" s="1" t="s">
        <v>37</v>
      </c>
      <c r="L51880">
        <v>9.8999996190000008</v>
      </c>
      <c r="M51880">
        <v>7.4000000950000002</v>
      </c>
      <c r="N51880">
        <v>8.3000001910000005</v>
      </c>
      <c r="O51880">
        <v>218</v>
      </c>
      <c r="P51880">
        <v>0.13699999500000001</v>
      </c>
      <c r="R51880">
        <v>0.21400000199999999</v>
      </c>
      <c r="S51880">
        <v>0.23800000499999999</v>
      </c>
      <c r="T51880">
        <v>1E-3</v>
      </c>
      <c r="U51880">
        <v>2246</v>
      </c>
      <c r="V51880">
        <v>2815</v>
      </c>
      <c r="W51880" s="1" t="s">
        <v>685</v>
      </c>
      <c r="X51880" s="2"/>
      <c r="Y51880" s="1" t="s">
        <v>3969</v>
      </c>
      <c r="Z51880" s="1" t="s">
        <v>105</v>
      </c>
      <c r="AA51880" s="1" t="s">
        <v>41</v>
      </c>
      <c r="AB51880" s="1" t="s">
        <v>41</v>
      </c>
      <c r="AC51880" s="1" t="s">
        <v>41</v>
      </c>
      <c r="AD51880" s="1" t="s">
        <v>41</v>
      </c>
    </row>
    <row r="51881" spans="1:30" x14ac:dyDescent="0.25">
      <c r="A51881" s="1" t="s">
        <v>73203</v>
      </c>
      <c r="B51881" s="1" t="s">
        <v>73556</v>
      </c>
      <c r="C51881" s="1" t="s">
        <v>73556</v>
      </c>
      <c r="D51881" s="1" t="s">
        <v>89470</v>
      </c>
      <c r="E51881" s="1" t="s">
        <v>89593</v>
      </c>
      <c r="F51881" s="1" t="s">
        <v>89594</v>
      </c>
      <c r="G51881" s="1" t="s">
        <v>47</v>
      </c>
      <c r="H51881" s="1" t="s">
        <v>36</v>
      </c>
      <c r="I51881">
        <v>9</v>
      </c>
      <c r="J51881">
        <v>100</v>
      </c>
      <c r="K51881" s="1" t="s">
        <v>37</v>
      </c>
      <c r="L51881">
        <v>9.8999996190000008</v>
      </c>
      <c r="M51881">
        <v>7.4000000950000002</v>
      </c>
      <c r="N51881">
        <v>8.3000001910000005</v>
      </c>
      <c r="O51881">
        <v>218</v>
      </c>
      <c r="P51881">
        <v>0.13699999500000001</v>
      </c>
      <c r="R51881">
        <v>0.21400000199999999</v>
      </c>
      <c r="S51881">
        <v>0.23800000499999999</v>
      </c>
      <c r="T51881">
        <v>1E-3</v>
      </c>
      <c r="U51881">
        <v>2246</v>
      </c>
      <c r="V51881">
        <v>2815</v>
      </c>
      <c r="W51881" s="1" t="s">
        <v>685</v>
      </c>
      <c r="X51881" s="2"/>
      <c r="Y51881" s="1" t="s">
        <v>3969</v>
      </c>
      <c r="Z51881" s="1" t="s">
        <v>105</v>
      </c>
      <c r="AA51881" s="1" t="s">
        <v>41</v>
      </c>
      <c r="AB51881" s="1" t="s">
        <v>41</v>
      </c>
      <c r="AC51881" s="1" t="s">
        <v>41</v>
      </c>
      <c r="AD51881" s="1" t="s">
        <v>41</v>
      </c>
    </row>
    <row r="51882" spans="1:30" x14ac:dyDescent="0.25">
      <c r="A51882" s="1" t="s">
        <v>73203</v>
      </c>
      <c r="B51882" s="1" t="s">
        <v>73556</v>
      </c>
      <c r="C51882" s="1" t="s">
        <v>73556</v>
      </c>
      <c r="D51882" s="1" t="s">
        <v>89470</v>
      </c>
      <c r="E51882" s="1" t="s">
        <v>89595</v>
      </c>
      <c r="F51882" s="1" t="s">
        <v>89596</v>
      </c>
      <c r="G51882" s="1" t="s">
        <v>47</v>
      </c>
      <c r="H51882" s="1" t="s">
        <v>36</v>
      </c>
      <c r="I51882">
        <v>9</v>
      </c>
      <c r="J51882">
        <v>100</v>
      </c>
      <c r="K51882" s="1" t="s">
        <v>37</v>
      </c>
      <c r="L51882">
        <v>9.8999996190000008</v>
      </c>
      <c r="M51882">
        <v>7.4000000950000002</v>
      </c>
      <c r="N51882">
        <v>8.3000001910000005</v>
      </c>
      <c r="O51882">
        <v>218</v>
      </c>
      <c r="P51882">
        <v>0.13699999500000001</v>
      </c>
      <c r="R51882">
        <v>0.21400000199999999</v>
      </c>
      <c r="S51882">
        <v>0.23800000499999999</v>
      </c>
      <c r="T51882">
        <v>1E-3</v>
      </c>
      <c r="U51882">
        <v>2246</v>
      </c>
      <c r="V51882">
        <v>2815</v>
      </c>
      <c r="W51882" s="1" t="s">
        <v>685</v>
      </c>
      <c r="X51882" s="2"/>
      <c r="Y51882" s="1" t="s">
        <v>3969</v>
      </c>
      <c r="Z51882" s="1" t="s">
        <v>105</v>
      </c>
      <c r="AA51882" s="1" t="s">
        <v>41</v>
      </c>
      <c r="AB51882" s="1" t="s">
        <v>41</v>
      </c>
      <c r="AC51882" s="1" t="s">
        <v>41</v>
      </c>
      <c r="AD51882" s="1" t="s">
        <v>41</v>
      </c>
    </row>
    <row r="51883" spans="1:30" x14ac:dyDescent="0.25">
      <c r="A51883" s="1" t="s">
        <v>73203</v>
      </c>
      <c r="B51883" s="1" t="s">
        <v>73556</v>
      </c>
      <c r="C51883" s="1" t="s">
        <v>73556</v>
      </c>
      <c r="D51883" s="1" t="s">
        <v>89470</v>
      </c>
      <c r="E51883" s="1" t="s">
        <v>89597</v>
      </c>
      <c r="F51883" s="1" t="s">
        <v>89598</v>
      </c>
      <c r="G51883" s="1" t="s">
        <v>47</v>
      </c>
      <c r="H51883" s="1" t="s">
        <v>36</v>
      </c>
      <c r="I51883">
        <v>9</v>
      </c>
      <c r="J51883">
        <v>100</v>
      </c>
      <c r="K51883" s="1" t="s">
        <v>37</v>
      </c>
      <c r="L51883">
        <v>9.8999996190000008</v>
      </c>
      <c r="M51883">
        <v>7.4000000950000002</v>
      </c>
      <c r="N51883">
        <v>8.3000001910000005</v>
      </c>
      <c r="O51883">
        <v>218</v>
      </c>
      <c r="P51883">
        <v>0.13699999500000001</v>
      </c>
      <c r="R51883">
        <v>0.21400000199999999</v>
      </c>
      <c r="S51883">
        <v>0.23800000499999999</v>
      </c>
      <c r="T51883">
        <v>1E-3</v>
      </c>
      <c r="U51883">
        <v>2246</v>
      </c>
      <c r="V51883">
        <v>2815</v>
      </c>
      <c r="W51883" s="1" t="s">
        <v>685</v>
      </c>
      <c r="X51883" s="2"/>
      <c r="Y51883" s="1" t="s">
        <v>3969</v>
      </c>
      <c r="Z51883" s="1" t="s">
        <v>105</v>
      </c>
      <c r="AA51883" s="1" t="s">
        <v>41</v>
      </c>
      <c r="AB51883" s="1" t="s">
        <v>41</v>
      </c>
      <c r="AC51883" s="1" t="s">
        <v>41</v>
      </c>
      <c r="AD51883" s="1" t="s">
        <v>41</v>
      </c>
    </row>
    <row r="51884" spans="1:30" x14ac:dyDescent="0.25">
      <c r="A51884" s="1" t="s">
        <v>73203</v>
      </c>
      <c r="B51884" s="1" t="s">
        <v>73556</v>
      </c>
      <c r="C51884" s="1" t="s">
        <v>73556</v>
      </c>
      <c r="D51884" s="1" t="s">
        <v>89470</v>
      </c>
      <c r="E51884" s="1" t="s">
        <v>89599</v>
      </c>
      <c r="F51884" s="1" t="s">
        <v>89600</v>
      </c>
      <c r="G51884" s="1" t="s">
        <v>47</v>
      </c>
      <c r="H51884" s="1" t="s">
        <v>36</v>
      </c>
      <c r="I51884">
        <v>9</v>
      </c>
      <c r="J51884">
        <v>100</v>
      </c>
      <c r="K51884" s="1" t="s">
        <v>37</v>
      </c>
      <c r="L51884">
        <v>9.8999996190000008</v>
      </c>
      <c r="M51884">
        <v>7.4000000950000002</v>
      </c>
      <c r="N51884">
        <v>8.3000001910000005</v>
      </c>
      <c r="O51884">
        <v>218</v>
      </c>
      <c r="P51884">
        <v>0.13699999500000001</v>
      </c>
      <c r="R51884">
        <v>0.21400000199999999</v>
      </c>
      <c r="S51884">
        <v>0.23800000499999999</v>
      </c>
      <c r="T51884">
        <v>1E-3</v>
      </c>
      <c r="U51884">
        <v>2246</v>
      </c>
      <c r="V51884">
        <v>2815</v>
      </c>
      <c r="W51884" s="1" t="s">
        <v>685</v>
      </c>
      <c r="X51884" s="2"/>
      <c r="Y51884" s="1" t="s">
        <v>3969</v>
      </c>
      <c r="Z51884" s="1" t="s">
        <v>105</v>
      </c>
      <c r="AA51884" s="1" t="s">
        <v>41</v>
      </c>
      <c r="AB51884" s="1" t="s">
        <v>41</v>
      </c>
      <c r="AC51884" s="1" t="s">
        <v>41</v>
      </c>
      <c r="AD51884" s="1" t="s">
        <v>41</v>
      </c>
    </row>
    <row r="51885" spans="1:30" x14ac:dyDescent="0.25">
      <c r="A51885" s="1" t="s">
        <v>73203</v>
      </c>
      <c r="B51885" s="1" t="s">
        <v>73556</v>
      </c>
      <c r="C51885" s="1" t="s">
        <v>73556</v>
      </c>
      <c r="D51885" s="1" t="s">
        <v>89470</v>
      </c>
      <c r="E51885" s="1" t="s">
        <v>89601</v>
      </c>
      <c r="F51885" s="1" t="s">
        <v>89602</v>
      </c>
      <c r="G51885" s="1" t="s">
        <v>47</v>
      </c>
      <c r="H51885" s="1" t="s">
        <v>36</v>
      </c>
      <c r="I51885">
        <v>9</v>
      </c>
      <c r="J51885">
        <v>100</v>
      </c>
      <c r="K51885" s="1" t="s">
        <v>37</v>
      </c>
      <c r="L51885">
        <v>9.8999996190000008</v>
      </c>
      <c r="M51885">
        <v>7.4000000950000002</v>
      </c>
      <c r="N51885">
        <v>8.3000001910000005</v>
      </c>
      <c r="O51885">
        <v>218</v>
      </c>
      <c r="P51885">
        <v>0.13699999500000001</v>
      </c>
      <c r="R51885">
        <v>0.21400000199999999</v>
      </c>
      <c r="S51885">
        <v>0.23800000499999999</v>
      </c>
      <c r="T51885">
        <v>1E-3</v>
      </c>
      <c r="U51885">
        <v>2246</v>
      </c>
      <c r="V51885">
        <v>2815</v>
      </c>
      <c r="W51885" s="1" t="s">
        <v>685</v>
      </c>
      <c r="X51885" s="2"/>
      <c r="Y51885" s="1" t="s">
        <v>3969</v>
      </c>
      <c r="Z51885" s="1" t="s">
        <v>105</v>
      </c>
      <c r="AA51885" s="1" t="s">
        <v>41</v>
      </c>
      <c r="AB51885" s="1" t="s">
        <v>41</v>
      </c>
      <c r="AC51885" s="1" t="s">
        <v>41</v>
      </c>
      <c r="AD51885" s="1" t="s">
        <v>41</v>
      </c>
    </row>
    <row r="51886" spans="1:30" x14ac:dyDescent="0.25">
      <c r="A51886" s="1" t="s">
        <v>73203</v>
      </c>
      <c r="B51886" s="1" t="s">
        <v>73556</v>
      </c>
      <c r="C51886" s="1" t="s">
        <v>73556</v>
      </c>
      <c r="D51886" s="1" t="s">
        <v>89470</v>
      </c>
      <c r="E51886" s="1" t="s">
        <v>89603</v>
      </c>
      <c r="F51886" s="1" t="s">
        <v>89604</v>
      </c>
      <c r="G51886" s="1" t="s">
        <v>47</v>
      </c>
      <c r="H51886" s="1" t="s">
        <v>36</v>
      </c>
      <c r="I51886">
        <v>9</v>
      </c>
      <c r="J51886">
        <v>100</v>
      </c>
      <c r="K51886" s="1" t="s">
        <v>37</v>
      </c>
      <c r="L51886">
        <v>9.8999996190000008</v>
      </c>
      <c r="M51886">
        <v>7.4000000950000002</v>
      </c>
      <c r="N51886">
        <v>8.3000001910000005</v>
      </c>
      <c r="O51886">
        <v>218</v>
      </c>
      <c r="P51886">
        <v>0.13699999500000001</v>
      </c>
      <c r="R51886">
        <v>0.21400000199999999</v>
      </c>
      <c r="S51886">
        <v>0.23800000499999999</v>
      </c>
      <c r="T51886">
        <v>1E-3</v>
      </c>
      <c r="U51886">
        <v>2246</v>
      </c>
      <c r="V51886">
        <v>2815</v>
      </c>
      <c r="W51886" s="1" t="s">
        <v>685</v>
      </c>
      <c r="X51886" s="2"/>
      <c r="Y51886" s="1" t="s">
        <v>3969</v>
      </c>
      <c r="Z51886" s="1" t="s">
        <v>105</v>
      </c>
      <c r="AA51886" s="1" t="s">
        <v>41</v>
      </c>
      <c r="AB51886" s="1" t="s">
        <v>41</v>
      </c>
      <c r="AC51886" s="1" t="s">
        <v>41</v>
      </c>
      <c r="AD51886" s="1" t="s">
        <v>41</v>
      </c>
    </row>
    <row r="51887" spans="1:30" x14ac:dyDescent="0.25">
      <c r="A51887" s="1" t="s">
        <v>73203</v>
      </c>
      <c r="B51887" s="1" t="s">
        <v>73556</v>
      </c>
      <c r="C51887" s="1" t="s">
        <v>73556</v>
      </c>
      <c r="D51887" s="1" t="s">
        <v>89470</v>
      </c>
      <c r="E51887" s="1" t="s">
        <v>89605</v>
      </c>
      <c r="F51887" s="1" t="s">
        <v>89606</v>
      </c>
      <c r="G51887" s="1" t="s">
        <v>47</v>
      </c>
      <c r="H51887" s="1" t="s">
        <v>36</v>
      </c>
      <c r="I51887">
        <v>9</v>
      </c>
      <c r="J51887">
        <v>100</v>
      </c>
      <c r="K51887" s="1" t="s">
        <v>37</v>
      </c>
      <c r="L51887">
        <v>9.8999996190000008</v>
      </c>
      <c r="M51887">
        <v>7.4000000950000002</v>
      </c>
      <c r="N51887">
        <v>8.3000001910000005</v>
      </c>
      <c r="O51887">
        <v>218</v>
      </c>
      <c r="P51887">
        <v>0.13699999500000001</v>
      </c>
      <c r="R51887">
        <v>0.21400000199999999</v>
      </c>
      <c r="S51887">
        <v>0.23800000499999999</v>
      </c>
      <c r="T51887">
        <v>1E-3</v>
      </c>
      <c r="U51887">
        <v>2246</v>
      </c>
      <c r="V51887">
        <v>2815</v>
      </c>
      <c r="W51887" s="1" t="s">
        <v>685</v>
      </c>
      <c r="X51887" s="2"/>
      <c r="Y51887" s="1" t="s">
        <v>3969</v>
      </c>
      <c r="Z51887" s="1" t="s">
        <v>105</v>
      </c>
      <c r="AA51887" s="1" t="s">
        <v>41</v>
      </c>
      <c r="AB51887" s="1" t="s">
        <v>41</v>
      </c>
      <c r="AC51887" s="1" t="s">
        <v>41</v>
      </c>
      <c r="AD51887" s="1" t="s">
        <v>41</v>
      </c>
    </row>
    <row r="51888" spans="1:30" x14ac:dyDescent="0.25">
      <c r="A51888" s="1" t="s">
        <v>73203</v>
      </c>
      <c r="B51888" s="1" t="s">
        <v>73556</v>
      </c>
      <c r="C51888" s="1" t="s">
        <v>73556</v>
      </c>
      <c r="D51888" s="1" t="s">
        <v>89470</v>
      </c>
      <c r="E51888" s="1" t="s">
        <v>89607</v>
      </c>
      <c r="F51888" s="1" t="s">
        <v>89608</v>
      </c>
      <c r="G51888" s="1" t="s">
        <v>47</v>
      </c>
      <c r="H51888" s="1" t="s">
        <v>36</v>
      </c>
      <c r="I51888">
        <v>9</v>
      </c>
      <c r="J51888">
        <v>100</v>
      </c>
      <c r="K51888" s="1" t="s">
        <v>37</v>
      </c>
      <c r="L51888">
        <v>9.8999996190000008</v>
      </c>
      <c r="M51888">
        <v>7.4000000950000002</v>
      </c>
      <c r="N51888">
        <v>8.3000001910000005</v>
      </c>
      <c r="O51888">
        <v>218</v>
      </c>
      <c r="P51888">
        <v>0.13699999500000001</v>
      </c>
      <c r="R51888">
        <v>0.21400000199999999</v>
      </c>
      <c r="S51888">
        <v>0.23800000499999999</v>
      </c>
      <c r="T51888">
        <v>1E-3</v>
      </c>
      <c r="U51888">
        <v>2246</v>
      </c>
      <c r="V51888">
        <v>2815</v>
      </c>
      <c r="W51888" s="1" t="s">
        <v>685</v>
      </c>
      <c r="X51888" s="2"/>
      <c r="Y51888" s="1" t="s">
        <v>3969</v>
      </c>
      <c r="Z51888" s="1" t="s">
        <v>105</v>
      </c>
      <c r="AA51888" s="1" t="s">
        <v>41</v>
      </c>
      <c r="AB51888" s="1" t="s">
        <v>41</v>
      </c>
      <c r="AC51888" s="1" t="s">
        <v>41</v>
      </c>
      <c r="AD51888" s="1" t="s">
        <v>41</v>
      </c>
    </row>
    <row r="51889" spans="1:30" x14ac:dyDescent="0.25">
      <c r="A51889" s="1" t="s">
        <v>73203</v>
      </c>
      <c r="B51889" s="1" t="s">
        <v>73556</v>
      </c>
      <c r="C51889" s="1" t="s">
        <v>73556</v>
      </c>
      <c r="D51889" s="1" t="s">
        <v>89470</v>
      </c>
      <c r="E51889" s="1" t="s">
        <v>89609</v>
      </c>
      <c r="F51889" s="1" t="s">
        <v>89610</v>
      </c>
      <c r="G51889" s="1" t="s">
        <v>47</v>
      </c>
      <c r="H51889" s="1" t="s">
        <v>36</v>
      </c>
      <c r="I51889">
        <v>9</v>
      </c>
      <c r="J51889">
        <v>100</v>
      </c>
      <c r="K51889" s="1" t="s">
        <v>37</v>
      </c>
      <c r="L51889">
        <v>9.8999996190000008</v>
      </c>
      <c r="M51889">
        <v>7.4000000950000002</v>
      </c>
      <c r="N51889">
        <v>8.3000001910000005</v>
      </c>
      <c r="O51889">
        <v>218</v>
      </c>
      <c r="P51889">
        <v>0.13699999500000001</v>
      </c>
      <c r="R51889">
        <v>0.21400000199999999</v>
      </c>
      <c r="S51889">
        <v>0.23800000499999999</v>
      </c>
      <c r="T51889">
        <v>1E-3</v>
      </c>
      <c r="U51889">
        <v>2246</v>
      </c>
      <c r="V51889">
        <v>2815</v>
      </c>
      <c r="W51889" s="1" t="s">
        <v>685</v>
      </c>
      <c r="X51889" s="2"/>
      <c r="Y51889" s="1" t="s">
        <v>3969</v>
      </c>
      <c r="Z51889" s="1" t="s">
        <v>105</v>
      </c>
      <c r="AA51889" s="1" t="s">
        <v>41</v>
      </c>
      <c r="AB51889" s="1" t="s">
        <v>41</v>
      </c>
      <c r="AC51889" s="1" t="s">
        <v>41</v>
      </c>
      <c r="AD51889" s="1" t="s">
        <v>41</v>
      </c>
    </row>
    <row r="51890" spans="1:30" x14ac:dyDescent="0.25">
      <c r="A51890" s="1" t="s">
        <v>73203</v>
      </c>
      <c r="B51890" s="1" t="s">
        <v>73556</v>
      </c>
      <c r="C51890" s="1" t="s">
        <v>73556</v>
      </c>
      <c r="D51890" s="1" t="s">
        <v>89470</v>
      </c>
      <c r="E51890" s="1" t="s">
        <v>89611</v>
      </c>
      <c r="F51890" s="1" t="s">
        <v>89612</v>
      </c>
      <c r="G51890" s="1" t="s">
        <v>47</v>
      </c>
      <c r="H51890" s="1" t="s">
        <v>36</v>
      </c>
      <c r="I51890">
        <v>9</v>
      </c>
      <c r="J51890">
        <v>100</v>
      </c>
      <c r="K51890" s="1" t="s">
        <v>37</v>
      </c>
      <c r="L51890">
        <v>9.8999996190000008</v>
      </c>
      <c r="M51890">
        <v>7.4000000950000002</v>
      </c>
      <c r="N51890">
        <v>8.3000001910000005</v>
      </c>
      <c r="O51890">
        <v>218</v>
      </c>
      <c r="P51890">
        <v>0.13699999500000001</v>
      </c>
      <c r="R51890">
        <v>0.21400000199999999</v>
      </c>
      <c r="S51890">
        <v>0.23800000499999999</v>
      </c>
      <c r="T51890">
        <v>1E-3</v>
      </c>
      <c r="U51890">
        <v>2246</v>
      </c>
      <c r="V51890">
        <v>2815</v>
      </c>
      <c r="W51890" s="1" t="s">
        <v>685</v>
      </c>
      <c r="X51890" s="2"/>
      <c r="Y51890" s="1" t="s">
        <v>3969</v>
      </c>
      <c r="Z51890" s="1" t="s">
        <v>105</v>
      </c>
      <c r="AA51890" s="1" t="s">
        <v>41</v>
      </c>
      <c r="AB51890" s="1" t="s">
        <v>41</v>
      </c>
      <c r="AC51890" s="1" t="s">
        <v>41</v>
      </c>
      <c r="AD51890" s="1" t="s">
        <v>41</v>
      </c>
    </row>
    <row r="51891" spans="1:30" x14ac:dyDescent="0.25">
      <c r="A51891" s="1" t="s">
        <v>73203</v>
      </c>
      <c r="B51891" s="1" t="s">
        <v>73556</v>
      </c>
      <c r="C51891" s="1" t="s">
        <v>73556</v>
      </c>
      <c r="D51891" s="1" t="s">
        <v>89470</v>
      </c>
      <c r="E51891" s="1" t="s">
        <v>89613</v>
      </c>
      <c r="F51891" s="1" t="s">
        <v>89614</v>
      </c>
      <c r="G51891" s="1" t="s">
        <v>47</v>
      </c>
      <c r="H51891" s="1" t="s">
        <v>36</v>
      </c>
      <c r="I51891">
        <v>9</v>
      </c>
      <c r="J51891">
        <v>100</v>
      </c>
      <c r="K51891" s="1" t="s">
        <v>37</v>
      </c>
      <c r="L51891">
        <v>8.6000003809999992</v>
      </c>
      <c r="M51891">
        <v>6.9000000950000002</v>
      </c>
      <c r="N51891">
        <v>7.5</v>
      </c>
      <c r="O51891">
        <v>197</v>
      </c>
      <c r="P51891">
        <v>0.39800000200000002</v>
      </c>
      <c r="R51891">
        <v>0.23299999499999999</v>
      </c>
      <c r="S51891">
        <v>0.26600000299999998</v>
      </c>
      <c r="T51891">
        <v>1E-3</v>
      </c>
      <c r="U51891">
        <v>2246</v>
      </c>
      <c r="V51891">
        <v>2815</v>
      </c>
      <c r="W51891" s="1" t="s">
        <v>685</v>
      </c>
      <c r="X51891" s="2"/>
      <c r="Y51891" s="1" t="s">
        <v>3969</v>
      </c>
      <c r="Z51891" s="1" t="s">
        <v>105</v>
      </c>
      <c r="AA51891" s="1" t="s">
        <v>41</v>
      </c>
      <c r="AB51891" s="1" t="s">
        <v>41</v>
      </c>
      <c r="AC51891" s="1" t="s">
        <v>41</v>
      </c>
      <c r="AD51891" s="1" t="s">
        <v>41</v>
      </c>
    </row>
    <row r="51892" spans="1:30" x14ac:dyDescent="0.25">
      <c r="A51892" s="1" t="s">
        <v>73203</v>
      </c>
      <c r="B51892" s="1" t="s">
        <v>73556</v>
      </c>
      <c r="C51892" s="1" t="s">
        <v>73556</v>
      </c>
      <c r="D51892" s="1" t="s">
        <v>89470</v>
      </c>
      <c r="E51892" s="1" t="s">
        <v>89615</v>
      </c>
      <c r="F51892" s="1" t="s">
        <v>89616</v>
      </c>
      <c r="G51892" s="1" t="s">
        <v>47</v>
      </c>
      <c r="H51892" s="1" t="s">
        <v>36</v>
      </c>
      <c r="I51892">
        <v>9</v>
      </c>
      <c r="J51892">
        <v>100</v>
      </c>
      <c r="K51892" s="1" t="s">
        <v>37</v>
      </c>
      <c r="L51892">
        <v>9.8999996190000008</v>
      </c>
      <c r="M51892">
        <v>7.4000000950000002</v>
      </c>
      <c r="N51892">
        <v>8.3000001910000005</v>
      </c>
      <c r="O51892">
        <v>218</v>
      </c>
      <c r="P51892">
        <v>0.13699999500000001</v>
      </c>
      <c r="R51892">
        <v>0.21400000199999999</v>
      </c>
      <c r="S51892">
        <v>0.23800000499999999</v>
      </c>
      <c r="T51892">
        <v>1E-3</v>
      </c>
      <c r="U51892">
        <v>2246</v>
      </c>
      <c r="V51892">
        <v>2815</v>
      </c>
      <c r="W51892" s="1" t="s">
        <v>685</v>
      </c>
      <c r="X51892" s="2"/>
      <c r="Y51892" s="1" t="s">
        <v>3969</v>
      </c>
      <c r="Z51892" s="1" t="s">
        <v>105</v>
      </c>
      <c r="AA51892" s="1" t="s">
        <v>41</v>
      </c>
      <c r="AB51892" s="1" t="s">
        <v>41</v>
      </c>
      <c r="AC51892" s="1" t="s">
        <v>41</v>
      </c>
      <c r="AD51892" s="1" t="s">
        <v>41</v>
      </c>
    </row>
    <row r="51893" spans="1:30" x14ac:dyDescent="0.25">
      <c r="A51893" s="1" t="s">
        <v>73203</v>
      </c>
      <c r="B51893" s="1" t="s">
        <v>73556</v>
      </c>
      <c r="C51893" s="1" t="s">
        <v>73556</v>
      </c>
      <c r="D51893" s="1" t="s">
        <v>89470</v>
      </c>
      <c r="E51893" s="1" t="s">
        <v>89617</v>
      </c>
      <c r="F51893" s="1" t="s">
        <v>89618</v>
      </c>
      <c r="G51893" s="1" t="s">
        <v>47</v>
      </c>
      <c r="H51893" s="1" t="s">
        <v>36</v>
      </c>
      <c r="I51893">
        <v>9</v>
      </c>
      <c r="J51893">
        <v>100</v>
      </c>
      <c r="K51893" s="1" t="s">
        <v>37</v>
      </c>
      <c r="L51893">
        <v>9.8999996190000008</v>
      </c>
      <c r="M51893">
        <v>7.4000000950000002</v>
      </c>
      <c r="N51893">
        <v>8.3000001910000005</v>
      </c>
      <c r="O51893">
        <v>218</v>
      </c>
      <c r="P51893">
        <v>0.13699999500000001</v>
      </c>
      <c r="R51893">
        <v>0.21400000199999999</v>
      </c>
      <c r="S51893">
        <v>0.23800000499999999</v>
      </c>
      <c r="T51893">
        <v>1E-3</v>
      </c>
      <c r="U51893">
        <v>2246</v>
      </c>
      <c r="V51893">
        <v>2815</v>
      </c>
      <c r="W51893" s="1" t="s">
        <v>685</v>
      </c>
      <c r="X51893" s="2"/>
      <c r="Y51893" s="1" t="s">
        <v>3969</v>
      </c>
      <c r="Z51893" s="1" t="s">
        <v>105</v>
      </c>
      <c r="AA51893" s="1" t="s">
        <v>41</v>
      </c>
      <c r="AB51893" s="1" t="s">
        <v>41</v>
      </c>
      <c r="AC51893" s="1" t="s">
        <v>41</v>
      </c>
      <c r="AD51893" s="1" t="s">
        <v>41</v>
      </c>
    </row>
    <row r="51894" spans="1:30" x14ac:dyDescent="0.25">
      <c r="A51894" s="1" t="s">
        <v>73203</v>
      </c>
      <c r="B51894" s="1" t="s">
        <v>73556</v>
      </c>
      <c r="C51894" s="1" t="s">
        <v>73556</v>
      </c>
      <c r="D51894" s="1" t="s">
        <v>89470</v>
      </c>
      <c r="E51894" s="1" t="s">
        <v>89619</v>
      </c>
      <c r="F51894" s="1" t="s">
        <v>89620</v>
      </c>
      <c r="G51894" s="1" t="s">
        <v>47</v>
      </c>
      <c r="H51894" s="1" t="s">
        <v>36</v>
      </c>
      <c r="I51894">
        <v>9</v>
      </c>
      <c r="J51894">
        <v>100</v>
      </c>
      <c r="K51894" s="1" t="s">
        <v>37</v>
      </c>
      <c r="L51894">
        <v>8.6000003809999992</v>
      </c>
      <c r="M51894">
        <v>6.9000000950000002</v>
      </c>
      <c r="N51894">
        <v>7.5</v>
      </c>
      <c r="O51894">
        <v>197</v>
      </c>
      <c r="P51894">
        <v>0.39800000200000002</v>
      </c>
      <c r="R51894">
        <v>0.23299999499999999</v>
      </c>
      <c r="S51894">
        <v>0.26600000299999998</v>
      </c>
      <c r="T51894">
        <v>1E-3</v>
      </c>
      <c r="U51894">
        <v>2246</v>
      </c>
      <c r="V51894">
        <v>2815</v>
      </c>
      <c r="W51894" s="1" t="s">
        <v>685</v>
      </c>
      <c r="X51894" s="2"/>
      <c r="Y51894" s="1" t="s">
        <v>3969</v>
      </c>
      <c r="Z51894" s="1" t="s">
        <v>105</v>
      </c>
      <c r="AA51894" s="1" t="s">
        <v>41</v>
      </c>
      <c r="AB51894" s="1" t="s">
        <v>41</v>
      </c>
      <c r="AC51894" s="1" t="s">
        <v>41</v>
      </c>
      <c r="AD51894" s="1" t="s">
        <v>41</v>
      </c>
    </row>
    <row r="51895" spans="1:30" x14ac:dyDescent="0.25">
      <c r="A51895" s="1" t="s">
        <v>73203</v>
      </c>
      <c r="B51895" s="1" t="s">
        <v>73556</v>
      </c>
      <c r="C51895" s="1" t="s">
        <v>73556</v>
      </c>
      <c r="D51895" s="1" t="s">
        <v>89470</v>
      </c>
      <c r="E51895" s="1" t="s">
        <v>89621</v>
      </c>
      <c r="F51895" s="1" t="s">
        <v>89622</v>
      </c>
      <c r="G51895" s="1" t="s">
        <v>47</v>
      </c>
      <c r="H51895" s="1" t="s">
        <v>36</v>
      </c>
      <c r="I51895">
        <v>9</v>
      </c>
      <c r="J51895">
        <v>100</v>
      </c>
      <c r="K51895" s="1" t="s">
        <v>37</v>
      </c>
      <c r="L51895">
        <v>9.8999996190000008</v>
      </c>
      <c r="M51895">
        <v>7.4000000950000002</v>
      </c>
      <c r="N51895">
        <v>8.3000001910000005</v>
      </c>
      <c r="O51895">
        <v>218</v>
      </c>
      <c r="P51895">
        <v>0.13699999500000001</v>
      </c>
      <c r="R51895">
        <v>0.21400000199999999</v>
      </c>
      <c r="S51895">
        <v>0.23800000499999999</v>
      </c>
      <c r="T51895">
        <v>1E-3</v>
      </c>
      <c r="U51895">
        <v>2246</v>
      </c>
      <c r="V51895">
        <v>2815</v>
      </c>
      <c r="W51895" s="1" t="s">
        <v>685</v>
      </c>
      <c r="X51895" s="2"/>
      <c r="Y51895" s="1" t="s">
        <v>3969</v>
      </c>
      <c r="Z51895" s="1" t="s">
        <v>105</v>
      </c>
      <c r="AA51895" s="1" t="s">
        <v>41</v>
      </c>
      <c r="AB51895" s="1" t="s">
        <v>41</v>
      </c>
      <c r="AC51895" s="1" t="s">
        <v>41</v>
      </c>
      <c r="AD51895" s="1" t="s">
        <v>41</v>
      </c>
    </row>
    <row r="51896" spans="1:30" x14ac:dyDescent="0.25">
      <c r="A51896" s="1" t="s">
        <v>73203</v>
      </c>
      <c r="B51896" s="1" t="s">
        <v>73556</v>
      </c>
      <c r="C51896" s="1" t="s">
        <v>73556</v>
      </c>
      <c r="D51896" s="1" t="s">
        <v>89470</v>
      </c>
      <c r="E51896" s="1" t="s">
        <v>89623</v>
      </c>
      <c r="F51896" s="1" t="s">
        <v>89624</v>
      </c>
      <c r="G51896" s="1" t="s">
        <v>47</v>
      </c>
      <c r="H51896" s="1" t="s">
        <v>36</v>
      </c>
      <c r="I51896">
        <v>9</v>
      </c>
      <c r="J51896">
        <v>100</v>
      </c>
      <c r="K51896" s="1" t="s">
        <v>37</v>
      </c>
      <c r="L51896">
        <v>8.6000003809999992</v>
      </c>
      <c r="M51896">
        <v>6.9000000950000002</v>
      </c>
      <c r="N51896">
        <v>7.5</v>
      </c>
      <c r="O51896">
        <v>197</v>
      </c>
      <c r="P51896">
        <v>0.39800000200000002</v>
      </c>
      <c r="R51896">
        <v>0.23299999499999999</v>
      </c>
      <c r="S51896">
        <v>0.26600000299999998</v>
      </c>
      <c r="T51896">
        <v>1E-3</v>
      </c>
      <c r="U51896">
        <v>2246</v>
      </c>
      <c r="V51896">
        <v>2815</v>
      </c>
      <c r="W51896" s="1" t="s">
        <v>685</v>
      </c>
      <c r="X51896" s="2"/>
      <c r="Y51896" s="1" t="s">
        <v>3969</v>
      </c>
      <c r="Z51896" s="1" t="s">
        <v>105</v>
      </c>
      <c r="AA51896" s="1" t="s">
        <v>41</v>
      </c>
      <c r="AB51896" s="1" t="s">
        <v>41</v>
      </c>
      <c r="AC51896" s="1" t="s">
        <v>41</v>
      </c>
      <c r="AD51896" s="1" t="s">
        <v>41</v>
      </c>
    </row>
    <row r="51897" spans="1:30" x14ac:dyDescent="0.25">
      <c r="A51897" s="1" t="s">
        <v>73203</v>
      </c>
      <c r="B51897" s="1" t="s">
        <v>73556</v>
      </c>
      <c r="C51897" s="1" t="s">
        <v>73556</v>
      </c>
      <c r="D51897" s="1" t="s">
        <v>89470</v>
      </c>
      <c r="E51897" s="1" t="s">
        <v>89625</v>
      </c>
      <c r="F51897" s="1" t="s">
        <v>89626</v>
      </c>
      <c r="G51897" s="1" t="s">
        <v>47</v>
      </c>
      <c r="H51897" s="1" t="s">
        <v>36</v>
      </c>
      <c r="I51897">
        <v>9</v>
      </c>
      <c r="J51897">
        <v>100</v>
      </c>
      <c r="K51897" s="1" t="s">
        <v>37</v>
      </c>
      <c r="L51897">
        <v>9.8999996190000008</v>
      </c>
      <c r="M51897">
        <v>7.4000000950000002</v>
      </c>
      <c r="N51897">
        <v>8.3000001910000005</v>
      </c>
      <c r="O51897">
        <v>218</v>
      </c>
      <c r="P51897">
        <v>0.13699999500000001</v>
      </c>
      <c r="R51897">
        <v>0.21400000199999999</v>
      </c>
      <c r="S51897">
        <v>0.23800000499999999</v>
      </c>
      <c r="T51897">
        <v>1E-3</v>
      </c>
      <c r="U51897">
        <v>2246</v>
      </c>
      <c r="V51897">
        <v>2815</v>
      </c>
      <c r="W51897" s="1" t="s">
        <v>685</v>
      </c>
      <c r="X51897" s="2"/>
      <c r="Y51897" s="1" t="s">
        <v>3969</v>
      </c>
      <c r="Z51897" s="1" t="s">
        <v>105</v>
      </c>
      <c r="AA51897" s="1" t="s">
        <v>41</v>
      </c>
      <c r="AB51897" s="1" t="s">
        <v>41</v>
      </c>
      <c r="AC51897" s="1" t="s">
        <v>41</v>
      </c>
      <c r="AD51897" s="1" t="s">
        <v>41</v>
      </c>
    </row>
    <row r="51898" spans="1:30" x14ac:dyDescent="0.25">
      <c r="A51898" s="1" t="s">
        <v>73203</v>
      </c>
      <c r="B51898" s="1" t="s">
        <v>73556</v>
      </c>
      <c r="C51898" s="1" t="s">
        <v>73556</v>
      </c>
      <c r="D51898" s="1" t="s">
        <v>89470</v>
      </c>
      <c r="E51898" s="1" t="s">
        <v>89627</v>
      </c>
      <c r="F51898" s="1" t="s">
        <v>89534</v>
      </c>
      <c r="G51898" s="1" t="s">
        <v>47</v>
      </c>
      <c r="H51898" s="1" t="s">
        <v>36</v>
      </c>
      <c r="I51898">
        <v>9</v>
      </c>
      <c r="J51898">
        <v>100</v>
      </c>
      <c r="K51898" s="1" t="s">
        <v>37</v>
      </c>
      <c r="L51898">
        <v>8.6000003809999992</v>
      </c>
      <c r="M51898">
        <v>6.9000000950000002</v>
      </c>
      <c r="N51898">
        <v>7.5</v>
      </c>
      <c r="O51898">
        <v>197</v>
      </c>
      <c r="P51898">
        <v>0.39300000699999998</v>
      </c>
      <c r="R51898">
        <v>0.23299999499999999</v>
      </c>
      <c r="S51898">
        <v>0.26600000299999998</v>
      </c>
      <c r="T51898">
        <v>1E-3</v>
      </c>
      <c r="U51898">
        <v>2246</v>
      </c>
      <c r="V51898">
        <v>2815</v>
      </c>
      <c r="W51898" s="1" t="s">
        <v>685</v>
      </c>
      <c r="X51898" s="2"/>
      <c r="Y51898" s="1" t="s">
        <v>3969</v>
      </c>
      <c r="Z51898" s="1" t="s">
        <v>105</v>
      </c>
      <c r="AA51898" s="1" t="s">
        <v>41</v>
      </c>
      <c r="AB51898" s="1" t="s">
        <v>41</v>
      </c>
      <c r="AC51898" s="1" t="s">
        <v>41</v>
      </c>
      <c r="AD51898" s="1" t="s">
        <v>41</v>
      </c>
    </row>
    <row r="51899" spans="1:30" x14ac:dyDescent="0.25">
      <c r="A51899" s="1" t="s">
        <v>73203</v>
      </c>
      <c r="B51899" s="1" t="s">
        <v>73556</v>
      </c>
      <c r="C51899" s="1" t="s">
        <v>73556</v>
      </c>
      <c r="D51899" s="1" t="s">
        <v>89470</v>
      </c>
      <c r="E51899" s="1" t="s">
        <v>89628</v>
      </c>
      <c r="F51899" s="1" t="s">
        <v>89582</v>
      </c>
      <c r="G51899" s="1" t="s">
        <v>47</v>
      </c>
      <c r="H51899" s="1" t="s">
        <v>36</v>
      </c>
      <c r="I51899">
        <v>9</v>
      </c>
      <c r="J51899">
        <v>100</v>
      </c>
      <c r="K51899" s="1" t="s">
        <v>37</v>
      </c>
      <c r="L51899">
        <v>9.8999996190000008</v>
      </c>
      <c r="M51899">
        <v>7.4000000950000002</v>
      </c>
      <c r="N51899">
        <v>8.3000001910000005</v>
      </c>
      <c r="O51899">
        <v>218</v>
      </c>
      <c r="P51899">
        <v>0.13699999500000001</v>
      </c>
      <c r="R51899">
        <v>0.21400000199999999</v>
      </c>
      <c r="S51899">
        <v>0.23899999299999999</v>
      </c>
      <c r="T51899">
        <v>1E-3</v>
      </c>
      <c r="U51899">
        <v>2246</v>
      </c>
      <c r="V51899">
        <v>2815</v>
      </c>
      <c r="W51899" s="1" t="s">
        <v>685</v>
      </c>
      <c r="X51899" s="2"/>
      <c r="Y51899" s="1" t="s">
        <v>3969</v>
      </c>
      <c r="Z51899" s="1" t="s">
        <v>105</v>
      </c>
      <c r="AA51899" s="1" t="s">
        <v>41</v>
      </c>
      <c r="AB51899" s="1" t="s">
        <v>41</v>
      </c>
      <c r="AC51899" s="1" t="s">
        <v>41</v>
      </c>
      <c r="AD51899" s="1" t="s">
        <v>41</v>
      </c>
    </row>
    <row r="51900" spans="1:30" x14ac:dyDescent="0.25">
      <c r="A51900" s="1" t="s">
        <v>73203</v>
      </c>
      <c r="B51900" s="1" t="s">
        <v>73556</v>
      </c>
      <c r="C51900" s="1" t="s">
        <v>73556</v>
      </c>
      <c r="D51900" s="1" t="s">
        <v>89470</v>
      </c>
      <c r="E51900" s="1" t="s">
        <v>89629</v>
      </c>
      <c r="F51900" s="1" t="s">
        <v>89538</v>
      </c>
      <c r="G51900" s="1" t="s">
        <v>47</v>
      </c>
      <c r="H51900" s="1" t="s">
        <v>36</v>
      </c>
      <c r="I51900">
        <v>9</v>
      </c>
      <c r="J51900">
        <v>100</v>
      </c>
      <c r="K51900" s="1" t="s">
        <v>37</v>
      </c>
      <c r="L51900">
        <v>8.6000003809999992</v>
      </c>
      <c r="M51900">
        <v>6.9000000950000002</v>
      </c>
      <c r="N51900">
        <v>7.5</v>
      </c>
      <c r="O51900">
        <v>197</v>
      </c>
      <c r="P51900">
        <v>0.39300000699999998</v>
      </c>
      <c r="R51900">
        <v>0.23299999499999999</v>
      </c>
      <c r="S51900">
        <v>0.26600000299999998</v>
      </c>
      <c r="T51900">
        <v>1E-3</v>
      </c>
      <c r="U51900">
        <v>2246</v>
      </c>
      <c r="V51900">
        <v>2815</v>
      </c>
      <c r="W51900" s="1" t="s">
        <v>685</v>
      </c>
      <c r="X51900" s="2"/>
      <c r="Y51900" s="1" t="s">
        <v>3969</v>
      </c>
      <c r="Z51900" s="1" t="s">
        <v>105</v>
      </c>
      <c r="AA51900" s="1" t="s">
        <v>41</v>
      </c>
      <c r="AB51900" s="1" t="s">
        <v>41</v>
      </c>
      <c r="AC51900" s="1" t="s">
        <v>41</v>
      </c>
      <c r="AD51900" s="1" t="s">
        <v>41</v>
      </c>
    </row>
    <row r="51901" spans="1:30" x14ac:dyDescent="0.25">
      <c r="A51901" s="1" t="s">
        <v>73203</v>
      </c>
      <c r="B51901" s="1" t="s">
        <v>73556</v>
      </c>
      <c r="C51901" s="1" t="s">
        <v>73556</v>
      </c>
      <c r="D51901" s="1" t="s">
        <v>89470</v>
      </c>
      <c r="E51901" s="1" t="s">
        <v>89630</v>
      </c>
      <c r="F51901" s="1" t="s">
        <v>89584</v>
      </c>
      <c r="G51901" s="1" t="s">
        <v>47</v>
      </c>
      <c r="H51901" s="1" t="s">
        <v>36</v>
      </c>
      <c r="I51901">
        <v>9</v>
      </c>
      <c r="J51901">
        <v>100</v>
      </c>
      <c r="K51901" s="1" t="s">
        <v>37</v>
      </c>
      <c r="L51901">
        <v>9.8999996190000008</v>
      </c>
      <c r="M51901">
        <v>7.4000000950000002</v>
      </c>
      <c r="N51901">
        <v>8.3000001910000005</v>
      </c>
      <c r="O51901">
        <v>218</v>
      </c>
      <c r="P51901">
        <v>0.13699999500000001</v>
      </c>
      <c r="R51901">
        <v>0.21400000199999999</v>
      </c>
      <c r="S51901">
        <v>0.23899999299999999</v>
      </c>
      <c r="T51901">
        <v>1E-3</v>
      </c>
      <c r="U51901">
        <v>2246</v>
      </c>
      <c r="V51901">
        <v>2815</v>
      </c>
      <c r="W51901" s="1" t="s">
        <v>685</v>
      </c>
      <c r="X51901" s="2"/>
      <c r="Y51901" s="1" t="s">
        <v>3969</v>
      </c>
      <c r="Z51901" s="1" t="s">
        <v>105</v>
      </c>
      <c r="AA51901" s="1" t="s">
        <v>41</v>
      </c>
      <c r="AB51901" s="1" t="s">
        <v>41</v>
      </c>
      <c r="AC51901" s="1" t="s">
        <v>41</v>
      </c>
      <c r="AD51901" s="1" t="s">
        <v>41</v>
      </c>
    </row>
    <row r="51902" spans="1:30" x14ac:dyDescent="0.25">
      <c r="A51902" s="1" t="s">
        <v>73203</v>
      </c>
      <c r="B51902" s="1" t="s">
        <v>73556</v>
      </c>
      <c r="C51902" s="1" t="s">
        <v>73556</v>
      </c>
      <c r="D51902" s="1" t="s">
        <v>89470</v>
      </c>
      <c r="E51902" s="1" t="s">
        <v>89631</v>
      </c>
      <c r="F51902" s="1" t="s">
        <v>89488</v>
      </c>
      <c r="G51902" s="1" t="s">
        <v>47</v>
      </c>
      <c r="H51902" s="1" t="s">
        <v>36</v>
      </c>
      <c r="I51902">
        <v>9</v>
      </c>
      <c r="J51902">
        <v>100</v>
      </c>
      <c r="K51902" s="1" t="s">
        <v>37</v>
      </c>
      <c r="L51902">
        <v>9.3999996190000008</v>
      </c>
      <c r="M51902">
        <v>7.1999998090000004</v>
      </c>
      <c r="N51902">
        <v>7.9000000950000002</v>
      </c>
      <c r="O51902">
        <v>208</v>
      </c>
      <c r="P51902">
        <v>0.20299999399999999</v>
      </c>
      <c r="R51902">
        <v>0.21400000199999999</v>
      </c>
      <c r="S51902">
        <v>0.23899999299999999</v>
      </c>
      <c r="T51902">
        <v>1E-3</v>
      </c>
      <c r="U51902">
        <v>2246</v>
      </c>
      <c r="V51902">
        <v>2709</v>
      </c>
      <c r="W51902" s="1" t="s">
        <v>685</v>
      </c>
      <c r="X51902" s="2"/>
      <c r="Y51902" s="1" t="s">
        <v>3969</v>
      </c>
      <c r="Z51902" s="1" t="s">
        <v>105</v>
      </c>
      <c r="AA51902" s="1" t="s">
        <v>41</v>
      </c>
      <c r="AB51902" s="1" t="s">
        <v>41</v>
      </c>
      <c r="AC51902" s="1" t="s">
        <v>41</v>
      </c>
      <c r="AD51902" s="1" t="s">
        <v>41</v>
      </c>
    </row>
    <row r="51903" spans="1:30" x14ac:dyDescent="0.25">
      <c r="A51903" s="1" t="s">
        <v>73203</v>
      </c>
      <c r="B51903" s="1" t="s">
        <v>73556</v>
      </c>
      <c r="C51903" s="1" t="s">
        <v>73556</v>
      </c>
      <c r="D51903" s="1" t="s">
        <v>89470</v>
      </c>
      <c r="E51903" s="1" t="s">
        <v>89632</v>
      </c>
      <c r="F51903" s="1" t="s">
        <v>89490</v>
      </c>
      <c r="G51903" s="1" t="s">
        <v>47</v>
      </c>
      <c r="H51903" s="1" t="s">
        <v>36</v>
      </c>
      <c r="I51903">
        <v>9</v>
      </c>
      <c r="J51903">
        <v>100</v>
      </c>
      <c r="K51903" s="1" t="s">
        <v>37</v>
      </c>
      <c r="L51903">
        <v>9.3999996190000008</v>
      </c>
      <c r="M51903">
        <v>7.1999998090000004</v>
      </c>
      <c r="N51903">
        <v>7.9000000950000002</v>
      </c>
      <c r="O51903">
        <v>208</v>
      </c>
      <c r="P51903">
        <v>0.20299999399999999</v>
      </c>
      <c r="R51903">
        <v>0.21400000199999999</v>
      </c>
      <c r="S51903">
        <v>0.23899999299999999</v>
      </c>
      <c r="T51903">
        <v>1E-3</v>
      </c>
      <c r="U51903">
        <v>2246</v>
      </c>
      <c r="V51903">
        <v>2709</v>
      </c>
      <c r="W51903" s="1" t="s">
        <v>685</v>
      </c>
      <c r="X51903" s="2"/>
      <c r="Y51903" s="1" t="s">
        <v>3969</v>
      </c>
      <c r="Z51903" s="1" t="s">
        <v>105</v>
      </c>
      <c r="AA51903" s="1" t="s">
        <v>41</v>
      </c>
      <c r="AB51903" s="1" t="s">
        <v>41</v>
      </c>
      <c r="AC51903" s="1" t="s">
        <v>41</v>
      </c>
      <c r="AD51903" s="1" t="s">
        <v>41</v>
      </c>
    </row>
    <row r="51904" spans="1:30" x14ac:dyDescent="0.25">
      <c r="A51904" s="1" t="s">
        <v>73203</v>
      </c>
      <c r="B51904" s="1" t="s">
        <v>73556</v>
      </c>
      <c r="C51904" s="1" t="s">
        <v>73556</v>
      </c>
      <c r="D51904" s="1" t="s">
        <v>89470</v>
      </c>
      <c r="E51904" s="1" t="s">
        <v>89633</v>
      </c>
      <c r="F51904" s="1" t="s">
        <v>89492</v>
      </c>
      <c r="G51904" s="1" t="s">
        <v>47</v>
      </c>
      <c r="H51904" s="1" t="s">
        <v>36</v>
      </c>
      <c r="I51904">
        <v>9</v>
      </c>
      <c r="J51904">
        <v>100</v>
      </c>
      <c r="K51904" s="1" t="s">
        <v>37</v>
      </c>
      <c r="L51904">
        <v>9.3999996190000008</v>
      </c>
      <c r="M51904">
        <v>7.1999998090000004</v>
      </c>
      <c r="N51904">
        <v>7.9000000950000002</v>
      </c>
      <c r="O51904">
        <v>208</v>
      </c>
      <c r="P51904">
        <v>0.20299999399999999</v>
      </c>
      <c r="R51904">
        <v>0.21400000199999999</v>
      </c>
      <c r="S51904">
        <v>0.23899999299999999</v>
      </c>
      <c r="T51904">
        <v>1E-3</v>
      </c>
      <c r="U51904">
        <v>2246</v>
      </c>
      <c r="V51904">
        <v>2709</v>
      </c>
      <c r="W51904" s="1" t="s">
        <v>685</v>
      </c>
      <c r="X51904" s="2"/>
      <c r="Y51904" s="1" t="s">
        <v>3969</v>
      </c>
      <c r="Z51904" s="1" t="s">
        <v>105</v>
      </c>
      <c r="AA51904" s="1" t="s">
        <v>41</v>
      </c>
      <c r="AB51904" s="1" t="s">
        <v>41</v>
      </c>
      <c r="AC51904" s="1" t="s">
        <v>41</v>
      </c>
      <c r="AD51904" s="1" t="s">
        <v>41</v>
      </c>
    </row>
    <row r="51905" spans="1:30" x14ac:dyDescent="0.25">
      <c r="A51905" s="1" t="s">
        <v>73203</v>
      </c>
      <c r="B51905" s="1" t="s">
        <v>73556</v>
      </c>
      <c r="C51905" s="1" t="s">
        <v>73556</v>
      </c>
      <c r="D51905" s="1" t="s">
        <v>89470</v>
      </c>
      <c r="E51905" s="1" t="s">
        <v>89634</v>
      </c>
      <c r="F51905" s="1" t="s">
        <v>89554</v>
      </c>
      <c r="G51905" s="1" t="s">
        <v>47</v>
      </c>
      <c r="H51905" s="1" t="s">
        <v>36</v>
      </c>
      <c r="I51905">
        <v>9</v>
      </c>
      <c r="J51905">
        <v>100</v>
      </c>
      <c r="K51905" s="1" t="s">
        <v>37</v>
      </c>
      <c r="L51905">
        <v>9.3999996190000008</v>
      </c>
      <c r="M51905">
        <v>7.1999998090000004</v>
      </c>
      <c r="N51905">
        <v>7.9000000950000002</v>
      </c>
      <c r="O51905">
        <v>208</v>
      </c>
      <c r="P51905">
        <v>0.20299999399999999</v>
      </c>
      <c r="R51905">
        <v>0.21400000199999999</v>
      </c>
      <c r="S51905">
        <v>0.23899999299999999</v>
      </c>
      <c r="T51905">
        <v>1E-3</v>
      </c>
      <c r="U51905">
        <v>2246</v>
      </c>
      <c r="V51905">
        <v>2815</v>
      </c>
      <c r="W51905" s="1" t="s">
        <v>685</v>
      </c>
      <c r="X51905" s="2"/>
      <c r="Y51905" s="1" t="s">
        <v>3969</v>
      </c>
      <c r="Z51905" s="1" t="s">
        <v>105</v>
      </c>
      <c r="AA51905" s="1" t="s">
        <v>41</v>
      </c>
      <c r="AB51905" s="1" t="s">
        <v>41</v>
      </c>
      <c r="AC51905" s="1" t="s">
        <v>41</v>
      </c>
      <c r="AD51905" s="1" t="s">
        <v>41</v>
      </c>
    </row>
    <row r="51906" spans="1:30" x14ac:dyDescent="0.25">
      <c r="A51906" s="1" t="s">
        <v>73203</v>
      </c>
      <c r="B51906" s="1" t="s">
        <v>73556</v>
      </c>
      <c r="C51906" s="1" t="s">
        <v>73556</v>
      </c>
      <c r="D51906" s="1" t="s">
        <v>89470</v>
      </c>
      <c r="E51906" s="1" t="s">
        <v>89635</v>
      </c>
      <c r="F51906" s="1" t="s">
        <v>89560</v>
      </c>
      <c r="G51906" s="1" t="s">
        <v>47</v>
      </c>
      <c r="H51906" s="1" t="s">
        <v>36</v>
      </c>
      <c r="I51906">
        <v>9</v>
      </c>
      <c r="J51906">
        <v>100</v>
      </c>
      <c r="K51906" s="1" t="s">
        <v>37</v>
      </c>
      <c r="L51906">
        <v>9.3999996190000008</v>
      </c>
      <c r="M51906">
        <v>7.1999998090000004</v>
      </c>
      <c r="N51906">
        <v>7.9000000950000002</v>
      </c>
      <c r="O51906">
        <v>208</v>
      </c>
      <c r="P51906">
        <v>0.20299999399999999</v>
      </c>
      <c r="R51906">
        <v>0.21400000199999999</v>
      </c>
      <c r="S51906">
        <v>0.23899999299999999</v>
      </c>
      <c r="T51906">
        <v>1E-3</v>
      </c>
      <c r="U51906">
        <v>2246</v>
      </c>
      <c r="V51906">
        <v>2815</v>
      </c>
      <c r="W51906" s="1" t="s">
        <v>685</v>
      </c>
      <c r="X51906" s="2"/>
      <c r="Y51906" s="1" t="s">
        <v>3969</v>
      </c>
      <c r="Z51906" s="1" t="s">
        <v>105</v>
      </c>
      <c r="AA51906" s="1" t="s">
        <v>41</v>
      </c>
      <c r="AB51906" s="1" t="s">
        <v>41</v>
      </c>
      <c r="AC51906" s="1" t="s">
        <v>41</v>
      </c>
      <c r="AD51906" s="1" t="s">
        <v>41</v>
      </c>
    </row>
    <row r="51907" spans="1:30" x14ac:dyDescent="0.25">
      <c r="A51907" s="1" t="s">
        <v>73203</v>
      </c>
      <c r="B51907" s="1" t="s">
        <v>73556</v>
      </c>
      <c r="C51907" s="1" t="s">
        <v>73556</v>
      </c>
      <c r="D51907" s="1" t="s">
        <v>89470</v>
      </c>
      <c r="E51907" s="1" t="s">
        <v>89636</v>
      </c>
      <c r="F51907" s="1" t="s">
        <v>89566</v>
      </c>
      <c r="G51907" s="1" t="s">
        <v>47</v>
      </c>
      <c r="H51907" s="1" t="s">
        <v>36</v>
      </c>
      <c r="I51907">
        <v>9</v>
      </c>
      <c r="J51907">
        <v>100</v>
      </c>
      <c r="K51907" s="1" t="s">
        <v>37</v>
      </c>
      <c r="L51907">
        <v>9.3999996190000008</v>
      </c>
      <c r="M51907">
        <v>7.1999998090000004</v>
      </c>
      <c r="N51907">
        <v>7.9000000950000002</v>
      </c>
      <c r="O51907">
        <v>208</v>
      </c>
      <c r="P51907">
        <v>0.20299999399999999</v>
      </c>
      <c r="R51907">
        <v>0.21400000199999999</v>
      </c>
      <c r="S51907">
        <v>0.23899999299999999</v>
      </c>
      <c r="T51907">
        <v>1E-3</v>
      </c>
      <c r="U51907">
        <v>2246</v>
      </c>
      <c r="V51907">
        <v>2815</v>
      </c>
      <c r="W51907" s="1" t="s">
        <v>685</v>
      </c>
      <c r="X51907" s="2"/>
      <c r="Y51907" s="1" t="s">
        <v>3969</v>
      </c>
      <c r="Z51907" s="1" t="s">
        <v>105</v>
      </c>
      <c r="AA51907" s="1" t="s">
        <v>41</v>
      </c>
      <c r="AB51907" s="1" t="s">
        <v>41</v>
      </c>
      <c r="AC51907" s="1" t="s">
        <v>41</v>
      </c>
      <c r="AD51907" s="1" t="s">
        <v>41</v>
      </c>
    </row>
    <row r="51908" spans="1:30" x14ac:dyDescent="0.25">
      <c r="A51908" s="1" t="s">
        <v>73203</v>
      </c>
      <c r="B51908" s="1" t="s">
        <v>73556</v>
      </c>
      <c r="C51908" s="1" t="s">
        <v>73556</v>
      </c>
      <c r="D51908" s="1" t="s">
        <v>89470</v>
      </c>
      <c r="E51908" s="1" t="s">
        <v>89637</v>
      </c>
      <c r="F51908" s="1" t="s">
        <v>89494</v>
      </c>
      <c r="G51908" s="1" t="s">
        <v>47</v>
      </c>
      <c r="H51908" s="1" t="s">
        <v>36</v>
      </c>
      <c r="I51908">
        <v>9</v>
      </c>
      <c r="J51908">
        <v>100</v>
      </c>
      <c r="K51908" s="1" t="s">
        <v>37</v>
      </c>
      <c r="L51908">
        <v>9.8999996190000008</v>
      </c>
      <c r="M51908">
        <v>7.4000000950000002</v>
      </c>
      <c r="N51908">
        <v>8.3000001910000005</v>
      </c>
      <c r="O51908">
        <v>218</v>
      </c>
      <c r="P51908">
        <v>0.13699999500000001</v>
      </c>
      <c r="R51908">
        <v>0.21400000199999999</v>
      </c>
      <c r="S51908">
        <v>0.23899999299999999</v>
      </c>
      <c r="T51908">
        <v>1E-3</v>
      </c>
      <c r="U51908">
        <v>2246</v>
      </c>
      <c r="V51908">
        <v>2709</v>
      </c>
      <c r="W51908" s="1" t="s">
        <v>685</v>
      </c>
      <c r="X51908" s="2"/>
      <c r="Y51908" s="1" t="s">
        <v>3969</v>
      </c>
      <c r="Z51908" s="1" t="s">
        <v>105</v>
      </c>
      <c r="AA51908" s="1" t="s">
        <v>41</v>
      </c>
      <c r="AB51908" s="1" t="s">
        <v>41</v>
      </c>
      <c r="AC51908" s="1" t="s">
        <v>41</v>
      </c>
      <c r="AD51908" s="1" t="s">
        <v>41</v>
      </c>
    </row>
    <row r="51909" spans="1:30" x14ac:dyDescent="0.25">
      <c r="A51909" s="1" t="s">
        <v>73203</v>
      </c>
      <c r="B51909" s="1" t="s">
        <v>73556</v>
      </c>
      <c r="C51909" s="1" t="s">
        <v>73556</v>
      </c>
      <c r="D51909" s="1" t="s">
        <v>89470</v>
      </c>
      <c r="E51909" s="1" t="s">
        <v>89638</v>
      </c>
      <c r="F51909" s="1" t="s">
        <v>89496</v>
      </c>
      <c r="G51909" s="1" t="s">
        <v>47</v>
      </c>
      <c r="H51909" s="1" t="s">
        <v>36</v>
      </c>
      <c r="I51909">
        <v>9</v>
      </c>
      <c r="J51909">
        <v>100</v>
      </c>
      <c r="K51909" s="1" t="s">
        <v>37</v>
      </c>
      <c r="L51909">
        <v>9.8999996190000008</v>
      </c>
      <c r="M51909">
        <v>7.4000000950000002</v>
      </c>
      <c r="N51909">
        <v>8.3000001910000005</v>
      </c>
      <c r="O51909">
        <v>218</v>
      </c>
      <c r="P51909">
        <v>0.13699999500000001</v>
      </c>
      <c r="R51909">
        <v>0.21400000199999999</v>
      </c>
      <c r="S51909">
        <v>0.23899999299999999</v>
      </c>
      <c r="T51909">
        <v>1E-3</v>
      </c>
      <c r="U51909">
        <v>2246</v>
      </c>
      <c r="V51909">
        <v>2709</v>
      </c>
      <c r="W51909" s="1" t="s">
        <v>685</v>
      </c>
      <c r="X51909" s="2"/>
      <c r="Y51909" s="1" t="s">
        <v>3969</v>
      </c>
      <c r="Z51909" s="1" t="s">
        <v>105</v>
      </c>
      <c r="AA51909" s="1" t="s">
        <v>41</v>
      </c>
      <c r="AB51909" s="1" t="s">
        <v>41</v>
      </c>
      <c r="AC51909" s="1" t="s">
        <v>41</v>
      </c>
      <c r="AD51909" s="1" t="s">
        <v>41</v>
      </c>
    </row>
    <row r="51910" spans="1:30" x14ac:dyDescent="0.25">
      <c r="A51910" s="1" t="s">
        <v>73203</v>
      </c>
      <c r="B51910" s="1" t="s">
        <v>73556</v>
      </c>
      <c r="C51910" s="1" t="s">
        <v>73556</v>
      </c>
      <c r="D51910" s="1" t="s">
        <v>89470</v>
      </c>
      <c r="E51910" s="1" t="s">
        <v>89639</v>
      </c>
      <c r="F51910" s="1" t="s">
        <v>89498</v>
      </c>
      <c r="G51910" s="1" t="s">
        <v>47</v>
      </c>
      <c r="H51910" s="1" t="s">
        <v>36</v>
      </c>
      <c r="I51910">
        <v>9</v>
      </c>
      <c r="J51910">
        <v>100</v>
      </c>
      <c r="K51910" s="1" t="s">
        <v>37</v>
      </c>
      <c r="L51910">
        <v>9.8999996190000008</v>
      </c>
      <c r="M51910">
        <v>7.4000000950000002</v>
      </c>
      <c r="N51910">
        <v>8.3000001910000005</v>
      </c>
      <c r="O51910">
        <v>218</v>
      </c>
      <c r="P51910">
        <v>0.13699999500000001</v>
      </c>
      <c r="R51910">
        <v>0.21400000199999999</v>
      </c>
      <c r="S51910">
        <v>0.23899999299999999</v>
      </c>
      <c r="T51910">
        <v>1E-3</v>
      </c>
      <c r="U51910">
        <v>2246</v>
      </c>
      <c r="V51910">
        <v>2709</v>
      </c>
      <c r="W51910" s="1" t="s">
        <v>685</v>
      </c>
      <c r="X51910" s="2"/>
      <c r="Y51910" s="1" t="s">
        <v>3969</v>
      </c>
      <c r="Z51910" s="1" t="s">
        <v>105</v>
      </c>
      <c r="AA51910" s="1" t="s">
        <v>41</v>
      </c>
      <c r="AB51910" s="1" t="s">
        <v>41</v>
      </c>
      <c r="AC51910" s="1" t="s">
        <v>41</v>
      </c>
      <c r="AD51910" s="1" t="s">
        <v>41</v>
      </c>
    </row>
    <row r="51911" spans="1:30" x14ac:dyDescent="0.25">
      <c r="A51911" s="1" t="s">
        <v>73203</v>
      </c>
      <c r="B51911" s="1" t="s">
        <v>73556</v>
      </c>
      <c r="C51911" s="1" t="s">
        <v>73556</v>
      </c>
      <c r="D51911" s="1" t="s">
        <v>89470</v>
      </c>
      <c r="E51911" s="1" t="s">
        <v>89640</v>
      </c>
      <c r="F51911" s="1" t="s">
        <v>89578</v>
      </c>
      <c r="G51911" s="1" t="s">
        <v>47</v>
      </c>
      <c r="H51911" s="1" t="s">
        <v>36</v>
      </c>
      <c r="I51911">
        <v>9</v>
      </c>
      <c r="J51911">
        <v>100</v>
      </c>
      <c r="K51911" s="1" t="s">
        <v>37</v>
      </c>
      <c r="L51911">
        <v>9.8999996190000008</v>
      </c>
      <c r="M51911">
        <v>7.4000000950000002</v>
      </c>
      <c r="N51911">
        <v>8.3000001910000005</v>
      </c>
      <c r="O51911">
        <v>218</v>
      </c>
      <c r="P51911">
        <v>0.13699999500000001</v>
      </c>
      <c r="R51911">
        <v>0.21400000199999999</v>
      </c>
      <c r="S51911">
        <v>0.23899999299999999</v>
      </c>
      <c r="T51911">
        <v>1E-3</v>
      </c>
      <c r="U51911">
        <v>2246</v>
      </c>
      <c r="V51911">
        <v>2815</v>
      </c>
      <c r="W51911" s="1" t="s">
        <v>685</v>
      </c>
      <c r="X51911" s="2"/>
      <c r="Y51911" s="1" t="s">
        <v>3969</v>
      </c>
      <c r="Z51911" s="1" t="s">
        <v>105</v>
      </c>
      <c r="AA51911" s="1" t="s">
        <v>41</v>
      </c>
      <c r="AB51911" s="1" t="s">
        <v>41</v>
      </c>
      <c r="AC51911" s="1" t="s">
        <v>41</v>
      </c>
      <c r="AD51911" s="1" t="s">
        <v>41</v>
      </c>
    </row>
    <row r="51912" spans="1:30" x14ac:dyDescent="0.25">
      <c r="A51912" s="1" t="s">
        <v>73203</v>
      </c>
      <c r="B51912" s="1" t="s">
        <v>73556</v>
      </c>
      <c r="C51912" s="1" t="s">
        <v>73556</v>
      </c>
      <c r="D51912" s="1" t="s">
        <v>89470</v>
      </c>
      <c r="E51912" s="1" t="s">
        <v>89641</v>
      </c>
      <c r="F51912" s="1" t="s">
        <v>89500</v>
      </c>
      <c r="G51912" s="1" t="s">
        <v>47</v>
      </c>
      <c r="H51912" s="1" t="s">
        <v>36</v>
      </c>
      <c r="I51912">
        <v>9</v>
      </c>
      <c r="J51912">
        <v>100</v>
      </c>
      <c r="K51912" s="1" t="s">
        <v>37</v>
      </c>
      <c r="L51912">
        <v>9.8999996190000008</v>
      </c>
      <c r="M51912">
        <v>7.4000000950000002</v>
      </c>
      <c r="N51912">
        <v>8.3000001910000005</v>
      </c>
      <c r="O51912">
        <v>218</v>
      </c>
      <c r="P51912">
        <v>0.13699999500000001</v>
      </c>
      <c r="R51912">
        <v>0.21400000199999999</v>
      </c>
      <c r="S51912">
        <v>0.23899999299999999</v>
      </c>
      <c r="T51912">
        <v>1E-3</v>
      </c>
      <c r="U51912">
        <v>2246</v>
      </c>
      <c r="V51912">
        <v>2709</v>
      </c>
      <c r="W51912" s="1" t="s">
        <v>685</v>
      </c>
      <c r="X51912" s="2"/>
      <c r="Y51912" s="1" t="s">
        <v>3969</v>
      </c>
      <c r="Z51912" s="1" t="s">
        <v>105</v>
      </c>
      <c r="AA51912" s="1" t="s">
        <v>41</v>
      </c>
      <c r="AB51912" s="1" t="s">
        <v>41</v>
      </c>
      <c r="AC51912" s="1" t="s">
        <v>41</v>
      </c>
      <c r="AD51912" s="1" t="s">
        <v>41</v>
      </c>
    </row>
    <row r="51913" spans="1:30" x14ac:dyDescent="0.25">
      <c r="A51913" s="1" t="s">
        <v>73203</v>
      </c>
      <c r="B51913" s="1" t="s">
        <v>73556</v>
      </c>
      <c r="C51913" s="1" t="s">
        <v>73556</v>
      </c>
      <c r="D51913" s="1" t="s">
        <v>89470</v>
      </c>
      <c r="E51913" s="1" t="s">
        <v>89642</v>
      </c>
      <c r="F51913" s="1" t="s">
        <v>89580</v>
      </c>
      <c r="G51913" s="1" t="s">
        <v>47</v>
      </c>
      <c r="H51913" s="1" t="s">
        <v>36</v>
      </c>
      <c r="I51913">
        <v>9</v>
      </c>
      <c r="J51913">
        <v>100</v>
      </c>
      <c r="K51913" s="1" t="s">
        <v>37</v>
      </c>
      <c r="L51913">
        <v>9.8999996190000008</v>
      </c>
      <c r="M51913">
        <v>7.4000000950000002</v>
      </c>
      <c r="N51913">
        <v>8.3000001910000005</v>
      </c>
      <c r="O51913">
        <v>218</v>
      </c>
      <c r="P51913">
        <v>0.13699999500000001</v>
      </c>
      <c r="R51913">
        <v>0.21400000199999999</v>
      </c>
      <c r="S51913">
        <v>0.23899999299999999</v>
      </c>
      <c r="T51913">
        <v>1E-3</v>
      </c>
      <c r="U51913">
        <v>2246</v>
      </c>
      <c r="V51913">
        <v>2815</v>
      </c>
      <c r="W51913" s="1" t="s">
        <v>685</v>
      </c>
      <c r="X51913" s="2"/>
      <c r="Y51913" s="1" t="s">
        <v>3969</v>
      </c>
      <c r="Z51913" s="1" t="s">
        <v>105</v>
      </c>
      <c r="AA51913" s="1" t="s">
        <v>41</v>
      </c>
      <c r="AB51913" s="1" t="s">
        <v>41</v>
      </c>
      <c r="AC51913" s="1" t="s">
        <v>41</v>
      </c>
      <c r="AD51913" s="1" t="s">
        <v>41</v>
      </c>
    </row>
    <row r="51914" spans="1:30" x14ac:dyDescent="0.25">
      <c r="A51914" s="1" t="s">
        <v>73203</v>
      </c>
      <c r="B51914" s="1" t="s">
        <v>73556</v>
      </c>
      <c r="C51914" s="1" t="s">
        <v>73556</v>
      </c>
      <c r="D51914" s="1" t="s">
        <v>89470</v>
      </c>
      <c r="E51914" s="1" t="s">
        <v>89643</v>
      </c>
      <c r="F51914" s="1" t="s">
        <v>89502</v>
      </c>
      <c r="G51914" s="1" t="s">
        <v>47</v>
      </c>
      <c r="H51914" s="1" t="s">
        <v>36</v>
      </c>
      <c r="I51914">
        <v>9</v>
      </c>
      <c r="J51914">
        <v>100</v>
      </c>
      <c r="K51914" s="1" t="s">
        <v>37</v>
      </c>
      <c r="L51914">
        <v>9.8999996190000008</v>
      </c>
      <c r="M51914">
        <v>7.4000000950000002</v>
      </c>
      <c r="N51914">
        <v>8.3000001910000005</v>
      </c>
      <c r="O51914">
        <v>218</v>
      </c>
      <c r="P51914">
        <v>0.13699999500000001</v>
      </c>
      <c r="R51914">
        <v>0.21400000199999999</v>
      </c>
      <c r="S51914">
        <v>0.23899999299999999</v>
      </c>
      <c r="T51914">
        <v>1E-3</v>
      </c>
      <c r="U51914">
        <v>2246</v>
      </c>
      <c r="V51914">
        <v>2709</v>
      </c>
      <c r="W51914" s="1" t="s">
        <v>685</v>
      </c>
      <c r="X51914" s="2"/>
      <c r="Y51914" s="1" t="s">
        <v>3969</v>
      </c>
      <c r="Z51914" s="1" t="s">
        <v>105</v>
      </c>
      <c r="AA51914" s="1" t="s">
        <v>41</v>
      </c>
      <c r="AB51914" s="1" t="s">
        <v>41</v>
      </c>
      <c r="AC51914" s="1" t="s">
        <v>41</v>
      </c>
      <c r="AD51914" s="1" t="s">
        <v>41</v>
      </c>
    </row>
    <row r="51915" spans="1:30" x14ac:dyDescent="0.25">
      <c r="A51915" s="1" t="s">
        <v>73203</v>
      </c>
      <c r="B51915" s="1" t="s">
        <v>73556</v>
      </c>
      <c r="C51915" s="1" t="s">
        <v>73556</v>
      </c>
      <c r="D51915" s="1" t="s">
        <v>89470</v>
      </c>
      <c r="E51915" s="1" t="s">
        <v>89644</v>
      </c>
      <c r="F51915" s="1" t="s">
        <v>89586</v>
      </c>
      <c r="G51915" s="1" t="s">
        <v>47</v>
      </c>
      <c r="H51915" s="1" t="s">
        <v>36</v>
      </c>
      <c r="I51915">
        <v>9</v>
      </c>
      <c r="J51915">
        <v>100</v>
      </c>
      <c r="K51915" s="1" t="s">
        <v>37</v>
      </c>
      <c r="L51915">
        <v>9.8999996190000008</v>
      </c>
      <c r="M51915">
        <v>7.4000000950000002</v>
      </c>
      <c r="N51915">
        <v>8.3000001910000005</v>
      </c>
      <c r="O51915">
        <v>218</v>
      </c>
      <c r="P51915">
        <v>0.13699999500000001</v>
      </c>
      <c r="R51915">
        <v>0.21400000199999999</v>
      </c>
      <c r="S51915">
        <v>0.23899999299999999</v>
      </c>
      <c r="T51915">
        <v>1E-3</v>
      </c>
      <c r="U51915">
        <v>2246</v>
      </c>
      <c r="V51915">
        <v>2815</v>
      </c>
      <c r="W51915" s="1" t="s">
        <v>685</v>
      </c>
      <c r="X51915" s="2"/>
      <c r="Y51915" s="1" t="s">
        <v>3969</v>
      </c>
      <c r="Z51915" s="1" t="s">
        <v>105</v>
      </c>
      <c r="AA51915" s="1" t="s">
        <v>41</v>
      </c>
      <c r="AB51915" s="1" t="s">
        <v>41</v>
      </c>
      <c r="AC51915" s="1" t="s">
        <v>41</v>
      </c>
      <c r="AD51915" s="1" t="s">
        <v>41</v>
      </c>
    </row>
    <row r="51916" spans="1:30" x14ac:dyDescent="0.25">
      <c r="A51916" s="1" t="s">
        <v>73203</v>
      </c>
      <c r="B51916" s="1" t="s">
        <v>73556</v>
      </c>
      <c r="C51916" s="1" t="s">
        <v>73556</v>
      </c>
      <c r="D51916" s="1" t="s">
        <v>89470</v>
      </c>
      <c r="E51916" s="1" t="s">
        <v>89645</v>
      </c>
      <c r="F51916" s="1" t="s">
        <v>89588</v>
      </c>
      <c r="G51916" s="1" t="s">
        <v>47</v>
      </c>
      <c r="H51916" s="1" t="s">
        <v>36</v>
      </c>
      <c r="I51916">
        <v>9</v>
      </c>
      <c r="J51916">
        <v>100</v>
      </c>
      <c r="K51916" s="1" t="s">
        <v>37</v>
      </c>
      <c r="L51916">
        <v>9.8999996190000008</v>
      </c>
      <c r="M51916">
        <v>7.4000000950000002</v>
      </c>
      <c r="N51916">
        <v>8.3000001910000005</v>
      </c>
      <c r="O51916">
        <v>218</v>
      </c>
      <c r="P51916">
        <v>0.13699999500000001</v>
      </c>
      <c r="R51916">
        <v>0.21400000199999999</v>
      </c>
      <c r="S51916">
        <v>0.23899999299999999</v>
      </c>
      <c r="T51916">
        <v>1E-3</v>
      </c>
      <c r="U51916">
        <v>2246</v>
      </c>
      <c r="V51916">
        <v>2815</v>
      </c>
      <c r="W51916" s="1" t="s">
        <v>685</v>
      </c>
      <c r="X51916" s="2"/>
      <c r="Y51916" s="1" t="s">
        <v>3969</v>
      </c>
      <c r="Z51916" s="1" t="s">
        <v>105</v>
      </c>
      <c r="AA51916" s="1" t="s">
        <v>41</v>
      </c>
      <c r="AB51916" s="1" t="s">
        <v>41</v>
      </c>
      <c r="AC51916" s="1" t="s">
        <v>41</v>
      </c>
      <c r="AD51916" s="1" t="s">
        <v>41</v>
      </c>
    </row>
    <row r="51917" spans="1:30" x14ac:dyDescent="0.25">
      <c r="A51917" s="1" t="s">
        <v>73203</v>
      </c>
      <c r="B51917" s="1" t="s">
        <v>73556</v>
      </c>
      <c r="C51917" s="1" t="s">
        <v>73556</v>
      </c>
      <c r="D51917" s="1" t="s">
        <v>89470</v>
      </c>
      <c r="E51917" s="1" t="s">
        <v>89646</v>
      </c>
      <c r="F51917" s="1" t="s">
        <v>89590</v>
      </c>
      <c r="G51917" s="1" t="s">
        <v>47</v>
      </c>
      <c r="H51917" s="1" t="s">
        <v>36</v>
      </c>
      <c r="I51917">
        <v>9</v>
      </c>
      <c r="J51917">
        <v>100</v>
      </c>
      <c r="K51917" s="1" t="s">
        <v>37</v>
      </c>
      <c r="L51917">
        <v>9.8999996190000008</v>
      </c>
      <c r="M51917">
        <v>7.4000000950000002</v>
      </c>
      <c r="N51917">
        <v>8.3000001910000005</v>
      </c>
      <c r="O51917">
        <v>218</v>
      </c>
      <c r="P51917">
        <v>0.13699999500000001</v>
      </c>
      <c r="R51917">
        <v>0.21400000199999999</v>
      </c>
      <c r="S51917">
        <v>0.23899999299999999</v>
      </c>
      <c r="T51917">
        <v>1E-3</v>
      </c>
      <c r="U51917">
        <v>2246</v>
      </c>
      <c r="V51917">
        <v>2815</v>
      </c>
      <c r="W51917" s="1" t="s">
        <v>685</v>
      </c>
      <c r="X51917" s="2"/>
      <c r="Y51917" s="1" t="s">
        <v>3969</v>
      </c>
      <c r="Z51917" s="1" t="s">
        <v>105</v>
      </c>
      <c r="AA51917" s="1" t="s">
        <v>41</v>
      </c>
      <c r="AB51917" s="1" t="s">
        <v>41</v>
      </c>
      <c r="AC51917" s="1" t="s">
        <v>41</v>
      </c>
      <c r="AD51917" s="1" t="s">
        <v>41</v>
      </c>
    </row>
    <row r="51918" spans="1:30" x14ac:dyDescent="0.25">
      <c r="A51918" s="1" t="s">
        <v>73203</v>
      </c>
      <c r="B51918" s="1" t="s">
        <v>73556</v>
      </c>
      <c r="C51918" s="1" t="s">
        <v>73556</v>
      </c>
      <c r="D51918" s="1" t="s">
        <v>89470</v>
      </c>
      <c r="E51918" s="1" t="s">
        <v>89647</v>
      </c>
      <c r="F51918" s="1" t="s">
        <v>89504</v>
      </c>
      <c r="G51918" s="1" t="s">
        <v>47</v>
      </c>
      <c r="H51918" s="1" t="s">
        <v>36</v>
      </c>
      <c r="I51918">
        <v>9</v>
      </c>
      <c r="J51918">
        <v>100</v>
      </c>
      <c r="K51918" s="1" t="s">
        <v>37</v>
      </c>
      <c r="L51918">
        <v>9.8999996190000008</v>
      </c>
      <c r="M51918">
        <v>7.4000000950000002</v>
      </c>
      <c r="N51918">
        <v>8.3000001910000005</v>
      </c>
      <c r="O51918">
        <v>218</v>
      </c>
      <c r="P51918">
        <v>0.13699999500000001</v>
      </c>
      <c r="R51918">
        <v>0.21400000199999999</v>
      </c>
      <c r="S51918">
        <v>0.23899999299999999</v>
      </c>
      <c r="T51918">
        <v>1E-3</v>
      </c>
      <c r="U51918">
        <v>2246</v>
      </c>
      <c r="V51918">
        <v>2709</v>
      </c>
      <c r="W51918" s="1" t="s">
        <v>685</v>
      </c>
      <c r="X51918" s="2"/>
      <c r="Y51918" s="1" t="s">
        <v>3969</v>
      </c>
      <c r="Z51918" s="1" t="s">
        <v>105</v>
      </c>
      <c r="AA51918" s="1" t="s">
        <v>41</v>
      </c>
      <c r="AB51918" s="1" t="s">
        <v>41</v>
      </c>
      <c r="AC51918" s="1" t="s">
        <v>41</v>
      </c>
      <c r="AD51918" s="1" t="s">
        <v>41</v>
      </c>
    </row>
    <row r="51919" spans="1:30" x14ac:dyDescent="0.25">
      <c r="A51919" s="1" t="s">
        <v>73203</v>
      </c>
      <c r="B51919" s="1" t="s">
        <v>73556</v>
      </c>
      <c r="C51919" s="1" t="s">
        <v>73556</v>
      </c>
      <c r="D51919" s="1" t="s">
        <v>89470</v>
      </c>
      <c r="E51919" s="1" t="s">
        <v>89648</v>
      </c>
      <c r="F51919" s="1" t="s">
        <v>89592</v>
      </c>
      <c r="G51919" s="1" t="s">
        <v>47</v>
      </c>
      <c r="H51919" s="1" t="s">
        <v>36</v>
      </c>
      <c r="I51919">
        <v>9</v>
      </c>
      <c r="J51919">
        <v>100</v>
      </c>
      <c r="K51919" s="1" t="s">
        <v>37</v>
      </c>
      <c r="L51919">
        <v>9.8999996190000008</v>
      </c>
      <c r="M51919">
        <v>7.4000000950000002</v>
      </c>
      <c r="N51919">
        <v>8.3000001910000005</v>
      </c>
      <c r="O51919">
        <v>218</v>
      </c>
      <c r="P51919">
        <v>0.13699999500000001</v>
      </c>
      <c r="R51919">
        <v>0.21400000199999999</v>
      </c>
      <c r="S51919">
        <v>0.23899999299999999</v>
      </c>
      <c r="T51919">
        <v>1E-3</v>
      </c>
      <c r="U51919">
        <v>2246</v>
      </c>
      <c r="V51919">
        <v>2815</v>
      </c>
      <c r="W51919" s="1" t="s">
        <v>685</v>
      </c>
      <c r="X51919" s="2"/>
      <c r="Y51919" s="1" t="s">
        <v>3969</v>
      </c>
      <c r="Z51919" s="1" t="s">
        <v>105</v>
      </c>
      <c r="AA51919" s="1" t="s">
        <v>41</v>
      </c>
      <c r="AB51919" s="1" t="s">
        <v>41</v>
      </c>
      <c r="AC51919" s="1" t="s">
        <v>41</v>
      </c>
      <c r="AD51919" s="1" t="s">
        <v>41</v>
      </c>
    </row>
    <row r="51920" spans="1:30" x14ac:dyDescent="0.25">
      <c r="A51920" s="1" t="s">
        <v>73203</v>
      </c>
      <c r="B51920" s="1" t="s">
        <v>73556</v>
      </c>
      <c r="C51920" s="1" t="s">
        <v>73556</v>
      </c>
      <c r="D51920" s="1" t="s">
        <v>89470</v>
      </c>
      <c r="E51920" s="1" t="s">
        <v>89649</v>
      </c>
      <c r="F51920" s="1" t="s">
        <v>89594</v>
      </c>
      <c r="G51920" s="1" t="s">
        <v>47</v>
      </c>
      <c r="H51920" s="1" t="s">
        <v>36</v>
      </c>
      <c r="I51920">
        <v>9</v>
      </c>
      <c r="J51920">
        <v>100</v>
      </c>
      <c r="K51920" s="1" t="s">
        <v>37</v>
      </c>
      <c r="L51920">
        <v>9.8999996190000008</v>
      </c>
      <c r="M51920">
        <v>7.4000000950000002</v>
      </c>
      <c r="N51920">
        <v>8.3000001910000005</v>
      </c>
      <c r="O51920">
        <v>218</v>
      </c>
      <c r="P51920">
        <v>0.13699999500000001</v>
      </c>
      <c r="R51920">
        <v>0.21400000199999999</v>
      </c>
      <c r="S51920">
        <v>0.23899999299999999</v>
      </c>
      <c r="T51920">
        <v>1E-3</v>
      </c>
      <c r="U51920">
        <v>2246</v>
      </c>
      <c r="V51920">
        <v>2815</v>
      </c>
      <c r="W51920" s="1" t="s">
        <v>685</v>
      </c>
      <c r="X51920" s="2"/>
      <c r="Y51920" s="1" t="s">
        <v>3969</v>
      </c>
      <c r="Z51920" s="1" t="s">
        <v>105</v>
      </c>
      <c r="AA51920" s="1" t="s">
        <v>41</v>
      </c>
      <c r="AB51920" s="1" t="s">
        <v>41</v>
      </c>
      <c r="AC51920" s="1" t="s">
        <v>41</v>
      </c>
      <c r="AD51920" s="1" t="s">
        <v>41</v>
      </c>
    </row>
    <row r="51921" spans="1:30" x14ac:dyDescent="0.25">
      <c r="A51921" s="1" t="s">
        <v>73203</v>
      </c>
      <c r="B51921" s="1" t="s">
        <v>73556</v>
      </c>
      <c r="C51921" s="1" t="s">
        <v>73556</v>
      </c>
      <c r="D51921" s="1" t="s">
        <v>89470</v>
      </c>
      <c r="E51921" s="1" t="s">
        <v>89650</v>
      </c>
      <c r="F51921" s="1" t="s">
        <v>89596</v>
      </c>
      <c r="G51921" s="1" t="s">
        <v>47</v>
      </c>
      <c r="H51921" s="1" t="s">
        <v>36</v>
      </c>
      <c r="I51921">
        <v>9</v>
      </c>
      <c r="J51921">
        <v>100</v>
      </c>
      <c r="K51921" s="1" t="s">
        <v>37</v>
      </c>
      <c r="L51921">
        <v>9.8999996190000008</v>
      </c>
      <c r="M51921">
        <v>7.4000000950000002</v>
      </c>
      <c r="N51921">
        <v>8.3000001910000005</v>
      </c>
      <c r="O51921">
        <v>218</v>
      </c>
      <c r="P51921">
        <v>0.13699999500000001</v>
      </c>
      <c r="R51921">
        <v>0.21400000199999999</v>
      </c>
      <c r="S51921">
        <v>0.23899999299999999</v>
      </c>
      <c r="T51921">
        <v>1E-3</v>
      </c>
      <c r="U51921">
        <v>2246</v>
      </c>
      <c r="V51921">
        <v>2815</v>
      </c>
      <c r="W51921" s="1" t="s">
        <v>685</v>
      </c>
      <c r="X51921" s="2"/>
      <c r="Y51921" s="1" t="s">
        <v>3969</v>
      </c>
      <c r="Z51921" s="1" t="s">
        <v>105</v>
      </c>
      <c r="AA51921" s="1" t="s">
        <v>41</v>
      </c>
      <c r="AB51921" s="1" t="s">
        <v>41</v>
      </c>
      <c r="AC51921" s="1" t="s">
        <v>41</v>
      </c>
      <c r="AD51921" s="1" t="s">
        <v>41</v>
      </c>
    </row>
    <row r="51922" spans="1:30" x14ac:dyDescent="0.25">
      <c r="A51922" s="1" t="s">
        <v>73203</v>
      </c>
      <c r="B51922" s="1" t="s">
        <v>73556</v>
      </c>
      <c r="C51922" s="1" t="s">
        <v>73556</v>
      </c>
      <c r="D51922" s="1" t="s">
        <v>89470</v>
      </c>
      <c r="E51922" s="1" t="s">
        <v>89651</v>
      </c>
      <c r="F51922" s="1" t="s">
        <v>89598</v>
      </c>
      <c r="G51922" s="1" t="s">
        <v>47</v>
      </c>
      <c r="H51922" s="1" t="s">
        <v>36</v>
      </c>
      <c r="I51922">
        <v>9</v>
      </c>
      <c r="J51922">
        <v>100</v>
      </c>
      <c r="K51922" s="1" t="s">
        <v>37</v>
      </c>
      <c r="L51922">
        <v>9.8999996190000008</v>
      </c>
      <c r="M51922">
        <v>7.4000000950000002</v>
      </c>
      <c r="N51922">
        <v>8.3000001910000005</v>
      </c>
      <c r="O51922">
        <v>218</v>
      </c>
      <c r="P51922">
        <v>0.13699999500000001</v>
      </c>
      <c r="R51922">
        <v>0.21400000199999999</v>
      </c>
      <c r="S51922">
        <v>0.23899999299999999</v>
      </c>
      <c r="T51922">
        <v>1E-3</v>
      </c>
      <c r="U51922">
        <v>2246</v>
      </c>
      <c r="V51922">
        <v>2815</v>
      </c>
      <c r="W51922" s="1" t="s">
        <v>685</v>
      </c>
      <c r="X51922" s="2"/>
      <c r="Y51922" s="1" t="s">
        <v>3969</v>
      </c>
      <c r="Z51922" s="1" t="s">
        <v>105</v>
      </c>
      <c r="AA51922" s="1" t="s">
        <v>41</v>
      </c>
      <c r="AB51922" s="1" t="s">
        <v>41</v>
      </c>
      <c r="AC51922" s="1" t="s">
        <v>41</v>
      </c>
      <c r="AD51922" s="1" t="s">
        <v>41</v>
      </c>
    </row>
    <row r="51923" spans="1:30" x14ac:dyDescent="0.25">
      <c r="A51923" s="1" t="s">
        <v>73203</v>
      </c>
      <c r="B51923" s="1" t="s">
        <v>73556</v>
      </c>
      <c r="C51923" s="1" t="s">
        <v>73556</v>
      </c>
      <c r="D51923" s="1" t="s">
        <v>89470</v>
      </c>
      <c r="E51923" s="1" t="s">
        <v>89652</v>
      </c>
      <c r="F51923" s="1" t="s">
        <v>89600</v>
      </c>
      <c r="G51923" s="1" t="s">
        <v>47</v>
      </c>
      <c r="H51923" s="1" t="s">
        <v>36</v>
      </c>
      <c r="I51923">
        <v>9</v>
      </c>
      <c r="J51923">
        <v>100</v>
      </c>
      <c r="K51923" s="1" t="s">
        <v>37</v>
      </c>
      <c r="L51923">
        <v>9.8999996190000008</v>
      </c>
      <c r="M51923">
        <v>7.4000000950000002</v>
      </c>
      <c r="N51923">
        <v>8.3000001910000005</v>
      </c>
      <c r="O51923">
        <v>218</v>
      </c>
      <c r="P51923">
        <v>0.13699999500000001</v>
      </c>
      <c r="R51923">
        <v>0.21400000199999999</v>
      </c>
      <c r="S51923">
        <v>0.23899999299999999</v>
      </c>
      <c r="T51923">
        <v>1E-3</v>
      </c>
      <c r="U51923">
        <v>2246</v>
      </c>
      <c r="V51923">
        <v>2815</v>
      </c>
      <c r="W51923" s="1" t="s">
        <v>685</v>
      </c>
      <c r="X51923" s="2"/>
      <c r="Y51923" s="1" t="s">
        <v>3969</v>
      </c>
      <c r="Z51923" s="1" t="s">
        <v>105</v>
      </c>
      <c r="AA51923" s="1" t="s">
        <v>41</v>
      </c>
      <c r="AB51923" s="1" t="s">
        <v>41</v>
      </c>
      <c r="AC51923" s="1" t="s">
        <v>41</v>
      </c>
      <c r="AD51923" s="1" t="s">
        <v>41</v>
      </c>
    </row>
    <row r="51924" spans="1:30" x14ac:dyDescent="0.25">
      <c r="A51924" s="1" t="s">
        <v>73203</v>
      </c>
      <c r="B51924" s="1" t="s">
        <v>73556</v>
      </c>
      <c r="C51924" s="1" t="s">
        <v>73556</v>
      </c>
      <c r="D51924" s="1" t="s">
        <v>89470</v>
      </c>
      <c r="E51924" s="1" t="s">
        <v>89653</v>
      </c>
      <c r="F51924" s="1" t="s">
        <v>89602</v>
      </c>
      <c r="G51924" s="1" t="s">
        <v>47</v>
      </c>
      <c r="H51924" s="1" t="s">
        <v>36</v>
      </c>
      <c r="I51924">
        <v>9</v>
      </c>
      <c r="J51924">
        <v>100</v>
      </c>
      <c r="K51924" s="1" t="s">
        <v>37</v>
      </c>
      <c r="L51924">
        <v>9.8999996190000008</v>
      </c>
      <c r="M51924">
        <v>7.4000000950000002</v>
      </c>
      <c r="N51924">
        <v>8.3000001910000005</v>
      </c>
      <c r="O51924">
        <v>218</v>
      </c>
      <c r="P51924">
        <v>0.13699999500000001</v>
      </c>
      <c r="R51924">
        <v>0.21400000199999999</v>
      </c>
      <c r="S51924">
        <v>0.23899999299999999</v>
      </c>
      <c r="T51924">
        <v>1E-3</v>
      </c>
      <c r="U51924">
        <v>2246</v>
      </c>
      <c r="V51924">
        <v>2815</v>
      </c>
      <c r="W51924" s="1" t="s">
        <v>685</v>
      </c>
      <c r="X51924" s="2"/>
      <c r="Y51924" s="1" t="s">
        <v>3969</v>
      </c>
      <c r="Z51924" s="1" t="s">
        <v>105</v>
      </c>
      <c r="AA51924" s="1" t="s">
        <v>41</v>
      </c>
      <c r="AB51924" s="1" t="s">
        <v>41</v>
      </c>
      <c r="AC51924" s="1" t="s">
        <v>41</v>
      </c>
      <c r="AD51924" s="1" t="s">
        <v>41</v>
      </c>
    </row>
    <row r="51925" spans="1:30" x14ac:dyDescent="0.25">
      <c r="A51925" s="1" t="s">
        <v>73203</v>
      </c>
      <c r="B51925" s="1" t="s">
        <v>73556</v>
      </c>
      <c r="C51925" s="1" t="s">
        <v>73556</v>
      </c>
      <c r="D51925" s="1" t="s">
        <v>89470</v>
      </c>
      <c r="E51925" s="1" t="s">
        <v>89654</v>
      </c>
      <c r="F51925" s="1" t="s">
        <v>89506</v>
      </c>
      <c r="G51925" s="1" t="s">
        <v>47</v>
      </c>
      <c r="H51925" s="1" t="s">
        <v>36</v>
      </c>
      <c r="I51925">
        <v>9</v>
      </c>
      <c r="J51925">
        <v>100</v>
      </c>
      <c r="K51925" s="1" t="s">
        <v>37</v>
      </c>
      <c r="L51925">
        <v>8.6000003809999992</v>
      </c>
      <c r="M51925">
        <v>6.9000000950000002</v>
      </c>
      <c r="N51925">
        <v>7.5</v>
      </c>
      <c r="O51925">
        <v>197</v>
      </c>
      <c r="P51925">
        <v>0.39300000699999998</v>
      </c>
      <c r="R51925">
        <v>0.23299999499999999</v>
      </c>
      <c r="S51925">
        <v>0.26600000299999998</v>
      </c>
      <c r="T51925">
        <v>1E-3</v>
      </c>
      <c r="U51925">
        <v>2246</v>
      </c>
      <c r="V51925">
        <v>2709</v>
      </c>
      <c r="W51925" s="1" t="s">
        <v>685</v>
      </c>
      <c r="X51925" s="2"/>
      <c r="Y51925" s="1" t="s">
        <v>3969</v>
      </c>
      <c r="Z51925" s="1" t="s">
        <v>105</v>
      </c>
      <c r="AA51925" s="1" t="s">
        <v>41</v>
      </c>
      <c r="AB51925" s="1" t="s">
        <v>41</v>
      </c>
      <c r="AC51925" s="1" t="s">
        <v>41</v>
      </c>
      <c r="AD51925" s="1" t="s">
        <v>41</v>
      </c>
    </row>
    <row r="51926" spans="1:30" x14ac:dyDescent="0.25">
      <c r="A51926" s="1" t="s">
        <v>73203</v>
      </c>
      <c r="B51926" s="1" t="s">
        <v>73556</v>
      </c>
      <c r="C51926" s="1" t="s">
        <v>73556</v>
      </c>
      <c r="D51926" s="1" t="s">
        <v>89470</v>
      </c>
      <c r="E51926" s="1" t="s">
        <v>89655</v>
      </c>
      <c r="F51926" s="1" t="s">
        <v>89604</v>
      </c>
      <c r="G51926" s="1" t="s">
        <v>47</v>
      </c>
      <c r="H51926" s="1" t="s">
        <v>36</v>
      </c>
      <c r="I51926">
        <v>9</v>
      </c>
      <c r="J51926">
        <v>100</v>
      </c>
      <c r="K51926" s="1" t="s">
        <v>37</v>
      </c>
      <c r="L51926">
        <v>9.8999996190000008</v>
      </c>
      <c r="M51926">
        <v>7.4000000950000002</v>
      </c>
      <c r="N51926">
        <v>8.3000001910000005</v>
      </c>
      <c r="O51926">
        <v>218</v>
      </c>
      <c r="P51926">
        <v>0.13699999500000001</v>
      </c>
      <c r="R51926">
        <v>0.21400000199999999</v>
      </c>
      <c r="S51926">
        <v>0.23899999299999999</v>
      </c>
      <c r="T51926">
        <v>1E-3</v>
      </c>
      <c r="U51926">
        <v>2246</v>
      </c>
      <c r="V51926">
        <v>2815</v>
      </c>
      <c r="W51926" s="1" t="s">
        <v>685</v>
      </c>
      <c r="X51926" s="2"/>
      <c r="Y51926" s="1" t="s">
        <v>3969</v>
      </c>
      <c r="Z51926" s="1" t="s">
        <v>105</v>
      </c>
      <c r="AA51926" s="1" t="s">
        <v>41</v>
      </c>
      <c r="AB51926" s="1" t="s">
        <v>41</v>
      </c>
      <c r="AC51926" s="1" t="s">
        <v>41</v>
      </c>
      <c r="AD51926" s="1" t="s">
        <v>41</v>
      </c>
    </row>
    <row r="51927" spans="1:30" x14ac:dyDescent="0.25">
      <c r="A51927" s="1" t="s">
        <v>73203</v>
      </c>
      <c r="B51927" s="1" t="s">
        <v>73556</v>
      </c>
      <c r="C51927" s="1" t="s">
        <v>73556</v>
      </c>
      <c r="D51927" s="1" t="s">
        <v>89470</v>
      </c>
      <c r="E51927" s="1" t="s">
        <v>89656</v>
      </c>
      <c r="F51927" s="1" t="s">
        <v>89606</v>
      </c>
      <c r="G51927" s="1" t="s">
        <v>47</v>
      </c>
      <c r="H51927" s="1" t="s">
        <v>36</v>
      </c>
      <c r="I51927">
        <v>9</v>
      </c>
      <c r="J51927">
        <v>100</v>
      </c>
      <c r="K51927" s="1" t="s">
        <v>37</v>
      </c>
      <c r="L51927">
        <v>9.8999996190000008</v>
      </c>
      <c r="M51927">
        <v>7.4000000950000002</v>
      </c>
      <c r="N51927">
        <v>8.3000001910000005</v>
      </c>
      <c r="O51927">
        <v>218</v>
      </c>
      <c r="P51927">
        <v>0.13699999500000001</v>
      </c>
      <c r="R51927">
        <v>0.21400000199999999</v>
      </c>
      <c r="S51927">
        <v>0.23899999299999999</v>
      </c>
      <c r="T51927">
        <v>1E-3</v>
      </c>
      <c r="U51927">
        <v>2246</v>
      </c>
      <c r="V51927">
        <v>2815</v>
      </c>
      <c r="W51927" s="1" t="s">
        <v>685</v>
      </c>
      <c r="X51927" s="2"/>
      <c r="Y51927" s="1" t="s">
        <v>3969</v>
      </c>
      <c r="Z51927" s="1" t="s">
        <v>105</v>
      </c>
      <c r="AA51927" s="1" t="s">
        <v>41</v>
      </c>
      <c r="AB51927" s="1" t="s">
        <v>41</v>
      </c>
      <c r="AC51927" s="1" t="s">
        <v>41</v>
      </c>
      <c r="AD51927" s="1" t="s">
        <v>41</v>
      </c>
    </row>
    <row r="51928" spans="1:30" x14ac:dyDescent="0.25">
      <c r="A51928" s="1" t="s">
        <v>73203</v>
      </c>
      <c r="B51928" s="1" t="s">
        <v>73556</v>
      </c>
      <c r="C51928" s="1" t="s">
        <v>73556</v>
      </c>
      <c r="D51928" s="1" t="s">
        <v>89470</v>
      </c>
      <c r="E51928" s="1" t="s">
        <v>89657</v>
      </c>
      <c r="F51928" s="1" t="s">
        <v>89608</v>
      </c>
      <c r="G51928" s="1" t="s">
        <v>47</v>
      </c>
      <c r="H51928" s="1" t="s">
        <v>36</v>
      </c>
      <c r="I51928">
        <v>9</v>
      </c>
      <c r="J51928">
        <v>100</v>
      </c>
      <c r="K51928" s="1" t="s">
        <v>37</v>
      </c>
      <c r="L51928">
        <v>9.8999996190000008</v>
      </c>
      <c r="M51928">
        <v>7.4000000950000002</v>
      </c>
      <c r="N51928">
        <v>8.3000001910000005</v>
      </c>
      <c r="O51928">
        <v>218</v>
      </c>
      <c r="P51928">
        <v>0.13699999500000001</v>
      </c>
      <c r="R51928">
        <v>0.21400000199999999</v>
      </c>
      <c r="S51928">
        <v>0.23899999299999999</v>
      </c>
      <c r="T51928">
        <v>1E-3</v>
      </c>
      <c r="U51928">
        <v>2246</v>
      </c>
      <c r="V51928">
        <v>2815</v>
      </c>
      <c r="W51928" s="1" t="s">
        <v>685</v>
      </c>
      <c r="X51928" s="2"/>
      <c r="Y51928" s="1" t="s">
        <v>3969</v>
      </c>
      <c r="Z51928" s="1" t="s">
        <v>105</v>
      </c>
      <c r="AA51928" s="1" t="s">
        <v>41</v>
      </c>
      <c r="AB51928" s="1" t="s">
        <v>41</v>
      </c>
      <c r="AC51928" s="1" t="s">
        <v>41</v>
      </c>
      <c r="AD51928" s="1" t="s">
        <v>41</v>
      </c>
    </row>
    <row r="51929" spans="1:30" x14ac:dyDescent="0.25">
      <c r="A51929" s="1" t="s">
        <v>73203</v>
      </c>
      <c r="B51929" s="1" t="s">
        <v>73556</v>
      </c>
      <c r="C51929" s="1" t="s">
        <v>73556</v>
      </c>
      <c r="D51929" s="1" t="s">
        <v>89470</v>
      </c>
      <c r="E51929" s="1" t="s">
        <v>89658</v>
      </c>
      <c r="F51929" s="1" t="s">
        <v>89472</v>
      </c>
      <c r="G51929" s="1" t="s">
        <v>47</v>
      </c>
      <c r="H51929" s="1" t="s">
        <v>36</v>
      </c>
      <c r="I51929">
        <v>9</v>
      </c>
      <c r="J51929">
        <v>100</v>
      </c>
      <c r="K51929" s="1" t="s">
        <v>37</v>
      </c>
      <c r="L51929">
        <v>8.6000003809999992</v>
      </c>
      <c r="M51929">
        <v>6.9000000950000002</v>
      </c>
      <c r="N51929">
        <v>7.5</v>
      </c>
      <c r="O51929">
        <v>197</v>
      </c>
      <c r="P51929">
        <v>0.39300000699999998</v>
      </c>
      <c r="R51929">
        <v>0.23299999499999999</v>
      </c>
      <c r="S51929">
        <v>0.26600000299999998</v>
      </c>
      <c r="T51929">
        <v>1E-3</v>
      </c>
      <c r="U51929">
        <v>2246</v>
      </c>
      <c r="V51929">
        <v>2709</v>
      </c>
      <c r="W51929" s="1" t="s">
        <v>685</v>
      </c>
      <c r="X51929" s="2"/>
      <c r="Y51929" s="1" t="s">
        <v>3969</v>
      </c>
      <c r="Z51929" s="1" t="s">
        <v>105</v>
      </c>
      <c r="AA51929" s="1" t="s">
        <v>41</v>
      </c>
      <c r="AB51929" s="1" t="s">
        <v>41</v>
      </c>
      <c r="AC51929" s="1" t="s">
        <v>41</v>
      </c>
      <c r="AD51929" s="1" t="s">
        <v>41</v>
      </c>
    </row>
    <row r="51930" spans="1:30" x14ac:dyDescent="0.25">
      <c r="A51930" s="1" t="s">
        <v>73203</v>
      </c>
      <c r="B51930" s="1" t="s">
        <v>73556</v>
      </c>
      <c r="C51930" s="1" t="s">
        <v>73556</v>
      </c>
      <c r="D51930" s="1" t="s">
        <v>89470</v>
      </c>
      <c r="E51930" s="1" t="s">
        <v>89659</v>
      </c>
      <c r="F51930" s="1" t="s">
        <v>89610</v>
      </c>
      <c r="G51930" s="1" t="s">
        <v>47</v>
      </c>
      <c r="H51930" s="1" t="s">
        <v>36</v>
      </c>
      <c r="I51930">
        <v>9</v>
      </c>
      <c r="J51930">
        <v>100</v>
      </c>
      <c r="K51930" s="1" t="s">
        <v>37</v>
      </c>
      <c r="L51930">
        <v>9.8999996190000008</v>
      </c>
      <c r="M51930">
        <v>7.4000000950000002</v>
      </c>
      <c r="N51930">
        <v>8.3000001910000005</v>
      </c>
      <c r="O51930">
        <v>218</v>
      </c>
      <c r="P51930">
        <v>0.13699999500000001</v>
      </c>
      <c r="R51930">
        <v>0.21400000199999999</v>
      </c>
      <c r="S51930">
        <v>0.23899999299999999</v>
      </c>
      <c r="T51930">
        <v>1E-3</v>
      </c>
      <c r="U51930">
        <v>2246</v>
      </c>
      <c r="V51930">
        <v>2815</v>
      </c>
      <c r="W51930" s="1" t="s">
        <v>685</v>
      </c>
      <c r="X51930" s="2"/>
      <c r="Y51930" s="1" t="s">
        <v>3969</v>
      </c>
      <c r="Z51930" s="1" t="s">
        <v>105</v>
      </c>
      <c r="AA51930" s="1" t="s">
        <v>41</v>
      </c>
      <c r="AB51930" s="1" t="s">
        <v>41</v>
      </c>
      <c r="AC51930" s="1" t="s">
        <v>41</v>
      </c>
      <c r="AD51930" s="1" t="s">
        <v>41</v>
      </c>
    </row>
    <row r="51931" spans="1:30" x14ac:dyDescent="0.25">
      <c r="A51931" s="1" t="s">
        <v>73203</v>
      </c>
      <c r="B51931" s="1" t="s">
        <v>73556</v>
      </c>
      <c r="C51931" s="1" t="s">
        <v>73556</v>
      </c>
      <c r="D51931" s="1" t="s">
        <v>89470</v>
      </c>
      <c r="E51931" s="1" t="s">
        <v>89660</v>
      </c>
      <c r="F51931" s="1" t="s">
        <v>89612</v>
      </c>
      <c r="G51931" s="1" t="s">
        <v>47</v>
      </c>
      <c r="H51931" s="1" t="s">
        <v>36</v>
      </c>
      <c r="I51931">
        <v>9</v>
      </c>
      <c r="J51931">
        <v>100</v>
      </c>
      <c r="K51931" s="1" t="s">
        <v>37</v>
      </c>
      <c r="L51931">
        <v>9.8999996190000008</v>
      </c>
      <c r="M51931">
        <v>7.4000000950000002</v>
      </c>
      <c r="N51931">
        <v>8.3000001910000005</v>
      </c>
      <c r="O51931">
        <v>218</v>
      </c>
      <c r="P51931">
        <v>0.13699999500000001</v>
      </c>
      <c r="R51931">
        <v>0.21400000199999999</v>
      </c>
      <c r="S51931">
        <v>0.23899999299999999</v>
      </c>
      <c r="T51931">
        <v>1E-3</v>
      </c>
      <c r="U51931">
        <v>2246</v>
      </c>
      <c r="V51931">
        <v>2815</v>
      </c>
      <c r="W51931" s="1" t="s">
        <v>685</v>
      </c>
      <c r="X51931" s="2"/>
      <c r="Y51931" s="1" t="s">
        <v>3969</v>
      </c>
      <c r="Z51931" s="1" t="s">
        <v>105</v>
      </c>
      <c r="AA51931" s="1" t="s">
        <v>41</v>
      </c>
      <c r="AB51931" s="1" t="s">
        <v>41</v>
      </c>
      <c r="AC51931" s="1" t="s">
        <v>41</v>
      </c>
      <c r="AD51931" s="1" t="s">
        <v>41</v>
      </c>
    </row>
    <row r="51932" spans="1:30" x14ac:dyDescent="0.25">
      <c r="A51932" s="1" t="s">
        <v>73203</v>
      </c>
      <c r="B51932" s="1" t="s">
        <v>73556</v>
      </c>
      <c r="C51932" s="1" t="s">
        <v>73556</v>
      </c>
      <c r="D51932" s="1" t="s">
        <v>89470</v>
      </c>
      <c r="E51932" s="1" t="s">
        <v>89661</v>
      </c>
      <c r="F51932" s="1" t="s">
        <v>89474</v>
      </c>
      <c r="G51932" s="1" t="s">
        <v>47</v>
      </c>
      <c r="H51932" s="1" t="s">
        <v>36</v>
      </c>
      <c r="I51932">
        <v>9</v>
      </c>
      <c r="J51932">
        <v>100</v>
      </c>
      <c r="K51932" s="1" t="s">
        <v>37</v>
      </c>
      <c r="L51932">
        <v>8.6000003809999992</v>
      </c>
      <c r="M51932">
        <v>6.9000000950000002</v>
      </c>
      <c r="N51932">
        <v>7.5</v>
      </c>
      <c r="O51932">
        <v>197</v>
      </c>
      <c r="P51932">
        <v>0.39300000699999998</v>
      </c>
      <c r="R51932">
        <v>0.23299999499999999</v>
      </c>
      <c r="S51932">
        <v>0.26600000299999998</v>
      </c>
      <c r="T51932">
        <v>1E-3</v>
      </c>
      <c r="U51932">
        <v>2246</v>
      </c>
      <c r="V51932">
        <v>2709</v>
      </c>
      <c r="W51932" s="1" t="s">
        <v>685</v>
      </c>
      <c r="X51932" s="2"/>
      <c r="Y51932" s="1" t="s">
        <v>3969</v>
      </c>
      <c r="Z51932" s="1" t="s">
        <v>105</v>
      </c>
      <c r="AA51932" s="1" t="s">
        <v>41</v>
      </c>
      <c r="AB51932" s="1" t="s">
        <v>41</v>
      </c>
      <c r="AC51932" s="1" t="s">
        <v>41</v>
      </c>
      <c r="AD51932" s="1" t="s">
        <v>41</v>
      </c>
    </row>
    <row r="51933" spans="1:30" x14ac:dyDescent="0.25">
      <c r="A51933" s="1" t="s">
        <v>73203</v>
      </c>
      <c r="B51933" s="1" t="s">
        <v>73556</v>
      </c>
      <c r="C51933" s="1" t="s">
        <v>73556</v>
      </c>
      <c r="D51933" s="1" t="s">
        <v>89470</v>
      </c>
      <c r="E51933" s="1" t="s">
        <v>89662</v>
      </c>
      <c r="F51933" s="1" t="s">
        <v>89614</v>
      </c>
      <c r="G51933" s="1" t="s">
        <v>47</v>
      </c>
      <c r="H51933" s="1" t="s">
        <v>36</v>
      </c>
      <c r="I51933">
        <v>9</v>
      </c>
      <c r="J51933">
        <v>100</v>
      </c>
      <c r="K51933" s="1" t="s">
        <v>37</v>
      </c>
      <c r="L51933">
        <v>8.6000003809999992</v>
      </c>
      <c r="M51933">
        <v>6.9000000950000002</v>
      </c>
      <c r="N51933">
        <v>7.5</v>
      </c>
      <c r="O51933">
        <v>197</v>
      </c>
      <c r="P51933">
        <v>0.39300000699999998</v>
      </c>
      <c r="R51933">
        <v>0.23299999499999999</v>
      </c>
      <c r="S51933">
        <v>0.26600000299999998</v>
      </c>
      <c r="T51933">
        <v>1E-3</v>
      </c>
      <c r="U51933">
        <v>2246</v>
      </c>
      <c r="V51933">
        <v>2815</v>
      </c>
      <c r="W51933" s="1" t="s">
        <v>685</v>
      </c>
      <c r="X51933" s="2"/>
      <c r="Y51933" s="1" t="s">
        <v>3969</v>
      </c>
      <c r="Z51933" s="1" t="s">
        <v>105</v>
      </c>
      <c r="AA51933" s="1" t="s">
        <v>41</v>
      </c>
      <c r="AB51933" s="1" t="s">
        <v>41</v>
      </c>
      <c r="AC51933" s="1" t="s">
        <v>41</v>
      </c>
      <c r="AD51933" s="1" t="s">
        <v>41</v>
      </c>
    </row>
    <row r="51934" spans="1:30" x14ac:dyDescent="0.25">
      <c r="A51934" s="1" t="s">
        <v>73203</v>
      </c>
      <c r="B51934" s="1" t="s">
        <v>73556</v>
      </c>
      <c r="C51934" s="1" t="s">
        <v>73556</v>
      </c>
      <c r="D51934" s="1" t="s">
        <v>89470</v>
      </c>
      <c r="E51934" s="1" t="s">
        <v>89663</v>
      </c>
      <c r="F51934" s="1" t="s">
        <v>89620</v>
      </c>
      <c r="G51934" s="1" t="s">
        <v>47</v>
      </c>
      <c r="H51934" s="1" t="s">
        <v>36</v>
      </c>
      <c r="I51934">
        <v>9</v>
      </c>
      <c r="J51934">
        <v>100</v>
      </c>
      <c r="K51934" s="1" t="s">
        <v>37</v>
      </c>
      <c r="L51934">
        <v>8.6000003809999992</v>
      </c>
      <c r="M51934">
        <v>6.9000000950000002</v>
      </c>
      <c r="N51934">
        <v>7.5</v>
      </c>
      <c r="O51934">
        <v>197</v>
      </c>
      <c r="P51934">
        <v>0.39300000699999998</v>
      </c>
      <c r="R51934">
        <v>0.23299999499999999</v>
      </c>
      <c r="S51934">
        <v>0.26600000299999998</v>
      </c>
      <c r="T51934">
        <v>1E-3</v>
      </c>
      <c r="U51934">
        <v>2246</v>
      </c>
      <c r="V51934">
        <v>2815</v>
      </c>
      <c r="W51934" s="1" t="s">
        <v>685</v>
      </c>
      <c r="X51934" s="2"/>
      <c r="Y51934" s="1" t="s">
        <v>3969</v>
      </c>
      <c r="Z51934" s="1" t="s">
        <v>105</v>
      </c>
      <c r="AA51934" s="1" t="s">
        <v>41</v>
      </c>
      <c r="AB51934" s="1" t="s">
        <v>41</v>
      </c>
      <c r="AC51934" s="1" t="s">
        <v>41</v>
      </c>
      <c r="AD51934" s="1" t="s">
        <v>41</v>
      </c>
    </row>
    <row r="51935" spans="1:30" x14ac:dyDescent="0.25">
      <c r="A51935" s="1" t="s">
        <v>73203</v>
      </c>
      <c r="B51935" s="1" t="s">
        <v>73556</v>
      </c>
      <c r="C51935" s="1" t="s">
        <v>73556</v>
      </c>
      <c r="D51935" s="1" t="s">
        <v>89470</v>
      </c>
      <c r="E51935" s="1" t="s">
        <v>89664</v>
      </c>
      <c r="F51935" s="1" t="s">
        <v>89616</v>
      </c>
      <c r="G51935" s="1" t="s">
        <v>47</v>
      </c>
      <c r="H51935" s="1" t="s">
        <v>36</v>
      </c>
      <c r="I51935">
        <v>9</v>
      </c>
      <c r="J51935">
        <v>100</v>
      </c>
      <c r="K51935" s="1" t="s">
        <v>37</v>
      </c>
      <c r="L51935">
        <v>9.8999996190000008</v>
      </c>
      <c r="M51935">
        <v>7.4000000950000002</v>
      </c>
      <c r="N51935">
        <v>8.3000001910000005</v>
      </c>
      <c r="O51935">
        <v>218</v>
      </c>
      <c r="P51935">
        <v>0.13699999500000001</v>
      </c>
      <c r="R51935">
        <v>0.21400000199999999</v>
      </c>
      <c r="S51935">
        <v>0.23899999299999999</v>
      </c>
      <c r="T51935">
        <v>1E-3</v>
      </c>
      <c r="U51935">
        <v>2246</v>
      </c>
      <c r="V51935">
        <v>2815</v>
      </c>
      <c r="W51935" s="1" t="s">
        <v>685</v>
      </c>
      <c r="X51935" s="2"/>
      <c r="Y51935" s="1" t="s">
        <v>3969</v>
      </c>
      <c r="Z51935" s="1" t="s">
        <v>105</v>
      </c>
      <c r="AA51935" s="1" t="s">
        <v>41</v>
      </c>
      <c r="AB51935" s="1" t="s">
        <v>41</v>
      </c>
      <c r="AC51935" s="1" t="s">
        <v>41</v>
      </c>
      <c r="AD51935" s="1" t="s">
        <v>41</v>
      </c>
    </row>
    <row r="51936" spans="1:30" x14ac:dyDescent="0.25">
      <c r="A51936" s="1" t="s">
        <v>73203</v>
      </c>
      <c r="B51936" s="1" t="s">
        <v>73556</v>
      </c>
      <c r="C51936" s="1" t="s">
        <v>73556</v>
      </c>
      <c r="D51936" s="1" t="s">
        <v>89470</v>
      </c>
      <c r="E51936" s="1" t="s">
        <v>89665</v>
      </c>
      <c r="F51936" s="1" t="s">
        <v>89622</v>
      </c>
      <c r="G51936" s="1" t="s">
        <v>47</v>
      </c>
      <c r="H51936" s="1" t="s">
        <v>36</v>
      </c>
      <c r="I51936">
        <v>9</v>
      </c>
      <c r="J51936">
        <v>100</v>
      </c>
      <c r="K51936" s="1" t="s">
        <v>37</v>
      </c>
      <c r="L51936">
        <v>9.8999996190000008</v>
      </c>
      <c r="M51936">
        <v>7.4000000950000002</v>
      </c>
      <c r="N51936">
        <v>8.3000001910000005</v>
      </c>
      <c r="O51936">
        <v>218</v>
      </c>
      <c r="P51936">
        <v>0.13699999500000001</v>
      </c>
      <c r="R51936">
        <v>0.21400000199999999</v>
      </c>
      <c r="S51936">
        <v>0.23899999299999999</v>
      </c>
      <c r="T51936">
        <v>1E-3</v>
      </c>
      <c r="U51936">
        <v>2246</v>
      </c>
      <c r="V51936">
        <v>2815</v>
      </c>
      <c r="W51936" s="1" t="s">
        <v>685</v>
      </c>
      <c r="X51936" s="2"/>
      <c r="Y51936" s="1" t="s">
        <v>3969</v>
      </c>
      <c r="Z51936" s="1" t="s">
        <v>105</v>
      </c>
      <c r="AA51936" s="1" t="s">
        <v>41</v>
      </c>
      <c r="AB51936" s="1" t="s">
        <v>41</v>
      </c>
      <c r="AC51936" s="1" t="s">
        <v>41</v>
      </c>
      <c r="AD51936" s="1" t="s">
        <v>41</v>
      </c>
    </row>
    <row r="51937" spans="1:30" x14ac:dyDescent="0.25">
      <c r="A51937" s="1" t="s">
        <v>73203</v>
      </c>
      <c r="B51937" s="1" t="s">
        <v>73556</v>
      </c>
      <c r="C51937" s="1" t="s">
        <v>73556</v>
      </c>
      <c r="D51937" s="1" t="s">
        <v>89470</v>
      </c>
      <c r="E51937" s="1" t="s">
        <v>89666</v>
      </c>
      <c r="F51937" s="1" t="s">
        <v>89618</v>
      </c>
      <c r="G51937" s="1" t="s">
        <v>47</v>
      </c>
      <c r="H51937" s="1" t="s">
        <v>36</v>
      </c>
      <c r="I51937">
        <v>9</v>
      </c>
      <c r="J51937">
        <v>100</v>
      </c>
      <c r="K51937" s="1" t="s">
        <v>37</v>
      </c>
      <c r="L51937">
        <v>9.8999996190000008</v>
      </c>
      <c r="M51937">
        <v>7.4000000950000002</v>
      </c>
      <c r="N51937">
        <v>8.3000001910000005</v>
      </c>
      <c r="O51937">
        <v>218</v>
      </c>
      <c r="P51937">
        <v>0.13699999500000001</v>
      </c>
      <c r="R51937">
        <v>0.21400000199999999</v>
      </c>
      <c r="S51937">
        <v>0.23899999299999999</v>
      </c>
      <c r="T51937">
        <v>1E-3</v>
      </c>
      <c r="U51937">
        <v>2246</v>
      </c>
      <c r="V51937">
        <v>2815</v>
      </c>
      <c r="W51937" s="1" t="s">
        <v>685</v>
      </c>
      <c r="X51937" s="2"/>
      <c r="Y51937" s="1" t="s">
        <v>3969</v>
      </c>
      <c r="Z51937" s="1" t="s">
        <v>105</v>
      </c>
      <c r="AA51937" s="1" t="s">
        <v>41</v>
      </c>
      <c r="AB51937" s="1" t="s">
        <v>41</v>
      </c>
      <c r="AC51937" s="1" t="s">
        <v>41</v>
      </c>
      <c r="AD51937" s="1" t="s">
        <v>41</v>
      </c>
    </row>
    <row r="51938" spans="1:30" x14ac:dyDescent="0.25">
      <c r="A51938" s="1" t="s">
        <v>73203</v>
      </c>
      <c r="B51938" s="1" t="s">
        <v>73556</v>
      </c>
      <c r="C51938" s="1" t="s">
        <v>73556</v>
      </c>
      <c r="D51938" s="1" t="s">
        <v>89470</v>
      </c>
      <c r="E51938" s="1" t="s">
        <v>89667</v>
      </c>
      <c r="F51938" s="1" t="s">
        <v>89624</v>
      </c>
      <c r="G51938" s="1" t="s">
        <v>47</v>
      </c>
      <c r="H51938" s="1" t="s">
        <v>36</v>
      </c>
      <c r="I51938">
        <v>9</v>
      </c>
      <c r="J51938">
        <v>100</v>
      </c>
      <c r="K51938" s="1" t="s">
        <v>37</v>
      </c>
      <c r="L51938">
        <v>8.6000003809999992</v>
      </c>
      <c r="M51938">
        <v>6.9000000950000002</v>
      </c>
      <c r="N51938">
        <v>7.5</v>
      </c>
      <c r="O51938">
        <v>197</v>
      </c>
      <c r="P51938">
        <v>0.39300000699999998</v>
      </c>
      <c r="R51938">
        <v>0.23299999499999999</v>
      </c>
      <c r="S51938">
        <v>0.26600000299999998</v>
      </c>
      <c r="T51938">
        <v>1E-3</v>
      </c>
      <c r="U51938">
        <v>2246</v>
      </c>
      <c r="V51938">
        <v>2815</v>
      </c>
      <c r="W51938" s="1" t="s">
        <v>685</v>
      </c>
      <c r="X51938" s="2"/>
      <c r="Y51938" s="1" t="s">
        <v>3969</v>
      </c>
      <c r="Z51938" s="1" t="s">
        <v>105</v>
      </c>
      <c r="AA51938" s="1" t="s">
        <v>41</v>
      </c>
      <c r="AB51938" s="1" t="s">
        <v>41</v>
      </c>
      <c r="AC51938" s="1" t="s">
        <v>41</v>
      </c>
      <c r="AD51938" s="1" t="s">
        <v>41</v>
      </c>
    </row>
    <row r="51939" spans="1:30" x14ac:dyDescent="0.25">
      <c r="A51939" s="1" t="s">
        <v>73203</v>
      </c>
      <c r="B51939" s="1" t="s">
        <v>73556</v>
      </c>
      <c r="C51939" s="1" t="s">
        <v>73556</v>
      </c>
      <c r="D51939" s="1" t="s">
        <v>89470</v>
      </c>
      <c r="E51939" s="1" t="s">
        <v>89668</v>
      </c>
      <c r="F51939" s="1" t="s">
        <v>89626</v>
      </c>
      <c r="G51939" s="1" t="s">
        <v>47</v>
      </c>
      <c r="H51939" s="1" t="s">
        <v>36</v>
      </c>
      <c r="I51939">
        <v>9</v>
      </c>
      <c r="J51939">
        <v>100</v>
      </c>
      <c r="K51939" s="1" t="s">
        <v>37</v>
      </c>
      <c r="L51939">
        <v>9.8999996190000008</v>
      </c>
      <c r="M51939">
        <v>7.4000000950000002</v>
      </c>
      <c r="N51939">
        <v>8.3000001910000005</v>
      </c>
      <c r="O51939">
        <v>218</v>
      </c>
      <c r="P51939">
        <v>0.13699999500000001</v>
      </c>
      <c r="R51939">
        <v>0.21400000199999999</v>
      </c>
      <c r="S51939">
        <v>0.23899999299999999</v>
      </c>
      <c r="T51939">
        <v>1E-3</v>
      </c>
      <c r="U51939">
        <v>2246</v>
      </c>
      <c r="V51939">
        <v>2815</v>
      </c>
      <c r="W51939" s="1" t="s">
        <v>685</v>
      </c>
      <c r="X51939" s="2"/>
      <c r="Y51939" s="1" t="s">
        <v>3969</v>
      </c>
      <c r="Z51939" s="1" t="s">
        <v>105</v>
      </c>
      <c r="AA51939" s="1" t="s">
        <v>41</v>
      </c>
      <c r="AB51939" s="1" t="s">
        <v>41</v>
      </c>
      <c r="AC51939" s="1" t="s">
        <v>41</v>
      </c>
      <c r="AD51939" s="1" t="s">
        <v>41</v>
      </c>
    </row>
    <row r="51940" spans="1:30" x14ac:dyDescent="0.25">
      <c r="A51940" s="1" t="s">
        <v>73203</v>
      </c>
      <c r="B51940" s="1" t="s">
        <v>73556</v>
      </c>
      <c r="C51940" s="1" t="s">
        <v>73556</v>
      </c>
      <c r="D51940" s="1" t="s">
        <v>89470</v>
      </c>
      <c r="E51940" s="1" t="s">
        <v>89669</v>
      </c>
      <c r="F51940" s="1" t="s">
        <v>89508</v>
      </c>
      <c r="G51940" s="1" t="s">
        <v>47</v>
      </c>
      <c r="H51940" s="1" t="s">
        <v>36</v>
      </c>
      <c r="I51940">
        <v>9</v>
      </c>
      <c r="J51940">
        <v>100</v>
      </c>
      <c r="K51940" s="1" t="s">
        <v>37</v>
      </c>
      <c r="L51940">
        <v>9.8999996190000008</v>
      </c>
      <c r="M51940">
        <v>7.4000000950000002</v>
      </c>
      <c r="N51940">
        <v>8.3000001910000005</v>
      </c>
      <c r="O51940">
        <v>218</v>
      </c>
      <c r="P51940">
        <v>0.13699999500000001</v>
      </c>
      <c r="R51940">
        <v>0.21400000199999999</v>
      </c>
      <c r="S51940">
        <v>0.23899999299999999</v>
      </c>
      <c r="T51940">
        <v>1E-3</v>
      </c>
      <c r="U51940">
        <v>2246</v>
      </c>
      <c r="V51940">
        <v>2815</v>
      </c>
      <c r="W51940" s="1" t="s">
        <v>685</v>
      </c>
      <c r="X51940" s="2"/>
      <c r="Y51940" s="1" t="s">
        <v>3969</v>
      </c>
      <c r="Z51940" s="1" t="s">
        <v>105</v>
      </c>
      <c r="AA51940" s="1" t="s">
        <v>41</v>
      </c>
      <c r="AB51940" s="1" t="s">
        <v>41</v>
      </c>
      <c r="AC51940" s="1" t="s">
        <v>41</v>
      </c>
      <c r="AD51940" s="1" t="s">
        <v>41</v>
      </c>
    </row>
    <row r="51941" spans="1:30" x14ac:dyDescent="0.25">
      <c r="A51941" s="1" t="s">
        <v>73203</v>
      </c>
      <c r="B51941" s="1" t="s">
        <v>73556</v>
      </c>
      <c r="C51941" s="1" t="s">
        <v>73556</v>
      </c>
      <c r="D51941" s="1" t="s">
        <v>89470</v>
      </c>
      <c r="E51941" s="1" t="s">
        <v>89670</v>
      </c>
      <c r="F51941" s="1" t="s">
        <v>89476</v>
      </c>
      <c r="G51941" s="1" t="s">
        <v>47</v>
      </c>
      <c r="H51941" s="1" t="s">
        <v>36</v>
      </c>
      <c r="I51941">
        <v>9</v>
      </c>
      <c r="J51941">
        <v>100</v>
      </c>
      <c r="K51941" s="1" t="s">
        <v>37</v>
      </c>
      <c r="L51941">
        <v>9.3999996190000008</v>
      </c>
      <c r="M51941">
        <v>7.1999998090000004</v>
      </c>
      <c r="N51941">
        <v>7.9000000950000002</v>
      </c>
      <c r="O51941">
        <v>208</v>
      </c>
      <c r="P51941">
        <v>0.20299999399999999</v>
      </c>
      <c r="R51941">
        <v>0.21400000199999999</v>
      </c>
      <c r="S51941">
        <v>0.23899999299999999</v>
      </c>
      <c r="T51941">
        <v>1E-3</v>
      </c>
      <c r="U51941">
        <v>2246</v>
      </c>
      <c r="V51941">
        <v>2709</v>
      </c>
      <c r="W51941" s="1" t="s">
        <v>685</v>
      </c>
      <c r="X51941" s="2"/>
      <c r="Y51941" s="1" t="s">
        <v>3969</v>
      </c>
      <c r="Z51941" s="1" t="s">
        <v>105</v>
      </c>
      <c r="AA51941" s="1" t="s">
        <v>41</v>
      </c>
      <c r="AB51941" s="1" t="s">
        <v>41</v>
      </c>
      <c r="AC51941" s="1" t="s">
        <v>41</v>
      </c>
      <c r="AD51941" s="1" t="s">
        <v>41</v>
      </c>
    </row>
    <row r="51942" spans="1:30" x14ac:dyDescent="0.25">
      <c r="A51942" s="1" t="s">
        <v>73203</v>
      </c>
      <c r="B51942" s="1" t="s">
        <v>73556</v>
      </c>
      <c r="C51942" s="1" t="s">
        <v>73556</v>
      </c>
      <c r="D51942" s="1" t="s">
        <v>89470</v>
      </c>
      <c r="E51942" s="1" t="s">
        <v>89671</v>
      </c>
      <c r="F51942" s="1" t="s">
        <v>89478</v>
      </c>
      <c r="G51942" s="1" t="s">
        <v>47</v>
      </c>
      <c r="H51942" s="1" t="s">
        <v>36</v>
      </c>
      <c r="I51942">
        <v>9</v>
      </c>
      <c r="J51942">
        <v>100</v>
      </c>
      <c r="K51942" s="1" t="s">
        <v>37</v>
      </c>
      <c r="L51942">
        <v>9.3999996190000008</v>
      </c>
      <c r="M51942">
        <v>7.1999998090000004</v>
      </c>
      <c r="N51942">
        <v>7.9000000950000002</v>
      </c>
      <c r="O51942">
        <v>208</v>
      </c>
      <c r="P51942">
        <v>0.20299999399999999</v>
      </c>
      <c r="R51942">
        <v>0.21400000199999999</v>
      </c>
      <c r="S51942">
        <v>0.23899999299999999</v>
      </c>
      <c r="T51942">
        <v>1E-3</v>
      </c>
      <c r="U51942">
        <v>2246</v>
      </c>
      <c r="V51942">
        <v>2709</v>
      </c>
      <c r="W51942" s="1" t="s">
        <v>685</v>
      </c>
      <c r="X51942" s="2"/>
      <c r="Y51942" s="1" t="s">
        <v>3969</v>
      </c>
      <c r="Z51942" s="1" t="s">
        <v>105</v>
      </c>
      <c r="AA51942" s="1" t="s">
        <v>41</v>
      </c>
      <c r="AB51942" s="1" t="s">
        <v>41</v>
      </c>
      <c r="AC51942" s="1" t="s">
        <v>41</v>
      </c>
      <c r="AD51942" s="1" t="s">
        <v>41</v>
      </c>
    </row>
    <row r="51943" spans="1:30" x14ac:dyDescent="0.25">
      <c r="A51943" s="1" t="s">
        <v>73203</v>
      </c>
      <c r="B51943" s="1" t="s">
        <v>73556</v>
      </c>
      <c r="C51943" s="1" t="s">
        <v>73556</v>
      </c>
      <c r="D51943" s="1" t="s">
        <v>89470</v>
      </c>
      <c r="E51943" s="1" t="s">
        <v>89672</v>
      </c>
      <c r="F51943" s="1" t="s">
        <v>89526</v>
      </c>
      <c r="G51943" s="1" t="s">
        <v>47</v>
      </c>
      <c r="H51943" s="1" t="s">
        <v>36</v>
      </c>
      <c r="I51943">
        <v>9</v>
      </c>
      <c r="J51943">
        <v>100</v>
      </c>
      <c r="K51943" s="1" t="s">
        <v>37</v>
      </c>
      <c r="L51943">
        <v>8.6000003809999992</v>
      </c>
      <c r="M51943">
        <v>6.9000000950000002</v>
      </c>
      <c r="N51943">
        <v>7.5</v>
      </c>
      <c r="O51943">
        <v>197</v>
      </c>
      <c r="P51943">
        <v>0.39300000699999998</v>
      </c>
      <c r="R51943">
        <v>0.23299999499999999</v>
      </c>
      <c r="S51943">
        <v>0.26600000299999998</v>
      </c>
      <c r="T51943">
        <v>1E-3</v>
      </c>
      <c r="U51943">
        <v>2246</v>
      </c>
      <c r="V51943">
        <v>2815</v>
      </c>
      <c r="W51943" s="1" t="s">
        <v>685</v>
      </c>
      <c r="X51943" s="2"/>
      <c r="Y51943" s="1" t="s">
        <v>3969</v>
      </c>
      <c r="Z51943" s="1" t="s">
        <v>105</v>
      </c>
      <c r="AA51943" s="1" t="s">
        <v>41</v>
      </c>
      <c r="AB51943" s="1" t="s">
        <v>41</v>
      </c>
      <c r="AC51943" s="1" t="s">
        <v>41</v>
      </c>
      <c r="AD51943" s="1" t="s">
        <v>41</v>
      </c>
    </row>
    <row r="51944" spans="1:30" x14ac:dyDescent="0.25">
      <c r="A51944" s="1" t="s">
        <v>73203</v>
      </c>
      <c r="B51944" s="1" t="s">
        <v>73556</v>
      </c>
      <c r="C51944" s="1" t="s">
        <v>73556</v>
      </c>
      <c r="D51944" s="1" t="s">
        <v>89470</v>
      </c>
      <c r="E51944" s="1" t="s">
        <v>89673</v>
      </c>
      <c r="F51944" s="1" t="s">
        <v>89480</v>
      </c>
      <c r="G51944" s="1" t="s">
        <v>47</v>
      </c>
      <c r="H51944" s="1" t="s">
        <v>36</v>
      </c>
      <c r="I51944">
        <v>9</v>
      </c>
      <c r="J51944">
        <v>100</v>
      </c>
      <c r="K51944" s="1" t="s">
        <v>37</v>
      </c>
      <c r="L51944">
        <v>9.3999996190000008</v>
      </c>
      <c r="M51944">
        <v>7.1999998090000004</v>
      </c>
      <c r="N51944">
        <v>7.9000000950000002</v>
      </c>
      <c r="O51944">
        <v>208</v>
      </c>
      <c r="P51944">
        <v>0.20299999399999999</v>
      </c>
      <c r="R51944">
        <v>0.21400000199999999</v>
      </c>
      <c r="S51944">
        <v>0.23899999299999999</v>
      </c>
      <c r="T51944">
        <v>1E-3</v>
      </c>
      <c r="U51944">
        <v>2246</v>
      </c>
      <c r="V51944">
        <v>2709</v>
      </c>
      <c r="W51944" s="1" t="s">
        <v>685</v>
      </c>
      <c r="X51944" s="2"/>
      <c r="Y51944" s="1" t="s">
        <v>3969</v>
      </c>
      <c r="Z51944" s="1" t="s">
        <v>105</v>
      </c>
      <c r="AA51944" s="1" t="s">
        <v>41</v>
      </c>
      <c r="AB51944" s="1" t="s">
        <v>41</v>
      </c>
      <c r="AC51944" s="1" t="s">
        <v>41</v>
      </c>
      <c r="AD51944" s="1" t="s">
        <v>41</v>
      </c>
    </row>
    <row r="51945" spans="1:30" x14ac:dyDescent="0.25">
      <c r="A51945" s="1" t="s">
        <v>73203</v>
      </c>
      <c r="B51945" s="1" t="s">
        <v>73556</v>
      </c>
      <c r="C51945" s="1" t="s">
        <v>73556</v>
      </c>
      <c r="D51945" s="1" t="s">
        <v>89470</v>
      </c>
      <c r="E51945" s="1" t="s">
        <v>89674</v>
      </c>
      <c r="F51945" s="1" t="s">
        <v>89510</v>
      </c>
      <c r="G51945" s="1" t="s">
        <v>47</v>
      </c>
      <c r="H51945" s="1" t="s">
        <v>36</v>
      </c>
      <c r="I51945">
        <v>9</v>
      </c>
      <c r="J51945">
        <v>100</v>
      </c>
      <c r="K51945" s="1" t="s">
        <v>37</v>
      </c>
      <c r="L51945">
        <v>9.3999996190000008</v>
      </c>
      <c r="M51945">
        <v>7.1999998090000004</v>
      </c>
      <c r="N51945">
        <v>7.9000000950000002</v>
      </c>
      <c r="O51945">
        <v>208</v>
      </c>
      <c r="P51945">
        <v>0.20299999399999999</v>
      </c>
      <c r="R51945">
        <v>0.21400000199999999</v>
      </c>
      <c r="S51945">
        <v>0.23899999299999999</v>
      </c>
      <c r="T51945">
        <v>1E-3</v>
      </c>
      <c r="U51945">
        <v>2246</v>
      </c>
      <c r="V51945">
        <v>2815</v>
      </c>
      <c r="W51945" s="1" t="s">
        <v>685</v>
      </c>
      <c r="X51945" s="2"/>
      <c r="Y51945" s="1" t="s">
        <v>3969</v>
      </c>
      <c r="Z51945" s="1" t="s">
        <v>105</v>
      </c>
      <c r="AA51945" s="1" t="s">
        <v>41</v>
      </c>
      <c r="AB51945" s="1" t="s">
        <v>41</v>
      </c>
      <c r="AC51945" s="1" t="s">
        <v>41</v>
      </c>
      <c r="AD51945" s="1" t="s">
        <v>41</v>
      </c>
    </row>
    <row r="51946" spans="1:30" x14ac:dyDescent="0.25">
      <c r="A51946" s="1" t="s">
        <v>73203</v>
      </c>
      <c r="B51946" s="1" t="s">
        <v>73556</v>
      </c>
      <c r="C51946" s="1" t="s">
        <v>73556</v>
      </c>
      <c r="D51946" s="1" t="s">
        <v>89470</v>
      </c>
      <c r="E51946" s="1" t="s">
        <v>89675</v>
      </c>
      <c r="F51946" s="1" t="s">
        <v>89512</v>
      </c>
      <c r="G51946" s="1" t="s">
        <v>47</v>
      </c>
      <c r="H51946" s="1" t="s">
        <v>36</v>
      </c>
      <c r="I51946">
        <v>9</v>
      </c>
      <c r="J51946">
        <v>100</v>
      </c>
      <c r="K51946" s="1" t="s">
        <v>37</v>
      </c>
      <c r="L51946">
        <v>9.3999996190000008</v>
      </c>
      <c r="M51946">
        <v>7.1999998090000004</v>
      </c>
      <c r="N51946">
        <v>7.9000000950000002</v>
      </c>
      <c r="O51946">
        <v>208</v>
      </c>
      <c r="P51946">
        <v>0.20299999399999999</v>
      </c>
      <c r="R51946">
        <v>0.21400000199999999</v>
      </c>
      <c r="S51946">
        <v>0.23899999299999999</v>
      </c>
      <c r="T51946">
        <v>1E-3</v>
      </c>
      <c r="U51946">
        <v>2246</v>
      </c>
      <c r="V51946">
        <v>2815</v>
      </c>
      <c r="W51946" s="1" t="s">
        <v>685</v>
      </c>
      <c r="X51946" s="2"/>
      <c r="Y51946" s="1" t="s">
        <v>3969</v>
      </c>
      <c r="Z51946" s="1" t="s">
        <v>105</v>
      </c>
      <c r="AA51946" s="1" t="s">
        <v>41</v>
      </c>
      <c r="AB51946" s="1" t="s">
        <v>41</v>
      </c>
      <c r="AC51946" s="1" t="s">
        <v>41</v>
      </c>
      <c r="AD51946" s="1" t="s">
        <v>41</v>
      </c>
    </row>
    <row r="51947" spans="1:30" x14ac:dyDescent="0.25">
      <c r="A51947" s="1" t="s">
        <v>73203</v>
      </c>
      <c r="B51947" s="1" t="s">
        <v>73556</v>
      </c>
      <c r="C51947" s="1" t="s">
        <v>73556</v>
      </c>
      <c r="D51947" s="1" t="s">
        <v>89470</v>
      </c>
      <c r="E51947" s="1" t="s">
        <v>89676</v>
      </c>
      <c r="F51947" s="1" t="s">
        <v>89532</v>
      </c>
      <c r="G51947" s="1" t="s">
        <v>47</v>
      </c>
      <c r="H51947" s="1" t="s">
        <v>36</v>
      </c>
      <c r="I51947">
        <v>9</v>
      </c>
      <c r="J51947">
        <v>100</v>
      </c>
      <c r="K51947" s="1" t="s">
        <v>37</v>
      </c>
      <c r="L51947">
        <v>8.6000003809999992</v>
      </c>
      <c r="M51947">
        <v>6.9000000950000002</v>
      </c>
      <c r="N51947">
        <v>7.5</v>
      </c>
      <c r="O51947">
        <v>197</v>
      </c>
      <c r="P51947">
        <v>0.39300000699999998</v>
      </c>
      <c r="R51947">
        <v>0.23299999499999999</v>
      </c>
      <c r="S51947">
        <v>0.26600000299999998</v>
      </c>
      <c r="T51947">
        <v>1E-3</v>
      </c>
      <c r="U51947">
        <v>2246</v>
      </c>
      <c r="V51947">
        <v>2815</v>
      </c>
      <c r="W51947" s="1" t="s">
        <v>685</v>
      </c>
      <c r="X51947" s="2"/>
      <c r="Y51947" s="1" t="s">
        <v>3969</v>
      </c>
      <c r="Z51947" s="1" t="s">
        <v>105</v>
      </c>
      <c r="AA51947" s="1" t="s">
        <v>41</v>
      </c>
      <c r="AB51947" s="1" t="s">
        <v>41</v>
      </c>
      <c r="AC51947" s="1" t="s">
        <v>41</v>
      </c>
      <c r="AD51947" s="1" t="s">
        <v>41</v>
      </c>
    </row>
    <row r="51948" spans="1:30" x14ac:dyDescent="0.25">
      <c r="A51948" s="1" t="s">
        <v>73203</v>
      </c>
      <c r="B51948" s="1" t="s">
        <v>73556</v>
      </c>
      <c r="C51948" s="1" t="s">
        <v>73556</v>
      </c>
      <c r="D51948" s="1" t="s">
        <v>89470</v>
      </c>
      <c r="E51948" s="1" t="s">
        <v>89677</v>
      </c>
      <c r="F51948" s="1" t="s">
        <v>89536</v>
      </c>
      <c r="G51948" s="1" t="s">
        <v>47</v>
      </c>
      <c r="H51948" s="1" t="s">
        <v>36</v>
      </c>
      <c r="I51948">
        <v>9</v>
      </c>
      <c r="J51948">
        <v>100</v>
      </c>
      <c r="K51948" s="1" t="s">
        <v>37</v>
      </c>
      <c r="L51948">
        <v>8.6000003809999992</v>
      </c>
      <c r="M51948">
        <v>6.9000000950000002</v>
      </c>
      <c r="N51948">
        <v>7.5</v>
      </c>
      <c r="O51948">
        <v>197</v>
      </c>
      <c r="P51948">
        <v>0.39300000699999998</v>
      </c>
      <c r="R51948">
        <v>0.23299999499999999</v>
      </c>
      <c r="S51948">
        <v>0.26600000299999998</v>
      </c>
      <c r="T51948">
        <v>1E-3</v>
      </c>
      <c r="U51948">
        <v>2246</v>
      </c>
      <c r="V51948">
        <v>2815</v>
      </c>
      <c r="W51948" s="1" t="s">
        <v>685</v>
      </c>
      <c r="X51948" s="2"/>
      <c r="Y51948" s="1" t="s">
        <v>3969</v>
      </c>
      <c r="Z51948" s="1" t="s">
        <v>105</v>
      </c>
      <c r="AA51948" s="1" t="s">
        <v>41</v>
      </c>
      <c r="AB51948" s="1" t="s">
        <v>41</v>
      </c>
      <c r="AC51948" s="1" t="s">
        <v>41</v>
      </c>
      <c r="AD51948" s="1" t="s">
        <v>41</v>
      </c>
    </row>
    <row r="51949" spans="1:30" x14ac:dyDescent="0.25">
      <c r="A51949" s="1" t="s">
        <v>73203</v>
      </c>
      <c r="B51949" s="1" t="s">
        <v>73556</v>
      </c>
      <c r="C51949" s="1" t="s">
        <v>73556</v>
      </c>
      <c r="D51949" s="1" t="s">
        <v>89470</v>
      </c>
      <c r="E51949" s="1" t="s">
        <v>89678</v>
      </c>
      <c r="F51949" s="1" t="s">
        <v>89514</v>
      </c>
      <c r="G51949" s="1" t="s">
        <v>47</v>
      </c>
      <c r="H51949" s="1" t="s">
        <v>36</v>
      </c>
      <c r="I51949">
        <v>9</v>
      </c>
      <c r="J51949">
        <v>100</v>
      </c>
      <c r="K51949" s="1" t="s">
        <v>37</v>
      </c>
      <c r="L51949">
        <v>9.3999996190000008</v>
      </c>
      <c r="M51949">
        <v>7.1999998090000004</v>
      </c>
      <c r="N51949">
        <v>7.9000000950000002</v>
      </c>
      <c r="O51949">
        <v>208</v>
      </c>
      <c r="P51949">
        <v>0.20299999399999999</v>
      </c>
      <c r="R51949">
        <v>0.21400000199999999</v>
      </c>
      <c r="S51949">
        <v>0.23899999299999999</v>
      </c>
      <c r="T51949">
        <v>1E-3</v>
      </c>
      <c r="U51949">
        <v>2246</v>
      </c>
      <c r="V51949">
        <v>2815</v>
      </c>
      <c r="W51949" s="1" t="s">
        <v>685</v>
      </c>
      <c r="X51949" s="2"/>
      <c r="Y51949" s="1" t="s">
        <v>3969</v>
      </c>
      <c r="Z51949" s="1" t="s">
        <v>105</v>
      </c>
      <c r="AA51949" s="1" t="s">
        <v>41</v>
      </c>
      <c r="AB51949" s="1" t="s">
        <v>41</v>
      </c>
      <c r="AC51949" s="1" t="s">
        <v>41</v>
      </c>
      <c r="AD51949" s="1" t="s">
        <v>41</v>
      </c>
    </row>
    <row r="51950" spans="1:30" x14ac:dyDescent="0.25">
      <c r="A51950" s="1" t="s">
        <v>73203</v>
      </c>
      <c r="B51950" s="1" t="s">
        <v>73556</v>
      </c>
      <c r="C51950" s="1" t="s">
        <v>73556</v>
      </c>
      <c r="D51950" s="1" t="s">
        <v>89470</v>
      </c>
      <c r="E51950" s="1" t="s">
        <v>89679</v>
      </c>
      <c r="F51950" s="1" t="s">
        <v>89540</v>
      </c>
      <c r="G51950" s="1" t="s">
        <v>47</v>
      </c>
      <c r="H51950" s="1" t="s">
        <v>36</v>
      </c>
      <c r="I51950">
        <v>9</v>
      </c>
      <c r="J51950">
        <v>100</v>
      </c>
      <c r="K51950" s="1" t="s">
        <v>37</v>
      </c>
      <c r="L51950">
        <v>8.6000003809999992</v>
      </c>
      <c r="M51950">
        <v>6.9000000950000002</v>
      </c>
      <c r="N51950">
        <v>7.5</v>
      </c>
      <c r="O51950">
        <v>197</v>
      </c>
      <c r="P51950">
        <v>0.39300000699999998</v>
      </c>
      <c r="R51950">
        <v>0.23299999499999999</v>
      </c>
      <c r="S51950">
        <v>0.26600000299999998</v>
      </c>
      <c r="T51950">
        <v>1E-3</v>
      </c>
      <c r="U51950">
        <v>2246</v>
      </c>
      <c r="V51950">
        <v>2815</v>
      </c>
      <c r="W51950" s="1" t="s">
        <v>685</v>
      </c>
      <c r="X51950" s="2"/>
      <c r="Y51950" s="1" t="s">
        <v>3969</v>
      </c>
      <c r="Z51950" s="1" t="s">
        <v>105</v>
      </c>
      <c r="AA51950" s="1" t="s">
        <v>41</v>
      </c>
      <c r="AB51950" s="1" t="s">
        <v>41</v>
      </c>
      <c r="AC51950" s="1" t="s">
        <v>41</v>
      </c>
      <c r="AD51950" s="1" t="s">
        <v>41</v>
      </c>
    </row>
    <row r="51951" spans="1:30" x14ac:dyDescent="0.25">
      <c r="A51951" s="1" t="s">
        <v>73203</v>
      </c>
      <c r="B51951" s="1" t="s">
        <v>73556</v>
      </c>
      <c r="C51951" s="1" t="s">
        <v>73556</v>
      </c>
      <c r="D51951" s="1" t="s">
        <v>89470</v>
      </c>
      <c r="E51951" s="1" t="s">
        <v>89680</v>
      </c>
      <c r="F51951" s="1" t="s">
        <v>89542</v>
      </c>
      <c r="G51951" s="1" t="s">
        <v>47</v>
      </c>
      <c r="H51951" s="1" t="s">
        <v>36</v>
      </c>
      <c r="I51951">
        <v>9</v>
      </c>
      <c r="J51951">
        <v>100</v>
      </c>
      <c r="K51951" s="1" t="s">
        <v>37</v>
      </c>
      <c r="L51951">
        <v>8.6000003809999992</v>
      </c>
      <c r="M51951">
        <v>6.9000000950000002</v>
      </c>
      <c r="N51951">
        <v>7.5</v>
      </c>
      <c r="O51951">
        <v>197</v>
      </c>
      <c r="P51951">
        <v>0.39300000699999998</v>
      </c>
      <c r="R51951">
        <v>0.23299999499999999</v>
      </c>
      <c r="S51951">
        <v>0.26600000299999998</v>
      </c>
      <c r="T51951">
        <v>1E-3</v>
      </c>
      <c r="U51951">
        <v>2246</v>
      </c>
      <c r="V51951">
        <v>2815</v>
      </c>
      <c r="W51951" s="1" t="s">
        <v>685</v>
      </c>
      <c r="X51951" s="2"/>
      <c r="Y51951" s="1" t="s">
        <v>3969</v>
      </c>
      <c r="Z51951" s="1" t="s">
        <v>105</v>
      </c>
      <c r="AA51951" s="1" t="s">
        <v>41</v>
      </c>
      <c r="AB51951" s="1" t="s">
        <v>41</v>
      </c>
      <c r="AC51951" s="1" t="s">
        <v>41</v>
      </c>
      <c r="AD51951" s="1" t="s">
        <v>41</v>
      </c>
    </row>
    <row r="51952" spans="1:30" x14ac:dyDescent="0.25">
      <c r="A51952" s="1" t="s">
        <v>73203</v>
      </c>
      <c r="B51952" s="1" t="s">
        <v>73556</v>
      </c>
      <c r="C51952" s="1" t="s">
        <v>73556</v>
      </c>
      <c r="D51952" s="1" t="s">
        <v>89470</v>
      </c>
      <c r="E51952" s="1" t="s">
        <v>89681</v>
      </c>
      <c r="F51952" s="1" t="s">
        <v>89544</v>
      </c>
      <c r="G51952" s="1" t="s">
        <v>47</v>
      </c>
      <c r="H51952" s="1" t="s">
        <v>36</v>
      </c>
      <c r="I51952">
        <v>9</v>
      </c>
      <c r="J51952">
        <v>100</v>
      </c>
      <c r="K51952" s="1" t="s">
        <v>37</v>
      </c>
      <c r="L51952">
        <v>9.8999996190000008</v>
      </c>
      <c r="M51952">
        <v>7.4000000950000002</v>
      </c>
      <c r="N51952">
        <v>8.3000001910000005</v>
      </c>
      <c r="O51952">
        <v>218</v>
      </c>
      <c r="P51952">
        <v>0.13699999500000001</v>
      </c>
      <c r="R51952">
        <v>0.21400000199999999</v>
      </c>
      <c r="S51952">
        <v>0.23899999299999999</v>
      </c>
      <c r="T51952">
        <v>1E-3</v>
      </c>
      <c r="U51952">
        <v>2246</v>
      </c>
      <c r="V51952">
        <v>2709</v>
      </c>
      <c r="W51952" s="1" t="s">
        <v>685</v>
      </c>
      <c r="X51952" s="2"/>
      <c r="Y51952" s="1" t="s">
        <v>3969</v>
      </c>
      <c r="Z51952" s="1" t="s">
        <v>105</v>
      </c>
      <c r="AA51952" s="1" t="s">
        <v>41</v>
      </c>
      <c r="AB51952" s="1" t="s">
        <v>41</v>
      </c>
      <c r="AC51952" s="1" t="s">
        <v>41</v>
      </c>
      <c r="AD51952" s="1" t="s">
        <v>41</v>
      </c>
    </row>
    <row r="51953" spans="1:30" x14ac:dyDescent="0.25">
      <c r="A51953" s="1" t="s">
        <v>73203</v>
      </c>
      <c r="B51953" s="1" t="s">
        <v>73556</v>
      </c>
      <c r="C51953" s="1" t="s">
        <v>73556</v>
      </c>
      <c r="D51953" s="1" t="s">
        <v>89470</v>
      </c>
      <c r="E51953" s="1" t="s">
        <v>89682</v>
      </c>
      <c r="F51953" s="1" t="s">
        <v>89548</v>
      </c>
      <c r="G51953" s="1" t="s">
        <v>47</v>
      </c>
      <c r="H51953" s="1" t="s">
        <v>36</v>
      </c>
      <c r="I51953">
        <v>9</v>
      </c>
      <c r="J51953">
        <v>100</v>
      </c>
      <c r="K51953" s="1" t="s">
        <v>37</v>
      </c>
      <c r="L51953">
        <v>8.6000003809999992</v>
      </c>
      <c r="M51953">
        <v>6.9000000950000002</v>
      </c>
      <c r="N51953">
        <v>7.5</v>
      </c>
      <c r="O51953">
        <v>197</v>
      </c>
      <c r="P51953">
        <v>0.39300000699999998</v>
      </c>
      <c r="R51953">
        <v>0.23299999499999999</v>
      </c>
      <c r="S51953">
        <v>0.26600000299999998</v>
      </c>
      <c r="T51953">
        <v>1E-3</v>
      </c>
      <c r="U51953">
        <v>2246</v>
      </c>
      <c r="V51953">
        <v>2815</v>
      </c>
      <c r="W51953" s="1" t="s">
        <v>685</v>
      </c>
      <c r="X51953" s="2"/>
      <c r="Y51953" s="1" t="s">
        <v>3969</v>
      </c>
      <c r="Z51953" s="1" t="s">
        <v>105</v>
      </c>
      <c r="AA51953" s="1" t="s">
        <v>41</v>
      </c>
      <c r="AB51953" s="1" t="s">
        <v>41</v>
      </c>
      <c r="AC51953" s="1" t="s">
        <v>41</v>
      </c>
      <c r="AD51953" s="1" t="s">
        <v>41</v>
      </c>
    </row>
    <row r="51954" spans="1:30" x14ac:dyDescent="0.25">
      <c r="A51954" s="1" t="s">
        <v>73203</v>
      </c>
      <c r="B51954" s="1" t="s">
        <v>73556</v>
      </c>
      <c r="C51954" s="1" t="s">
        <v>73556</v>
      </c>
      <c r="D51954" s="1" t="s">
        <v>89470</v>
      </c>
      <c r="E51954" s="1" t="s">
        <v>89683</v>
      </c>
      <c r="F51954" s="1" t="s">
        <v>89546</v>
      </c>
      <c r="G51954" s="1" t="s">
        <v>47</v>
      </c>
      <c r="H51954" s="1" t="s">
        <v>36</v>
      </c>
      <c r="I51954">
        <v>9</v>
      </c>
      <c r="J51954">
        <v>100</v>
      </c>
      <c r="K51954" s="1" t="s">
        <v>37</v>
      </c>
      <c r="L51954">
        <v>9.8999996190000008</v>
      </c>
      <c r="M51954">
        <v>7.4000000950000002</v>
      </c>
      <c r="N51954">
        <v>8.3000001910000005</v>
      </c>
      <c r="O51954">
        <v>218</v>
      </c>
      <c r="P51954">
        <v>0.13699999500000001</v>
      </c>
      <c r="R51954">
        <v>0.21400000199999999</v>
      </c>
      <c r="S51954">
        <v>0.23899999299999999</v>
      </c>
      <c r="T51954">
        <v>1E-3</v>
      </c>
      <c r="U51954">
        <v>2246</v>
      </c>
      <c r="V51954">
        <v>2709</v>
      </c>
      <c r="W51954" s="1" t="s">
        <v>685</v>
      </c>
      <c r="X51954" s="2"/>
      <c r="Y51954" s="1" t="s">
        <v>3969</v>
      </c>
      <c r="Z51954" s="1" t="s">
        <v>105</v>
      </c>
      <c r="AA51954" s="1" t="s">
        <v>41</v>
      </c>
      <c r="AB51954" s="1" t="s">
        <v>41</v>
      </c>
      <c r="AC51954" s="1" t="s">
        <v>41</v>
      </c>
      <c r="AD51954" s="1" t="s">
        <v>41</v>
      </c>
    </row>
    <row r="51955" spans="1:30" x14ac:dyDescent="0.25">
      <c r="A51955" s="1" t="s">
        <v>73203</v>
      </c>
      <c r="B51955" s="1" t="s">
        <v>73556</v>
      </c>
      <c r="C51955" s="1" t="s">
        <v>73556</v>
      </c>
      <c r="D51955" s="1" t="s">
        <v>89470</v>
      </c>
      <c r="E51955" s="1" t="s">
        <v>89684</v>
      </c>
      <c r="F51955" s="1" t="s">
        <v>89550</v>
      </c>
      <c r="G51955" s="1" t="s">
        <v>47</v>
      </c>
      <c r="H51955" s="1" t="s">
        <v>36</v>
      </c>
      <c r="I51955">
        <v>9</v>
      </c>
      <c r="J51955">
        <v>100</v>
      </c>
      <c r="K51955" s="1" t="s">
        <v>37</v>
      </c>
      <c r="L51955">
        <v>9.3999996190000008</v>
      </c>
      <c r="M51955">
        <v>7.1999998090000004</v>
      </c>
      <c r="N51955">
        <v>7.9000000950000002</v>
      </c>
      <c r="O51955">
        <v>208</v>
      </c>
      <c r="P51955">
        <v>0.20299999399999999</v>
      </c>
      <c r="R51955">
        <v>0.21400000199999999</v>
      </c>
      <c r="S51955">
        <v>0.23899999299999999</v>
      </c>
      <c r="T51955">
        <v>1E-3</v>
      </c>
      <c r="U51955">
        <v>2246</v>
      </c>
      <c r="V51955">
        <v>2815</v>
      </c>
      <c r="W51955" s="1" t="s">
        <v>685</v>
      </c>
      <c r="X51955" s="2"/>
      <c r="Y51955" s="1" t="s">
        <v>3969</v>
      </c>
      <c r="Z51955" s="1" t="s">
        <v>105</v>
      </c>
      <c r="AA51955" s="1" t="s">
        <v>41</v>
      </c>
      <c r="AB51955" s="1" t="s">
        <v>41</v>
      </c>
      <c r="AC51955" s="1" t="s">
        <v>41</v>
      </c>
      <c r="AD51955" s="1" t="s">
        <v>41</v>
      </c>
    </row>
    <row r="51956" spans="1:30" x14ac:dyDescent="0.25">
      <c r="A51956" s="1" t="s">
        <v>73203</v>
      </c>
      <c r="B51956" s="1" t="s">
        <v>73556</v>
      </c>
      <c r="C51956" s="1" t="s">
        <v>73556</v>
      </c>
      <c r="D51956" s="1" t="s">
        <v>89470</v>
      </c>
      <c r="E51956" s="1" t="s">
        <v>89685</v>
      </c>
      <c r="F51956" s="1" t="s">
        <v>89552</v>
      </c>
      <c r="G51956" s="1" t="s">
        <v>47</v>
      </c>
      <c r="H51956" s="1" t="s">
        <v>36</v>
      </c>
      <c r="I51956">
        <v>9</v>
      </c>
      <c r="J51956">
        <v>100</v>
      </c>
      <c r="K51956" s="1" t="s">
        <v>37</v>
      </c>
      <c r="L51956">
        <v>9.8999996190000008</v>
      </c>
      <c r="M51956">
        <v>7.4000000950000002</v>
      </c>
      <c r="N51956">
        <v>8.3000001910000005</v>
      </c>
      <c r="O51956">
        <v>218</v>
      </c>
      <c r="P51956">
        <v>0.13699999500000001</v>
      </c>
      <c r="R51956">
        <v>0.21400000199999999</v>
      </c>
      <c r="S51956">
        <v>0.23899999299999999</v>
      </c>
      <c r="T51956">
        <v>1E-3</v>
      </c>
      <c r="U51956">
        <v>2246</v>
      </c>
      <c r="V51956">
        <v>2709</v>
      </c>
      <c r="W51956" s="1" t="s">
        <v>685</v>
      </c>
      <c r="X51956" s="2"/>
      <c r="Y51956" s="1" t="s">
        <v>3969</v>
      </c>
      <c r="Z51956" s="1" t="s">
        <v>105</v>
      </c>
      <c r="AA51956" s="1" t="s">
        <v>41</v>
      </c>
      <c r="AB51956" s="1" t="s">
        <v>41</v>
      </c>
      <c r="AC51956" s="1" t="s">
        <v>41</v>
      </c>
      <c r="AD51956" s="1" t="s">
        <v>41</v>
      </c>
    </row>
    <row r="51957" spans="1:30" x14ac:dyDescent="0.25">
      <c r="A51957" s="1" t="s">
        <v>73203</v>
      </c>
      <c r="B51957" s="1" t="s">
        <v>73556</v>
      </c>
      <c r="C51957" s="1" t="s">
        <v>73556</v>
      </c>
      <c r="D51957" s="1" t="s">
        <v>89470</v>
      </c>
      <c r="E51957" s="1" t="s">
        <v>89686</v>
      </c>
      <c r="F51957" s="1" t="s">
        <v>89516</v>
      </c>
      <c r="G51957" s="1" t="s">
        <v>47</v>
      </c>
      <c r="H51957" s="1" t="s">
        <v>36</v>
      </c>
      <c r="I51957">
        <v>9</v>
      </c>
      <c r="J51957">
        <v>100</v>
      </c>
      <c r="K51957" s="1" t="s">
        <v>37</v>
      </c>
      <c r="L51957">
        <v>9.8999996190000008</v>
      </c>
      <c r="M51957">
        <v>7.4000000950000002</v>
      </c>
      <c r="N51957">
        <v>8.3000001910000005</v>
      </c>
      <c r="O51957">
        <v>218</v>
      </c>
      <c r="P51957">
        <v>0.13699999500000001</v>
      </c>
      <c r="R51957">
        <v>0.21400000199999999</v>
      </c>
      <c r="S51957">
        <v>0.23899999299999999</v>
      </c>
      <c r="T51957">
        <v>1E-3</v>
      </c>
      <c r="U51957">
        <v>2246</v>
      </c>
      <c r="V51957">
        <v>2815</v>
      </c>
      <c r="W51957" s="1" t="s">
        <v>685</v>
      </c>
      <c r="X51957" s="2"/>
      <c r="Y51957" s="1" t="s">
        <v>3969</v>
      </c>
      <c r="Z51957" s="1" t="s">
        <v>105</v>
      </c>
      <c r="AA51957" s="1" t="s">
        <v>41</v>
      </c>
      <c r="AB51957" s="1" t="s">
        <v>41</v>
      </c>
      <c r="AC51957" s="1" t="s">
        <v>41</v>
      </c>
      <c r="AD51957" s="1" t="s">
        <v>41</v>
      </c>
    </row>
    <row r="51958" spans="1:30" x14ac:dyDescent="0.25">
      <c r="A51958" s="1" t="s">
        <v>73203</v>
      </c>
      <c r="B51958" s="1" t="s">
        <v>73556</v>
      </c>
      <c r="C51958" s="1" t="s">
        <v>73556</v>
      </c>
      <c r="D51958" s="1" t="s">
        <v>89470</v>
      </c>
      <c r="E51958" s="1" t="s">
        <v>89687</v>
      </c>
      <c r="F51958" s="1" t="s">
        <v>89556</v>
      </c>
      <c r="G51958" s="1" t="s">
        <v>47</v>
      </c>
      <c r="H51958" s="1" t="s">
        <v>36</v>
      </c>
      <c r="I51958">
        <v>9</v>
      </c>
      <c r="J51958">
        <v>100</v>
      </c>
      <c r="K51958" s="1" t="s">
        <v>37</v>
      </c>
      <c r="L51958">
        <v>9.3999996190000008</v>
      </c>
      <c r="M51958">
        <v>7.1999998090000004</v>
      </c>
      <c r="N51958">
        <v>7.9000000950000002</v>
      </c>
      <c r="O51958">
        <v>208</v>
      </c>
      <c r="P51958">
        <v>0.20299999399999999</v>
      </c>
      <c r="R51958">
        <v>0.21400000199999999</v>
      </c>
      <c r="S51958">
        <v>0.23899999299999999</v>
      </c>
      <c r="T51958">
        <v>1E-3</v>
      </c>
      <c r="U51958">
        <v>2246</v>
      </c>
      <c r="V51958">
        <v>2815</v>
      </c>
      <c r="W51958" s="1" t="s">
        <v>685</v>
      </c>
      <c r="X51958" s="2"/>
      <c r="Y51958" s="1" t="s">
        <v>3969</v>
      </c>
      <c r="Z51958" s="1" t="s">
        <v>105</v>
      </c>
      <c r="AA51958" s="1" t="s">
        <v>41</v>
      </c>
      <c r="AB51958" s="1" t="s">
        <v>41</v>
      </c>
      <c r="AC51958" s="1" t="s">
        <v>41</v>
      </c>
      <c r="AD51958" s="1" t="s">
        <v>41</v>
      </c>
    </row>
    <row r="51959" spans="1:30" x14ac:dyDescent="0.25">
      <c r="A51959" s="1" t="s">
        <v>73203</v>
      </c>
      <c r="B51959" s="1" t="s">
        <v>73556</v>
      </c>
      <c r="C51959" s="1" t="s">
        <v>73556</v>
      </c>
      <c r="D51959" s="1" t="s">
        <v>89470</v>
      </c>
      <c r="E51959" s="1" t="s">
        <v>89688</v>
      </c>
      <c r="F51959" s="1" t="s">
        <v>89558</v>
      </c>
      <c r="G51959" s="1" t="s">
        <v>47</v>
      </c>
      <c r="H51959" s="1" t="s">
        <v>36</v>
      </c>
      <c r="I51959">
        <v>9</v>
      </c>
      <c r="J51959">
        <v>100</v>
      </c>
      <c r="K51959" s="1" t="s">
        <v>37</v>
      </c>
      <c r="L51959">
        <v>9.8999996190000008</v>
      </c>
      <c r="M51959">
        <v>7.4000000950000002</v>
      </c>
      <c r="N51959">
        <v>8.3000001910000005</v>
      </c>
      <c r="O51959">
        <v>218</v>
      </c>
      <c r="P51959">
        <v>0.13699999500000001</v>
      </c>
      <c r="R51959">
        <v>0.21400000199999999</v>
      </c>
      <c r="S51959">
        <v>0.23899999299999999</v>
      </c>
      <c r="T51959">
        <v>1E-3</v>
      </c>
      <c r="U51959">
        <v>2246</v>
      </c>
      <c r="V51959">
        <v>2709</v>
      </c>
      <c r="W51959" s="1" t="s">
        <v>685</v>
      </c>
      <c r="X51959" s="2"/>
      <c r="Y51959" s="1" t="s">
        <v>3969</v>
      </c>
      <c r="Z51959" s="1" t="s">
        <v>105</v>
      </c>
      <c r="AA51959" s="1" t="s">
        <v>41</v>
      </c>
      <c r="AB51959" s="1" t="s">
        <v>41</v>
      </c>
      <c r="AC51959" s="1" t="s">
        <v>41</v>
      </c>
      <c r="AD51959" s="1" t="s">
        <v>41</v>
      </c>
    </row>
    <row r="51960" spans="1:30" x14ac:dyDescent="0.25">
      <c r="A51960" s="1" t="s">
        <v>73203</v>
      </c>
      <c r="B51960" s="1" t="s">
        <v>73556</v>
      </c>
      <c r="C51960" s="1" t="s">
        <v>73556</v>
      </c>
      <c r="D51960" s="1" t="s">
        <v>89470</v>
      </c>
      <c r="E51960" s="1" t="s">
        <v>89689</v>
      </c>
      <c r="F51960" s="1" t="s">
        <v>89518</v>
      </c>
      <c r="G51960" s="1" t="s">
        <v>47</v>
      </c>
      <c r="H51960" s="1" t="s">
        <v>36</v>
      </c>
      <c r="I51960">
        <v>9</v>
      </c>
      <c r="J51960">
        <v>100</v>
      </c>
      <c r="K51960" s="1" t="s">
        <v>37</v>
      </c>
      <c r="L51960">
        <v>9.8999996190000008</v>
      </c>
      <c r="M51960">
        <v>7.4000000950000002</v>
      </c>
      <c r="N51960">
        <v>8.3000001910000005</v>
      </c>
      <c r="O51960">
        <v>218</v>
      </c>
      <c r="P51960">
        <v>0.13699999500000001</v>
      </c>
      <c r="R51960">
        <v>0.21400000199999999</v>
      </c>
      <c r="S51960">
        <v>0.23899999299999999</v>
      </c>
      <c r="T51960">
        <v>1E-3</v>
      </c>
      <c r="U51960">
        <v>2246</v>
      </c>
      <c r="V51960">
        <v>2815</v>
      </c>
      <c r="W51960" s="1" t="s">
        <v>685</v>
      </c>
      <c r="X51960" s="2"/>
      <c r="Y51960" s="1" t="s">
        <v>3969</v>
      </c>
      <c r="Z51960" s="1" t="s">
        <v>105</v>
      </c>
      <c r="AA51960" s="1" t="s">
        <v>41</v>
      </c>
      <c r="AB51960" s="1" t="s">
        <v>41</v>
      </c>
      <c r="AC51960" s="1" t="s">
        <v>41</v>
      </c>
      <c r="AD51960" s="1" t="s">
        <v>41</v>
      </c>
    </row>
    <row r="51961" spans="1:30" x14ac:dyDescent="0.25">
      <c r="A51961" s="1" t="s">
        <v>73203</v>
      </c>
      <c r="B51961" s="1" t="s">
        <v>73556</v>
      </c>
      <c r="C51961" s="1" t="s">
        <v>73556</v>
      </c>
      <c r="D51961" s="1" t="s">
        <v>89470</v>
      </c>
      <c r="E51961" s="1" t="s">
        <v>89690</v>
      </c>
      <c r="F51961" s="1" t="s">
        <v>89562</v>
      </c>
      <c r="G51961" s="1" t="s">
        <v>47</v>
      </c>
      <c r="H51961" s="1" t="s">
        <v>36</v>
      </c>
      <c r="I51961">
        <v>9</v>
      </c>
      <c r="J51961">
        <v>100</v>
      </c>
      <c r="K51961" s="1" t="s">
        <v>37</v>
      </c>
      <c r="L51961">
        <v>9.3999996190000008</v>
      </c>
      <c r="M51961">
        <v>7.1999998090000004</v>
      </c>
      <c r="N51961">
        <v>7.9000000950000002</v>
      </c>
      <c r="O51961">
        <v>208</v>
      </c>
      <c r="P51961">
        <v>0.20299999399999999</v>
      </c>
      <c r="R51961">
        <v>0.21400000199999999</v>
      </c>
      <c r="S51961">
        <v>0.23899999299999999</v>
      </c>
      <c r="T51961">
        <v>1E-3</v>
      </c>
      <c r="U51961">
        <v>2246</v>
      </c>
      <c r="V51961">
        <v>2815</v>
      </c>
      <c r="W51961" s="1" t="s">
        <v>685</v>
      </c>
      <c r="X51961" s="2"/>
      <c r="Y51961" s="1" t="s">
        <v>3969</v>
      </c>
      <c r="Z51961" s="1" t="s">
        <v>105</v>
      </c>
      <c r="AA51961" s="1" t="s">
        <v>41</v>
      </c>
      <c r="AB51961" s="1" t="s">
        <v>41</v>
      </c>
      <c r="AC51961" s="1" t="s">
        <v>41</v>
      </c>
      <c r="AD51961" s="1" t="s">
        <v>41</v>
      </c>
    </row>
    <row r="51962" spans="1:30" x14ac:dyDescent="0.25">
      <c r="A51962" s="1" t="s">
        <v>73203</v>
      </c>
      <c r="B51962" s="1" t="s">
        <v>73556</v>
      </c>
      <c r="C51962" s="1" t="s">
        <v>73556</v>
      </c>
      <c r="D51962" s="1" t="s">
        <v>89470</v>
      </c>
      <c r="E51962" s="1" t="s">
        <v>89691</v>
      </c>
      <c r="F51962" s="1" t="s">
        <v>89564</v>
      </c>
      <c r="G51962" s="1" t="s">
        <v>47</v>
      </c>
      <c r="H51962" s="1" t="s">
        <v>36</v>
      </c>
      <c r="I51962">
        <v>9</v>
      </c>
      <c r="J51962">
        <v>100</v>
      </c>
      <c r="K51962" s="1" t="s">
        <v>37</v>
      </c>
      <c r="L51962">
        <v>9.8999996190000008</v>
      </c>
      <c r="M51962">
        <v>7.4000000950000002</v>
      </c>
      <c r="N51962">
        <v>8.3000001910000005</v>
      </c>
      <c r="O51962">
        <v>218</v>
      </c>
      <c r="P51962">
        <v>0.13699999500000001</v>
      </c>
      <c r="R51962">
        <v>0.21400000199999999</v>
      </c>
      <c r="S51962">
        <v>0.23899999299999999</v>
      </c>
      <c r="T51962">
        <v>1E-3</v>
      </c>
      <c r="U51962">
        <v>2246</v>
      </c>
      <c r="V51962">
        <v>2709</v>
      </c>
      <c r="W51962" s="1" t="s">
        <v>685</v>
      </c>
      <c r="X51962" s="2"/>
      <c r="Y51962" s="1" t="s">
        <v>3969</v>
      </c>
      <c r="Z51962" s="1" t="s">
        <v>105</v>
      </c>
      <c r="AA51962" s="1" t="s">
        <v>41</v>
      </c>
      <c r="AB51962" s="1" t="s">
        <v>41</v>
      </c>
      <c r="AC51962" s="1" t="s">
        <v>41</v>
      </c>
      <c r="AD51962" s="1" t="s">
        <v>41</v>
      </c>
    </row>
    <row r="51963" spans="1:30" x14ac:dyDescent="0.25">
      <c r="A51963" s="1" t="s">
        <v>73203</v>
      </c>
      <c r="B51963" s="1" t="s">
        <v>73556</v>
      </c>
      <c r="C51963" s="1" t="s">
        <v>73556</v>
      </c>
      <c r="D51963" s="1" t="s">
        <v>89470</v>
      </c>
      <c r="E51963" s="1" t="s">
        <v>89692</v>
      </c>
      <c r="F51963" s="1" t="s">
        <v>89520</v>
      </c>
      <c r="G51963" s="1" t="s">
        <v>47</v>
      </c>
      <c r="H51963" s="1" t="s">
        <v>36</v>
      </c>
      <c r="I51963">
        <v>9</v>
      </c>
      <c r="J51963">
        <v>100</v>
      </c>
      <c r="K51963" s="1" t="s">
        <v>37</v>
      </c>
      <c r="L51963">
        <v>9.8999996190000008</v>
      </c>
      <c r="M51963">
        <v>7.4000000950000002</v>
      </c>
      <c r="N51963">
        <v>8.3000001910000005</v>
      </c>
      <c r="O51963">
        <v>218</v>
      </c>
      <c r="P51963">
        <v>0.13699999500000001</v>
      </c>
      <c r="R51963">
        <v>0.21400000199999999</v>
      </c>
      <c r="S51963">
        <v>0.23899999299999999</v>
      </c>
      <c r="T51963">
        <v>1E-3</v>
      </c>
      <c r="U51963">
        <v>2246</v>
      </c>
      <c r="V51963">
        <v>2815</v>
      </c>
      <c r="W51963" s="1" t="s">
        <v>685</v>
      </c>
      <c r="X51963" s="2"/>
      <c r="Y51963" s="1" t="s">
        <v>3969</v>
      </c>
      <c r="Z51963" s="1" t="s">
        <v>105</v>
      </c>
      <c r="AA51963" s="1" t="s">
        <v>41</v>
      </c>
      <c r="AB51963" s="1" t="s">
        <v>41</v>
      </c>
      <c r="AC51963" s="1" t="s">
        <v>41</v>
      </c>
      <c r="AD51963" s="1" t="s">
        <v>41</v>
      </c>
    </row>
    <row r="51964" spans="1:30" x14ac:dyDescent="0.25">
      <c r="A51964" s="1" t="s">
        <v>73203</v>
      </c>
      <c r="B51964" s="1" t="s">
        <v>73556</v>
      </c>
      <c r="C51964" s="1" t="s">
        <v>73556</v>
      </c>
      <c r="D51964" s="1" t="s">
        <v>89470</v>
      </c>
      <c r="E51964" s="1" t="s">
        <v>89693</v>
      </c>
      <c r="F51964" s="1" t="s">
        <v>89568</v>
      </c>
      <c r="G51964" s="1" t="s">
        <v>47</v>
      </c>
      <c r="H51964" s="1" t="s">
        <v>36</v>
      </c>
      <c r="I51964">
        <v>9</v>
      </c>
      <c r="J51964">
        <v>100</v>
      </c>
      <c r="K51964" s="1" t="s">
        <v>37</v>
      </c>
      <c r="L51964">
        <v>9.3999996190000008</v>
      </c>
      <c r="M51964">
        <v>7.1999998090000004</v>
      </c>
      <c r="N51964">
        <v>7.9000000950000002</v>
      </c>
      <c r="O51964">
        <v>208</v>
      </c>
      <c r="P51964">
        <v>0.20299999399999999</v>
      </c>
      <c r="R51964">
        <v>0.21400000199999999</v>
      </c>
      <c r="S51964">
        <v>0.23899999299999999</v>
      </c>
      <c r="T51964">
        <v>1E-3</v>
      </c>
      <c r="U51964">
        <v>2246</v>
      </c>
      <c r="V51964">
        <v>2815</v>
      </c>
      <c r="W51964" s="1" t="s">
        <v>685</v>
      </c>
      <c r="X51964" s="2"/>
      <c r="Y51964" s="1" t="s">
        <v>3969</v>
      </c>
      <c r="Z51964" s="1" t="s">
        <v>105</v>
      </c>
      <c r="AA51964" s="1" t="s">
        <v>41</v>
      </c>
      <c r="AB51964" s="1" t="s">
        <v>41</v>
      </c>
      <c r="AC51964" s="1" t="s">
        <v>41</v>
      </c>
      <c r="AD51964" s="1" t="s">
        <v>41</v>
      </c>
    </row>
    <row r="51965" spans="1:30" x14ac:dyDescent="0.25">
      <c r="A51965" s="1" t="s">
        <v>73203</v>
      </c>
      <c r="B51965" s="1" t="s">
        <v>73556</v>
      </c>
      <c r="C51965" s="1" t="s">
        <v>73556</v>
      </c>
      <c r="D51965" s="1" t="s">
        <v>89470</v>
      </c>
      <c r="E51965" s="1" t="s">
        <v>89694</v>
      </c>
      <c r="F51965" s="1" t="s">
        <v>89482</v>
      </c>
      <c r="G51965" s="1" t="s">
        <v>47</v>
      </c>
      <c r="H51965" s="1" t="s">
        <v>36</v>
      </c>
      <c r="I51965">
        <v>9</v>
      </c>
      <c r="J51965">
        <v>100</v>
      </c>
      <c r="K51965" s="1" t="s">
        <v>37</v>
      </c>
      <c r="L51965">
        <v>8.6000003809999992</v>
      </c>
      <c r="M51965">
        <v>6.9000000950000002</v>
      </c>
      <c r="N51965">
        <v>7.5</v>
      </c>
      <c r="O51965">
        <v>197</v>
      </c>
      <c r="P51965">
        <v>0.39300000699999998</v>
      </c>
      <c r="R51965">
        <v>0.23299999499999999</v>
      </c>
      <c r="S51965">
        <v>0.26600000299999998</v>
      </c>
      <c r="T51965">
        <v>1E-3</v>
      </c>
      <c r="U51965">
        <v>2246</v>
      </c>
      <c r="V51965">
        <v>2709</v>
      </c>
      <c r="W51965" s="1" t="s">
        <v>685</v>
      </c>
      <c r="X51965" s="2"/>
      <c r="Y51965" s="1" t="s">
        <v>3969</v>
      </c>
      <c r="Z51965" s="1" t="s">
        <v>105</v>
      </c>
      <c r="AA51965" s="1" t="s">
        <v>41</v>
      </c>
      <c r="AB51965" s="1" t="s">
        <v>41</v>
      </c>
      <c r="AC51965" s="1" t="s">
        <v>41</v>
      </c>
      <c r="AD51965" s="1" t="s">
        <v>41</v>
      </c>
    </row>
    <row r="51966" spans="1:30" x14ac:dyDescent="0.25">
      <c r="A51966" s="1" t="s">
        <v>73203</v>
      </c>
      <c r="B51966" s="1" t="s">
        <v>73556</v>
      </c>
      <c r="C51966" s="1" t="s">
        <v>73556</v>
      </c>
      <c r="D51966" s="1" t="s">
        <v>89470</v>
      </c>
      <c r="E51966" s="1" t="s">
        <v>89695</v>
      </c>
      <c r="F51966" s="1" t="s">
        <v>89570</v>
      </c>
      <c r="G51966" s="1" t="s">
        <v>47</v>
      </c>
      <c r="H51966" s="1" t="s">
        <v>36</v>
      </c>
      <c r="I51966">
        <v>9</v>
      </c>
      <c r="J51966">
        <v>100</v>
      </c>
      <c r="K51966" s="1" t="s">
        <v>37</v>
      </c>
      <c r="L51966">
        <v>9.8999996190000008</v>
      </c>
      <c r="M51966">
        <v>7.4000000950000002</v>
      </c>
      <c r="N51966">
        <v>8.3000001910000005</v>
      </c>
      <c r="O51966">
        <v>218</v>
      </c>
      <c r="P51966">
        <v>0.13699999500000001</v>
      </c>
      <c r="R51966">
        <v>0.21400000199999999</v>
      </c>
      <c r="S51966">
        <v>0.23899999299999999</v>
      </c>
      <c r="T51966">
        <v>1E-3</v>
      </c>
      <c r="U51966">
        <v>2246</v>
      </c>
      <c r="V51966">
        <v>2709</v>
      </c>
      <c r="W51966" s="1" t="s">
        <v>685</v>
      </c>
      <c r="X51966" s="2"/>
      <c r="Y51966" s="1" t="s">
        <v>3969</v>
      </c>
      <c r="Z51966" s="1" t="s">
        <v>105</v>
      </c>
      <c r="AA51966" s="1" t="s">
        <v>41</v>
      </c>
      <c r="AB51966" s="1" t="s">
        <v>41</v>
      </c>
      <c r="AC51966" s="1" t="s">
        <v>41</v>
      </c>
      <c r="AD51966" s="1" t="s">
        <v>41</v>
      </c>
    </row>
    <row r="51967" spans="1:30" x14ac:dyDescent="0.25">
      <c r="A51967" s="1" t="s">
        <v>73203</v>
      </c>
      <c r="B51967" s="1" t="s">
        <v>73556</v>
      </c>
      <c r="C51967" s="1" t="s">
        <v>73556</v>
      </c>
      <c r="D51967" s="1" t="s">
        <v>89470</v>
      </c>
      <c r="E51967" s="1" t="s">
        <v>89696</v>
      </c>
      <c r="F51967" s="1" t="s">
        <v>89522</v>
      </c>
      <c r="G51967" s="1" t="s">
        <v>47</v>
      </c>
      <c r="H51967" s="1" t="s">
        <v>36</v>
      </c>
      <c r="I51967">
        <v>9</v>
      </c>
      <c r="J51967">
        <v>100</v>
      </c>
      <c r="K51967" s="1" t="s">
        <v>37</v>
      </c>
      <c r="L51967">
        <v>9.8999996190000008</v>
      </c>
      <c r="M51967">
        <v>7.4000000950000002</v>
      </c>
      <c r="N51967">
        <v>8.3000001910000005</v>
      </c>
      <c r="O51967">
        <v>218</v>
      </c>
      <c r="P51967">
        <v>0.13699999500000001</v>
      </c>
      <c r="R51967">
        <v>0.21400000199999999</v>
      </c>
      <c r="S51967">
        <v>0.23899999299999999</v>
      </c>
      <c r="T51967">
        <v>1E-3</v>
      </c>
      <c r="U51967">
        <v>2246</v>
      </c>
      <c r="V51967">
        <v>2815</v>
      </c>
      <c r="W51967" s="1" t="s">
        <v>685</v>
      </c>
      <c r="X51967" s="2"/>
      <c r="Y51967" s="1" t="s">
        <v>3969</v>
      </c>
      <c r="Z51967" s="1" t="s">
        <v>105</v>
      </c>
      <c r="AA51967" s="1" t="s">
        <v>41</v>
      </c>
      <c r="AB51967" s="1" t="s">
        <v>41</v>
      </c>
      <c r="AC51967" s="1" t="s">
        <v>41</v>
      </c>
      <c r="AD51967" s="1" t="s">
        <v>41</v>
      </c>
    </row>
    <row r="51968" spans="1:30" x14ac:dyDescent="0.25">
      <c r="A51968" s="1" t="s">
        <v>73203</v>
      </c>
      <c r="B51968" s="1" t="s">
        <v>73556</v>
      </c>
      <c r="C51968" s="1" t="s">
        <v>73556</v>
      </c>
      <c r="D51968" s="1" t="s">
        <v>89470</v>
      </c>
      <c r="E51968" s="1" t="s">
        <v>89697</v>
      </c>
      <c r="F51968" s="1" t="s">
        <v>89572</v>
      </c>
      <c r="G51968" s="1" t="s">
        <v>47</v>
      </c>
      <c r="H51968" s="1" t="s">
        <v>36</v>
      </c>
      <c r="I51968">
        <v>9</v>
      </c>
      <c r="J51968">
        <v>100</v>
      </c>
      <c r="K51968" s="1" t="s">
        <v>37</v>
      </c>
      <c r="L51968">
        <v>9.3999996190000008</v>
      </c>
      <c r="M51968">
        <v>7.1999998090000004</v>
      </c>
      <c r="N51968">
        <v>7.9000000950000002</v>
      </c>
      <c r="O51968">
        <v>208</v>
      </c>
      <c r="P51968">
        <v>0.20299999399999999</v>
      </c>
      <c r="R51968">
        <v>0.21400000199999999</v>
      </c>
      <c r="S51968">
        <v>0.23899999299999999</v>
      </c>
      <c r="T51968">
        <v>1E-3</v>
      </c>
      <c r="U51968">
        <v>2246</v>
      </c>
      <c r="V51968">
        <v>2815</v>
      </c>
      <c r="W51968" s="1" t="s">
        <v>685</v>
      </c>
      <c r="X51968" s="2"/>
      <c r="Y51968" s="1" t="s">
        <v>3969</v>
      </c>
      <c r="Z51968" s="1" t="s">
        <v>105</v>
      </c>
      <c r="AA51968" s="1" t="s">
        <v>41</v>
      </c>
      <c r="AB51968" s="1" t="s">
        <v>41</v>
      </c>
      <c r="AC51968" s="1" t="s">
        <v>41</v>
      </c>
      <c r="AD51968" s="1" t="s">
        <v>41</v>
      </c>
    </row>
    <row r="51969" spans="1:30" x14ac:dyDescent="0.25">
      <c r="A51969" s="1" t="s">
        <v>73203</v>
      </c>
      <c r="B51969" s="1" t="s">
        <v>73556</v>
      </c>
      <c r="C51969" s="1" t="s">
        <v>73556</v>
      </c>
      <c r="D51969" s="1" t="s">
        <v>89470</v>
      </c>
      <c r="E51969" s="1" t="s">
        <v>89698</v>
      </c>
      <c r="F51969" s="1" t="s">
        <v>89484</v>
      </c>
      <c r="G51969" s="1" t="s">
        <v>47</v>
      </c>
      <c r="H51969" s="1" t="s">
        <v>36</v>
      </c>
      <c r="I51969">
        <v>9</v>
      </c>
      <c r="J51969">
        <v>100</v>
      </c>
      <c r="K51969" s="1" t="s">
        <v>37</v>
      </c>
      <c r="L51969">
        <v>8.6000003809999992</v>
      </c>
      <c r="M51969">
        <v>6.9000000950000002</v>
      </c>
      <c r="N51969">
        <v>7.5</v>
      </c>
      <c r="O51969">
        <v>197</v>
      </c>
      <c r="P51969">
        <v>0.39300000699999998</v>
      </c>
      <c r="R51969">
        <v>0.23299999499999999</v>
      </c>
      <c r="S51969">
        <v>0.26600000299999998</v>
      </c>
      <c r="T51969">
        <v>1E-3</v>
      </c>
      <c r="U51969">
        <v>2246</v>
      </c>
      <c r="V51969">
        <v>2709</v>
      </c>
      <c r="W51969" s="1" t="s">
        <v>685</v>
      </c>
      <c r="X51969" s="2"/>
      <c r="Y51969" s="1" t="s">
        <v>3969</v>
      </c>
      <c r="Z51969" s="1" t="s">
        <v>105</v>
      </c>
      <c r="AA51969" s="1" t="s">
        <v>41</v>
      </c>
      <c r="AB51969" s="1" t="s">
        <v>41</v>
      </c>
      <c r="AC51969" s="1" t="s">
        <v>41</v>
      </c>
      <c r="AD51969" s="1" t="s">
        <v>41</v>
      </c>
    </row>
    <row r="51970" spans="1:30" x14ac:dyDescent="0.25">
      <c r="A51970" s="1" t="s">
        <v>73203</v>
      </c>
      <c r="B51970" s="1" t="s">
        <v>73556</v>
      </c>
      <c r="C51970" s="1" t="s">
        <v>73556</v>
      </c>
      <c r="D51970" s="1" t="s">
        <v>89470</v>
      </c>
      <c r="E51970" s="1" t="s">
        <v>89699</v>
      </c>
      <c r="F51970" s="1" t="s">
        <v>89524</v>
      </c>
      <c r="G51970" s="1" t="s">
        <v>47</v>
      </c>
      <c r="H51970" s="1" t="s">
        <v>36</v>
      </c>
      <c r="I51970">
        <v>9</v>
      </c>
      <c r="J51970">
        <v>100</v>
      </c>
      <c r="K51970" s="1" t="s">
        <v>37</v>
      </c>
      <c r="L51970">
        <v>9.8999996190000008</v>
      </c>
      <c r="M51970">
        <v>7.4000000950000002</v>
      </c>
      <c r="N51970">
        <v>8.3000001910000005</v>
      </c>
      <c r="O51970">
        <v>218</v>
      </c>
      <c r="P51970">
        <v>0.13699999500000001</v>
      </c>
      <c r="R51970">
        <v>0.21400000199999999</v>
      </c>
      <c r="S51970">
        <v>0.23899999299999999</v>
      </c>
      <c r="T51970">
        <v>1E-3</v>
      </c>
      <c r="U51970">
        <v>2246</v>
      </c>
      <c r="V51970">
        <v>2815</v>
      </c>
      <c r="W51970" s="1" t="s">
        <v>685</v>
      </c>
      <c r="X51970" s="2"/>
      <c r="Y51970" s="1" t="s">
        <v>3969</v>
      </c>
      <c r="Z51970" s="1" t="s">
        <v>105</v>
      </c>
      <c r="AA51970" s="1" t="s">
        <v>41</v>
      </c>
      <c r="AB51970" s="1" t="s">
        <v>41</v>
      </c>
      <c r="AC51970" s="1" t="s">
        <v>41</v>
      </c>
      <c r="AD51970" s="1" t="s">
        <v>41</v>
      </c>
    </row>
    <row r="51971" spans="1:30" x14ac:dyDescent="0.25">
      <c r="A51971" s="1" t="s">
        <v>73203</v>
      </c>
      <c r="B51971" s="1" t="s">
        <v>73556</v>
      </c>
      <c r="C51971" s="1" t="s">
        <v>73556</v>
      </c>
      <c r="D51971" s="1" t="s">
        <v>89470</v>
      </c>
      <c r="E51971" s="1" t="s">
        <v>89700</v>
      </c>
      <c r="F51971" s="1" t="s">
        <v>89574</v>
      </c>
      <c r="G51971" s="1" t="s">
        <v>47</v>
      </c>
      <c r="H51971" s="1" t="s">
        <v>36</v>
      </c>
      <c r="I51971">
        <v>9</v>
      </c>
      <c r="J51971">
        <v>100</v>
      </c>
      <c r="K51971" s="1" t="s">
        <v>37</v>
      </c>
      <c r="L51971">
        <v>9.3999996190000008</v>
      </c>
      <c r="M51971">
        <v>7.1999998090000004</v>
      </c>
      <c r="N51971">
        <v>7.9000000950000002</v>
      </c>
      <c r="O51971">
        <v>208</v>
      </c>
      <c r="P51971">
        <v>0.20299999399999999</v>
      </c>
      <c r="R51971">
        <v>0.21400000199999999</v>
      </c>
      <c r="S51971">
        <v>0.23899999299999999</v>
      </c>
      <c r="T51971">
        <v>1E-3</v>
      </c>
      <c r="U51971">
        <v>2246</v>
      </c>
      <c r="V51971">
        <v>2815</v>
      </c>
      <c r="W51971" s="1" t="s">
        <v>685</v>
      </c>
      <c r="X51971" s="2"/>
      <c r="Y51971" s="1" t="s">
        <v>3969</v>
      </c>
      <c r="Z51971" s="1" t="s">
        <v>105</v>
      </c>
      <c r="AA51971" s="1" t="s">
        <v>41</v>
      </c>
      <c r="AB51971" s="1" t="s">
        <v>41</v>
      </c>
      <c r="AC51971" s="1" t="s">
        <v>41</v>
      </c>
      <c r="AD51971" s="1" t="s">
        <v>41</v>
      </c>
    </row>
    <row r="51972" spans="1:30" x14ac:dyDescent="0.25">
      <c r="A51972" s="1" t="s">
        <v>73203</v>
      </c>
      <c r="B51972" s="1" t="s">
        <v>73556</v>
      </c>
      <c r="C51972" s="1" t="s">
        <v>73556</v>
      </c>
      <c r="D51972" s="1" t="s">
        <v>89470</v>
      </c>
      <c r="E51972" s="1" t="s">
        <v>89701</v>
      </c>
      <c r="F51972" s="1" t="s">
        <v>89486</v>
      </c>
      <c r="G51972" s="1" t="s">
        <v>47</v>
      </c>
      <c r="H51972" s="1" t="s">
        <v>36</v>
      </c>
      <c r="I51972">
        <v>9</v>
      </c>
      <c r="J51972">
        <v>100</v>
      </c>
      <c r="K51972" s="1" t="s">
        <v>37</v>
      </c>
      <c r="L51972">
        <v>8.6000003809999992</v>
      </c>
      <c r="M51972">
        <v>6.9000000950000002</v>
      </c>
      <c r="N51972">
        <v>7.5</v>
      </c>
      <c r="O51972">
        <v>197</v>
      </c>
      <c r="P51972">
        <v>0.39300000699999998</v>
      </c>
      <c r="R51972">
        <v>0.23299999499999999</v>
      </c>
      <c r="S51972">
        <v>0.26600000299999998</v>
      </c>
      <c r="T51972">
        <v>1E-3</v>
      </c>
      <c r="U51972">
        <v>2246</v>
      </c>
      <c r="V51972">
        <v>2709</v>
      </c>
      <c r="W51972" s="1" t="s">
        <v>685</v>
      </c>
      <c r="X51972" s="2"/>
      <c r="Y51972" s="1" t="s">
        <v>3969</v>
      </c>
      <c r="Z51972" s="1" t="s">
        <v>105</v>
      </c>
      <c r="AA51972" s="1" t="s">
        <v>41</v>
      </c>
      <c r="AB51972" s="1" t="s">
        <v>41</v>
      </c>
      <c r="AC51972" s="1" t="s">
        <v>41</v>
      </c>
      <c r="AD51972" s="1" t="s">
        <v>41</v>
      </c>
    </row>
    <row r="51973" spans="1:30" x14ac:dyDescent="0.25">
      <c r="A51973" s="1" t="s">
        <v>73203</v>
      </c>
      <c r="B51973" s="1" t="s">
        <v>73556</v>
      </c>
      <c r="C51973" s="1" t="s">
        <v>73556</v>
      </c>
      <c r="D51973" s="1" t="s">
        <v>89470</v>
      </c>
      <c r="E51973" s="1" t="s">
        <v>89702</v>
      </c>
      <c r="F51973" s="1" t="s">
        <v>89528</v>
      </c>
      <c r="G51973" s="1" t="s">
        <v>47</v>
      </c>
      <c r="H51973" s="1" t="s">
        <v>36</v>
      </c>
      <c r="I51973">
        <v>9</v>
      </c>
      <c r="J51973">
        <v>100</v>
      </c>
      <c r="K51973" s="1" t="s">
        <v>37</v>
      </c>
      <c r="L51973">
        <v>8.6000003809999992</v>
      </c>
      <c r="M51973">
        <v>6.9000000950000002</v>
      </c>
      <c r="N51973">
        <v>7.5</v>
      </c>
      <c r="O51973">
        <v>197</v>
      </c>
      <c r="P51973">
        <v>0.39300000699999998</v>
      </c>
      <c r="R51973">
        <v>0.23299999499999999</v>
      </c>
      <c r="S51973">
        <v>0.26600000299999998</v>
      </c>
      <c r="T51973">
        <v>1E-3</v>
      </c>
      <c r="U51973">
        <v>2246</v>
      </c>
      <c r="V51973">
        <v>2815</v>
      </c>
      <c r="W51973" s="1" t="s">
        <v>685</v>
      </c>
      <c r="X51973" s="2"/>
      <c r="Y51973" s="1" t="s">
        <v>3969</v>
      </c>
      <c r="Z51973" s="1" t="s">
        <v>105</v>
      </c>
      <c r="AA51973" s="1" t="s">
        <v>41</v>
      </c>
      <c r="AB51973" s="1" t="s">
        <v>41</v>
      </c>
      <c r="AC51973" s="1" t="s">
        <v>41</v>
      </c>
      <c r="AD51973" s="1" t="s">
        <v>41</v>
      </c>
    </row>
    <row r="51974" spans="1:30" x14ac:dyDescent="0.25">
      <c r="A51974" s="1" t="s">
        <v>73203</v>
      </c>
      <c r="B51974" s="1" t="s">
        <v>73556</v>
      </c>
      <c r="C51974" s="1" t="s">
        <v>73556</v>
      </c>
      <c r="D51974" s="1" t="s">
        <v>89470</v>
      </c>
      <c r="E51974" s="1" t="s">
        <v>89703</v>
      </c>
      <c r="F51974" s="1" t="s">
        <v>89530</v>
      </c>
      <c r="G51974" s="1" t="s">
        <v>47</v>
      </c>
      <c r="H51974" s="1" t="s">
        <v>36</v>
      </c>
      <c r="I51974">
        <v>9</v>
      </c>
      <c r="J51974">
        <v>100</v>
      </c>
      <c r="K51974" s="1" t="s">
        <v>37</v>
      </c>
      <c r="L51974">
        <v>9.8999996190000008</v>
      </c>
      <c r="M51974">
        <v>7.4000000950000002</v>
      </c>
      <c r="N51974">
        <v>8.3000001910000005</v>
      </c>
      <c r="O51974">
        <v>218</v>
      </c>
      <c r="P51974">
        <v>0.13699999500000001</v>
      </c>
      <c r="R51974">
        <v>0.21400000199999999</v>
      </c>
      <c r="S51974">
        <v>0.23899999299999999</v>
      </c>
      <c r="T51974">
        <v>1E-3</v>
      </c>
      <c r="U51974">
        <v>2246</v>
      </c>
      <c r="V51974">
        <v>2815</v>
      </c>
      <c r="W51974" s="1" t="s">
        <v>685</v>
      </c>
      <c r="X51974" s="2"/>
      <c r="Y51974" s="1" t="s">
        <v>3969</v>
      </c>
      <c r="Z51974" s="1" t="s">
        <v>105</v>
      </c>
      <c r="AA51974" s="1" t="s">
        <v>41</v>
      </c>
      <c r="AB51974" s="1" t="s">
        <v>41</v>
      </c>
      <c r="AC51974" s="1" t="s">
        <v>41</v>
      </c>
      <c r="AD51974" s="1" t="s">
        <v>41</v>
      </c>
    </row>
    <row r="51975" spans="1:30" x14ac:dyDescent="0.25">
      <c r="A51975" s="1" t="s">
        <v>73203</v>
      </c>
      <c r="B51975" s="1" t="s">
        <v>73556</v>
      </c>
      <c r="C51975" s="1" t="s">
        <v>73556</v>
      </c>
      <c r="D51975" s="1" t="s">
        <v>89470</v>
      </c>
      <c r="E51975" s="1" t="s">
        <v>89704</v>
      </c>
      <c r="F51975" s="1" t="s">
        <v>89576</v>
      </c>
      <c r="G51975" s="1" t="s">
        <v>47</v>
      </c>
      <c r="H51975" s="1" t="s">
        <v>36</v>
      </c>
      <c r="I51975">
        <v>9</v>
      </c>
      <c r="J51975">
        <v>100</v>
      </c>
      <c r="K51975" s="1" t="s">
        <v>37</v>
      </c>
      <c r="L51975">
        <v>9.8999996190000008</v>
      </c>
      <c r="M51975">
        <v>7.4000000950000002</v>
      </c>
      <c r="N51975">
        <v>8.3000001910000005</v>
      </c>
      <c r="O51975">
        <v>218</v>
      </c>
      <c r="P51975">
        <v>0.13699999500000001</v>
      </c>
      <c r="R51975">
        <v>0.21400000199999999</v>
      </c>
      <c r="S51975">
        <v>0.23899999299999999</v>
      </c>
      <c r="T51975">
        <v>1E-3</v>
      </c>
      <c r="U51975">
        <v>2246</v>
      </c>
      <c r="V51975">
        <v>2815</v>
      </c>
      <c r="W51975" s="1" t="s">
        <v>685</v>
      </c>
      <c r="X51975" s="2"/>
      <c r="Y51975" s="1" t="s">
        <v>3969</v>
      </c>
      <c r="Z51975" s="1" t="s">
        <v>105</v>
      </c>
      <c r="AA51975" s="1" t="s">
        <v>41</v>
      </c>
      <c r="AB51975" s="1" t="s">
        <v>41</v>
      </c>
      <c r="AC51975" s="1" t="s">
        <v>41</v>
      </c>
      <c r="AD51975" s="1" t="s">
        <v>41</v>
      </c>
    </row>
    <row r="51976" spans="1:30" x14ac:dyDescent="0.25">
      <c r="A51976" s="1" t="s">
        <v>73203</v>
      </c>
      <c r="B51976" s="1" t="s">
        <v>73556</v>
      </c>
      <c r="C51976" s="1" t="s">
        <v>73556</v>
      </c>
      <c r="D51976" s="1" t="s">
        <v>89705</v>
      </c>
      <c r="E51976" s="1" t="s">
        <v>89706</v>
      </c>
      <c r="F51976" s="1" t="s">
        <v>89707</v>
      </c>
      <c r="G51976" s="1" t="s">
        <v>47</v>
      </c>
      <c r="H51976" s="1" t="s">
        <v>36</v>
      </c>
      <c r="I51976">
        <v>9</v>
      </c>
      <c r="J51976">
        <v>100</v>
      </c>
      <c r="K51976" s="1" t="s">
        <v>37</v>
      </c>
      <c r="L51976">
        <v>9.3000001910000005</v>
      </c>
      <c r="M51976">
        <v>7.3000001909999996</v>
      </c>
      <c r="N51976">
        <v>8</v>
      </c>
      <c r="O51976">
        <v>209</v>
      </c>
      <c r="P51976">
        <v>0.13699999500000001</v>
      </c>
      <c r="R51976">
        <v>0.21400000199999999</v>
      </c>
      <c r="S51976">
        <v>0.23800000499999999</v>
      </c>
      <c r="T51976">
        <v>1E-3</v>
      </c>
      <c r="U51976">
        <v>2246</v>
      </c>
      <c r="V51976">
        <v>2709</v>
      </c>
      <c r="W51976" s="1" t="s">
        <v>685</v>
      </c>
      <c r="X51976" s="2"/>
      <c r="Y51976" s="1" t="s">
        <v>3969</v>
      </c>
      <c r="Z51976" s="1" t="s">
        <v>105</v>
      </c>
      <c r="AA51976" s="1" t="s">
        <v>41</v>
      </c>
      <c r="AB51976" s="1" t="s">
        <v>41</v>
      </c>
      <c r="AC51976" s="1" t="s">
        <v>41</v>
      </c>
      <c r="AD51976" s="1" t="s">
        <v>41</v>
      </c>
    </row>
    <row r="51977" spans="1:30" x14ac:dyDescent="0.25">
      <c r="A51977" s="1" t="s">
        <v>73203</v>
      </c>
      <c r="B51977" s="1" t="s">
        <v>73556</v>
      </c>
      <c r="C51977" s="1" t="s">
        <v>73556</v>
      </c>
      <c r="D51977" s="1" t="s">
        <v>89705</v>
      </c>
      <c r="E51977" s="1" t="s">
        <v>89708</v>
      </c>
      <c r="F51977" s="1" t="s">
        <v>89709</v>
      </c>
      <c r="G51977" s="1" t="s">
        <v>47</v>
      </c>
      <c r="H51977" s="1" t="s">
        <v>36</v>
      </c>
      <c r="I51977">
        <v>9</v>
      </c>
      <c r="J51977">
        <v>100</v>
      </c>
      <c r="K51977" s="1" t="s">
        <v>37</v>
      </c>
      <c r="L51977">
        <v>9.3000001910000005</v>
      </c>
      <c r="M51977">
        <v>7.3000001909999996</v>
      </c>
      <c r="N51977">
        <v>8</v>
      </c>
      <c r="O51977">
        <v>209</v>
      </c>
      <c r="P51977">
        <v>0.13699999500000001</v>
      </c>
      <c r="R51977">
        <v>0.21400000199999999</v>
      </c>
      <c r="S51977">
        <v>0.23800000499999999</v>
      </c>
      <c r="T51977">
        <v>1E-3</v>
      </c>
      <c r="U51977">
        <v>2246</v>
      </c>
      <c r="V51977">
        <v>2709</v>
      </c>
      <c r="W51977" s="1" t="s">
        <v>685</v>
      </c>
      <c r="X51977" s="2"/>
      <c r="Y51977" s="1" t="s">
        <v>3969</v>
      </c>
      <c r="Z51977" s="1" t="s">
        <v>105</v>
      </c>
      <c r="AA51977" s="1" t="s">
        <v>41</v>
      </c>
      <c r="AB51977" s="1" t="s">
        <v>41</v>
      </c>
      <c r="AC51977" s="1" t="s">
        <v>41</v>
      </c>
      <c r="AD51977" s="1" t="s">
        <v>41</v>
      </c>
    </row>
    <row r="51978" spans="1:30" x14ac:dyDescent="0.25">
      <c r="A51978" s="1" t="s">
        <v>73203</v>
      </c>
      <c r="B51978" s="1" t="s">
        <v>73556</v>
      </c>
      <c r="C51978" s="1" t="s">
        <v>73556</v>
      </c>
      <c r="D51978" s="1" t="s">
        <v>89705</v>
      </c>
      <c r="E51978" s="1" t="s">
        <v>89710</v>
      </c>
      <c r="F51978" s="1" t="s">
        <v>89711</v>
      </c>
      <c r="G51978" s="1" t="s">
        <v>47</v>
      </c>
      <c r="H51978" s="1" t="s">
        <v>36</v>
      </c>
      <c r="I51978">
        <v>9</v>
      </c>
      <c r="J51978">
        <v>100</v>
      </c>
      <c r="K51978" s="1" t="s">
        <v>37</v>
      </c>
      <c r="L51978">
        <v>9.3000001910000005</v>
      </c>
      <c r="M51978">
        <v>7.3000001909999996</v>
      </c>
      <c r="N51978">
        <v>8</v>
      </c>
      <c r="O51978">
        <v>209</v>
      </c>
      <c r="P51978">
        <v>0.13699999500000001</v>
      </c>
      <c r="R51978">
        <v>0.21400000199999999</v>
      </c>
      <c r="S51978">
        <v>0.23800000499999999</v>
      </c>
      <c r="T51978">
        <v>1E-3</v>
      </c>
      <c r="U51978">
        <v>2246</v>
      </c>
      <c r="V51978">
        <v>2709</v>
      </c>
      <c r="W51978" s="1" t="s">
        <v>685</v>
      </c>
      <c r="X51978" s="2"/>
      <c r="Y51978" s="1" t="s">
        <v>3969</v>
      </c>
      <c r="Z51978" s="1" t="s">
        <v>105</v>
      </c>
      <c r="AA51978" s="1" t="s">
        <v>41</v>
      </c>
      <c r="AB51978" s="1" t="s">
        <v>41</v>
      </c>
      <c r="AC51978" s="1" t="s">
        <v>41</v>
      </c>
      <c r="AD51978" s="1" t="s">
        <v>41</v>
      </c>
    </row>
    <row r="51979" spans="1:30" x14ac:dyDescent="0.25">
      <c r="A51979" s="1" t="s">
        <v>73203</v>
      </c>
      <c r="B51979" s="1" t="s">
        <v>73556</v>
      </c>
      <c r="C51979" s="1" t="s">
        <v>73556</v>
      </c>
      <c r="D51979" s="1" t="s">
        <v>89705</v>
      </c>
      <c r="E51979" s="1" t="s">
        <v>89712</v>
      </c>
      <c r="F51979" s="1" t="s">
        <v>89713</v>
      </c>
      <c r="G51979" s="1" t="s">
        <v>47</v>
      </c>
      <c r="H51979" s="1" t="s">
        <v>36</v>
      </c>
      <c r="I51979">
        <v>8</v>
      </c>
      <c r="J51979">
        <v>100</v>
      </c>
      <c r="K51979" s="1" t="s">
        <v>37</v>
      </c>
      <c r="L51979">
        <v>8</v>
      </c>
      <c r="M51979">
        <v>6.4000000950000002</v>
      </c>
      <c r="N51979">
        <v>6.9000000950000002</v>
      </c>
      <c r="O51979">
        <v>181</v>
      </c>
      <c r="P51979">
        <v>0.39800000200000002</v>
      </c>
      <c r="R51979">
        <v>0.23299999499999999</v>
      </c>
      <c r="S51979">
        <v>0.26600000299999998</v>
      </c>
      <c r="T51979">
        <v>1E-3</v>
      </c>
      <c r="U51979">
        <v>2246</v>
      </c>
      <c r="V51979">
        <v>2709</v>
      </c>
      <c r="W51979" s="1" t="s">
        <v>685</v>
      </c>
      <c r="X51979" s="2"/>
      <c r="Y51979" s="1" t="s">
        <v>3969</v>
      </c>
      <c r="Z51979" s="1" t="s">
        <v>105</v>
      </c>
      <c r="AA51979" s="1" t="s">
        <v>41</v>
      </c>
      <c r="AB51979" s="1" t="s">
        <v>41</v>
      </c>
      <c r="AC51979" s="1" t="s">
        <v>41</v>
      </c>
      <c r="AD51979" s="1" t="s">
        <v>41</v>
      </c>
    </row>
    <row r="51980" spans="1:30" x14ac:dyDescent="0.25">
      <c r="A51980" s="1" t="s">
        <v>73203</v>
      </c>
      <c r="B51980" s="1" t="s">
        <v>73556</v>
      </c>
      <c r="C51980" s="1" t="s">
        <v>73556</v>
      </c>
      <c r="D51980" s="1" t="s">
        <v>89705</v>
      </c>
      <c r="E51980" s="1" t="s">
        <v>89714</v>
      </c>
      <c r="F51980" s="1" t="s">
        <v>89715</v>
      </c>
      <c r="G51980" s="1" t="s">
        <v>47</v>
      </c>
      <c r="H51980" s="1" t="s">
        <v>36</v>
      </c>
      <c r="I51980">
        <v>9</v>
      </c>
      <c r="J51980">
        <v>100</v>
      </c>
      <c r="K51980" s="1" t="s">
        <v>37</v>
      </c>
      <c r="L51980">
        <v>9.3000001910000005</v>
      </c>
      <c r="M51980">
        <v>7.3000001909999996</v>
      </c>
      <c r="N51980">
        <v>8</v>
      </c>
      <c r="O51980">
        <v>209</v>
      </c>
      <c r="P51980">
        <v>0.13699999500000001</v>
      </c>
      <c r="R51980">
        <v>0.21400000199999999</v>
      </c>
      <c r="S51980">
        <v>0.23800000499999999</v>
      </c>
      <c r="T51980">
        <v>1E-3</v>
      </c>
      <c r="U51980">
        <v>2246</v>
      </c>
      <c r="V51980">
        <v>2709</v>
      </c>
      <c r="W51980" s="1" t="s">
        <v>685</v>
      </c>
      <c r="X51980" s="2"/>
      <c r="Y51980" s="1" t="s">
        <v>3969</v>
      </c>
      <c r="Z51980" s="1" t="s">
        <v>105</v>
      </c>
      <c r="AA51980" s="1" t="s">
        <v>41</v>
      </c>
      <c r="AB51980" s="1" t="s">
        <v>41</v>
      </c>
      <c r="AC51980" s="1" t="s">
        <v>41</v>
      </c>
      <c r="AD51980" s="1" t="s">
        <v>41</v>
      </c>
    </row>
    <row r="51981" spans="1:30" x14ac:dyDescent="0.25">
      <c r="A51981" s="1" t="s">
        <v>73203</v>
      </c>
      <c r="B51981" s="1" t="s">
        <v>73556</v>
      </c>
      <c r="C51981" s="1" t="s">
        <v>73556</v>
      </c>
      <c r="D51981" s="1" t="s">
        <v>89705</v>
      </c>
      <c r="E51981" s="1" t="s">
        <v>89716</v>
      </c>
      <c r="F51981" s="1" t="s">
        <v>89717</v>
      </c>
      <c r="G51981" s="1" t="s">
        <v>47</v>
      </c>
      <c r="H51981" s="1" t="s">
        <v>36</v>
      </c>
      <c r="I51981">
        <v>9</v>
      </c>
      <c r="J51981">
        <v>100</v>
      </c>
      <c r="K51981" s="1" t="s">
        <v>37</v>
      </c>
      <c r="L51981">
        <v>8</v>
      </c>
      <c r="M51981">
        <v>6.6999998090000004</v>
      </c>
      <c r="N51981">
        <v>7.1999998090000004</v>
      </c>
      <c r="O51981">
        <v>189</v>
      </c>
      <c r="P51981">
        <v>0.39800000200000002</v>
      </c>
      <c r="R51981">
        <v>0.23299999499999999</v>
      </c>
      <c r="S51981">
        <v>0.26600000299999998</v>
      </c>
      <c r="T51981">
        <v>1E-3</v>
      </c>
      <c r="U51981">
        <v>2246</v>
      </c>
      <c r="V51981">
        <v>2709</v>
      </c>
      <c r="W51981" s="1" t="s">
        <v>685</v>
      </c>
      <c r="X51981" s="2"/>
      <c r="Y51981" s="1" t="s">
        <v>3969</v>
      </c>
      <c r="Z51981" s="1" t="s">
        <v>105</v>
      </c>
      <c r="AA51981" s="1" t="s">
        <v>41</v>
      </c>
      <c r="AB51981" s="1" t="s">
        <v>41</v>
      </c>
      <c r="AC51981" s="1" t="s">
        <v>41</v>
      </c>
      <c r="AD51981" s="1" t="s">
        <v>41</v>
      </c>
    </row>
    <row r="51982" spans="1:30" x14ac:dyDescent="0.25">
      <c r="A51982" s="1" t="s">
        <v>73203</v>
      </c>
      <c r="B51982" s="1" t="s">
        <v>73556</v>
      </c>
      <c r="C51982" s="1" t="s">
        <v>73556</v>
      </c>
      <c r="D51982" s="1" t="s">
        <v>89705</v>
      </c>
      <c r="E51982" s="1" t="s">
        <v>89718</v>
      </c>
      <c r="F51982" s="1" t="s">
        <v>89719</v>
      </c>
      <c r="G51982" s="1" t="s">
        <v>47</v>
      </c>
      <c r="H51982" s="1" t="s">
        <v>36</v>
      </c>
      <c r="I51982">
        <v>9</v>
      </c>
      <c r="J51982">
        <v>100</v>
      </c>
      <c r="K51982" s="1" t="s">
        <v>37</v>
      </c>
      <c r="L51982">
        <v>8</v>
      </c>
      <c r="M51982">
        <v>6.6999998090000004</v>
      </c>
      <c r="N51982">
        <v>7.1999998090000004</v>
      </c>
      <c r="O51982">
        <v>189</v>
      </c>
      <c r="P51982">
        <v>0.39800000200000002</v>
      </c>
      <c r="R51982">
        <v>0.23299999499999999</v>
      </c>
      <c r="S51982">
        <v>0.26600000299999998</v>
      </c>
      <c r="T51982">
        <v>1E-3</v>
      </c>
      <c r="U51982">
        <v>2246</v>
      </c>
      <c r="V51982">
        <v>2709</v>
      </c>
      <c r="W51982" s="1" t="s">
        <v>685</v>
      </c>
      <c r="X51982" s="2"/>
      <c r="Y51982" s="1" t="s">
        <v>3969</v>
      </c>
      <c r="Z51982" s="1" t="s">
        <v>105</v>
      </c>
      <c r="AA51982" s="1" t="s">
        <v>41</v>
      </c>
      <c r="AB51982" s="1" t="s">
        <v>41</v>
      </c>
      <c r="AC51982" s="1" t="s">
        <v>41</v>
      </c>
      <c r="AD51982" s="1" t="s">
        <v>41</v>
      </c>
    </row>
    <row r="51983" spans="1:30" x14ac:dyDescent="0.25">
      <c r="A51983" s="1" t="s">
        <v>73203</v>
      </c>
      <c r="B51983" s="1" t="s">
        <v>73556</v>
      </c>
      <c r="C51983" s="1" t="s">
        <v>73556</v>
      </c>
      <c r="D51983" s="1" t="s">
        <v>89705</v>
      </c>
      <c r="E51983" s="1" t="s">
        <v>89720</v>
      </c>
      <c r="F51983" s="1" t="s">
        <v>89721</v>
      </c>
      <c r="G51983" s="1" t="s">
        <v>47</v>
      </c>
      <c r="H51983" s="1" t="s">
        <v>36</v>
      </c>
      <c r="I51983">
        <v>9</v>
      </c>
      <c r="J51983">
        <v>100</v>
      </c>
      <c r="K51983" s="1" t="s">
        <v>37</v>
      </c>
      <c r="L51983">
        <v>8.8000001910000005</v>
      </c>
      <c r="M51983">
        <v>6.6999998090000004</v>
      </c>
      <c r="N51983">
        <v>7.5</v>
      </c>
      <c r="O51983">
        <v>197</v>
      </c>
      <c r="P51983">
        <v>0.13699999500000001</v>
      </c>
      <c r="R51983">
        <v>0.21400000199999999</v>
      </c>
      <c r="S51983">
        <v>0.23800000499999999</v>
      </c>
      <c r="T51983">
        <v>1E-3</v>
      </c>
      <c r="U51983">
        <v>2246</v>
      </c>
      <c r="V51983">
        <v>2709</v>
      </c>
      <c r="W51983" s="1" t="s">
        <v>685</v>
      </c>
      <c r="X51983" s="2"/>
      <c r="Y51983" s="1" t="s">
        <v>3969</v>
      </c>
      <c r="Z51983" s="1" t="s">
        <v>105</v>
      </c>
      <c r="AA51983" s="1" t="s">
        <v>41</v>
      </c>
      <c r="AB51983" s="1" t="s">
        <v>41</v>
      </c>
      <c r="AC51983" s="1" t="s">
        <v>41</v>
      </c>
      <c r="AD51983" s="1" t="s">
        <v>41</v>
      </c>
    </row>
    <row r="51984" spans="1:30" x14ac:dyDescent="0.25">
      <c r="A51984" s="1" t="s">
        <v>73203</v>
      </c>
      <c r="B51984" s="1" t="s">
        <v>73556</v>
      </c>
      <c r="C51984" s="1" t="s">
        <v>73556</v>
      </c>
      <c r="D51984" s="1" t="s">
        <v>89705</v>
      </c>
      <c r="E51984" s="1" t="s">
        <v>89722</v>
      </c>
      <c r="F51984" s="1" t="s">
        <v>89723</v>
      </c>
      <c r="G51984" s="1" t="s">
        <v>47</v>
      </c>
      <c r="H51984" s="1" t="s">
        <v>36</v>
      </c>
      <c r="I51984">
        <v>9</v>
      </c>
      <c r="J51984">
        <v>100</v>
      </c>
      <c r="K51984" s="1" t="s">
        <v>37</v>
      </c>
      <c r="L51984">
        <v>8.8000001910000005</v>
      </c>
      <c r="M51984">
        <v>6.6999998090000004</v>
      </c>
      <c r="N51984">
        <v>7.5</v>
      </c>
      <c r="O51984">
        <v>197</v>
      </c>
      <c r="P51984">
        <v>0.13699999500000001</v>
      </c>
      <c r="R51984">
        <v>0.21400000199999999</v>
      </c>
      <c r="S51984">
        <v>0.23800000499999999</v>
      </c>
      <c r="T51984">
        <v>1E-3</v>
      </c>
      <c r="U51984">
        <v>2246</v>
      </c>
      <c r="V51984">
        <v>2709</v>
      </c>
      <c r="W51984" s="1" t="s">
        <v>685</v>
      </c>
      <c r="X51984" s="2"/>
      <c r="Y51984" s="1" t="s">
        <v>3969</v>
      </c>
      <c r="Z51984" s="1" t="s">
        <v>105</v>
      </c>
      <c r="AA51984" s="1" t="s">
        <v>41</v>
      </c>
      <c r="AB51984" s="1" t="s">
        <v>41</v>
      </c>
      <c r="AC51984" s="1" t="s">
        <v>41</v>
      </c>
      <c r="AD51984" s="1" t="s">
        <v>41</v>
      </c>
    </row>
    <row r="51985" spans="1:30" x14ac:dyDescent="0.25">
      <c r="A51985" s="1" t="s">
        <v>73203</v>
      </c>
      <c r="B51985" s="1" t="s">
        <v>73556</v>
      </c>
      <c r="C51985" s="1" t="s">
        <v>73556</v>
      </c>
      <c r="D51985" s="1" t="s">
        <v>89705</v>
      </c>
      <c r="E51985" s="1" t="s">
        <v>89724</v>
      </c>
      <c r="F51985" s="1" t="s">
        <v>89725</v>
      </c>
      <c r="G51985" s="1" t="s">
        <v>47</v>
      </c>
      <c r="H51985" s="1" t="s">
        <v>36</v>
      </c>
      <c r="I51985">
        <v>9</v>
      </c>
      <c r="J51985">
        <v>100</v>
      </c>
      <c r="K51985" s="1" t="s">
        <v>37</v>
      </c>
      <c r="L51985">
        <v>8.8000001910000005</v>
      </c>
      <c r="M51985">
        <v>6.6999998090000004</v>
      </c>
      <c r="N51985">
        <v>7.5</v>
      </c>
      <c r="O51985">
        <v>197</v>
      </c>
      <c r="P51985">
        <v>0.13699999500000001</v>
      </c>
      <c r="R51985">
        <v>0.21400000199999999</v>
      </c>
      <c r="S51985">
        <v>0.23800000499999999</v>
      </c>
      <c r="T51985">
        <v>1E-3</v>
      </c>
      <c r="U51985">
        <v>2246</v>
      </c>
      <c r="V51985">
        <v>2709</v>
      </c>
      <c r="W51985" s="1" t="s">
        <v>685</v>
      </c>
      <c r="X51985" s="2"/>
      <c r="Y51985" s="1" t="s">
        <v>3969</v>
      </c>
      <c r="Z51985" s="1" t="s">
        <v>105</v>
      </c>
      <c r="AA51985" s="1" t="s">
        <v>41</v>
      </c>
      <c r="AB51985" s="1" t="s">
        <v>41</v>
      </c>
      <c r="AC51985" s="1" t="s">
        <v>41</v>
      </c>
      <c r="AD51985" s="1" t="s">
        <v>41</v>
      </c>
    </row>
    <row r="51986" spans="1:30" x14ac:dyDescent="0.25">
      <c r="A51986" s="1" t="s">
        <v>73203</v>
      </c>
      <c r="B51986" s="1" t="s">
        <v>73556</v>
      </c>
      <c r="C51986" s="1" t="s">
        <v>73556</v>
      </c>
      <c r="D51986" s="1" t="s">
        <v>89705</v>
      </c>
      <c r="E51986" s="1" t="s">
        <v>89726</v>
      </c>
      <c r="F51986" s="1" t="s">
        <v>89727</v>
      </c>
      <c r="G51986" s="1" t="s">
        <v>47</v>
      </c>
      <c r="H51986" s="1" t="s">
        <v>36</v>
      </c>
      <c r="I51986">
        <v>8</v>
      </c>
      <c r="J51986">
        <v>100</v>
      </c>
      <c r="K51986" s="1" t="s">
        <v>37</v>
      </c>
      <c r="L51986">
        <v>8</v>
      </c>
      <c r="M51986">
        <v>6.4000000950000002</v>
      </c>
      <c r="N51986">
        <v>6.9000000950000002</v>
      </c>
      <c r="O51986">
        <v>181</v>
      </c>
      <c r="P51986">
        <v>0.39800000200000002</v>
      </c>
      <c r="R51986">
        <v>0.23299999499999999</v>
      </c>
      <c r="S51986">
        <v>0.26600000299999998</v>
      </c>
      <c r="T51986">
        <v>1E-3</v>
      </c>
      <c r="U51986">
        <v>2246</v>
      </c>
      <c r="V51986">
        <v>2709</v>
      </c>
      <c r="W51986" s="1" t="s">
        <v>685</v>
      </c>
      <c r="X51986" s="2"/>
      <c r="Y51986" s="1" t="s">
        <v>3969</v>
      </c>
      <c r="Z51986" s="1" t="s">
        <v>105</v>
      </c>
      <c r="AA51986" s="1" t="s">
        <v>41</v>
      </c>
      <c r="AB51986" s="1" t="s">
        <v>41</v>
      </c>
      <c r="AC51986" s="1" t="s">
        <v>41</v>
      </c>
      <c r="AD51986" s="1" t="s">
        <v>41</v>
      </c>
    </row>
    <row r="51987" spans="1:30" x14ac:dyDescent="0.25">
      <c r="A51987" s="1" t="s">
        <v>73203</v>
      </c>
      <c r="B51987" s="1" t="s">
        <v>73556</v>
      </c>
      <c r="C51987" s="1" t="s">
        <v>73556</v>
      </c>
      <c r="D51987" s="1" t="s">
        <v>89705</v>
      </c>
      <c r="E51987" s="1" t="s">
        <v>89728</v>
      </c>
      <c r="F51987" s="1" t="s">
        <v>89729</v>
      </c>
      <c r="G51987" s="1" t="s">
        <v>47</v>
      </c>
      <c r="H51987" s="1" t="s">
        <v>36</v>
      </c>
      <c r="I51987">
        <v>9</v>
      </c>
      <c r="J51987">
        <v>100</v>
      </c>
      <c r="K51987" s="1" t="s">
        <v>37</v>
      </c>
      <c r="L51987">
        <v>8</v>
      </c>
      <c r="M51987">
        <v>6.6999998090000004</v>
      </c>
      <c r="N51987">
        <v>7.1999998090000004</v>
      </c>
      <c r="O51987">
        <v>189</v>
      </c>
      <c r="P51987">
        <v>0.39800000200000002</v>
      </c>
      <c r="R51987">
        <v>0.23299999499999999</v>
      </c>
      <c r="S51987">
        <v>0.26600000299999998</v>
      </c>
      <c r="T51987">
        <v>1E-3</v>
      </c>
      <c r="U51987">
        <v>2246</v>
      </c>
      <c r="V51987">
        <v>2709</v>
      </c>
      <c r="W51987" s="1" t="s">
        <v>685</v>
      </c>
      <c r="X51987" s="2"/>
      <c r="Y51987" s="1" t="s">
        <v>3969</v>
      </c>
      <c r="Z51987" s="1" t="s">
        <v>105</v>
      </c>
      <c r="AA51987" s="1" t="s">
        <v>41</v>
      </c>
      <c r="AB51987" s="1" t="s">
        <v>41</v>
      </c>
      <c r="AC51987" s="1" t="s">
        <v>41</v>
      </c>
      <c r="AD51987" s="1" t="s">
        <v>41</v>
      </c>
    </row>
    <row r="51988" spans="1:30" x14ac:dyDescent="0.25">
      <c r="A51988" s="1" t="s">
        <v>73203</v>
      </c>
      <c r="B51988" s="1" t="s">
        <v>73556</v>
      </c>
      <c r="C51988" s="1" t="s">
        <v>73556</v>
      </c>
      <c r="D51988" s="1" t="s">
        <v>89705</v>
      </c>
      <c r="E51988" s="1" t="s">
        <v>89730</v>
      </c>
      <c r="F51988" s="1" t="s">
        <v>89731</v>
      </c>
      <c r="G51988" s="1" t="s">
        <v>47</v>
      </c>
      <c r="H51988" s="1" t="s">
        <v>36</v>
      </c>
      <c r="I51988">
        <v>9</v>
      </c>
      <c r="J51988">
        <v>100</v>
      </c>
      <c r="K51988" s="1" t="s">
        <v>37</v>
      </c>
      <c r="L51988">
        <v>8</v>
      </c>
      <c r="M51988">
        <v>6.6999998090000004</v>
      </c>
      <c r="N51988">
        <v>7.1999998090000004</v>
      </c>
      <c r="O51988">
        <v>189</v>
      </c>
      <c r="P51988">
        <v>0.39800000200000002</v>
      </c>
      <c r="R51988">
        <v>0.23299999499999999</v>
      </c>
      <c r="S51988">
        <v>0.26600000299999998</v>
      </c>
      <c r="T51988">
        <v>1E-3</v>
      </c>
      <c r="U51988">
        <v>2246</v>
      </c>
      <c r="V51988">
        <v>2709</v>
      </c>
      <c r="W51988" s="1" t="s">
        <v>685</v>
      </c>
      <c r="X51988" s="2"/>
      <c r="Y51988" s="1" t="s">
        <v>3969</v>
      </c>
      <c r="Z51988" s="1" t="s">
        <v>105</v>
      </c>
      <c r="AA51988" s="1" t="s">
        <v>41</v>
      </c>
      <c r="AB51988" s="1" t="s">
        <v>41</v>
      </c>
      <c r="AC51988" s="1" t="s">
        <v>41</v>
      </c>
      <c r="AD51988" s="1" t="s">
        <v>41</v>
      </c>
    </row>
    <row r="51989" spans="1:30" x14ac:dyDescent="0.25">
      <c r="A51989" s="1" t="s">
        <v>73203</v>
      </c>
      <c r="B51989" s="1" t="s">
        <v>73556</v>
      </c>
      <c r="C51989" s="1" t="s">
        <v>73556</v>
      </c>
      <c r="D51989" s="1" t="s">
        <v>89705</v>
      </c>
      <c r="E51989" s="1" t="s">
        <v>89732</v>
      </c>
      <c r="F51989" s="1" t="s">
        <v>89733</v>
      </c>
      <c r="G51989" s="1" t="s">
        <v>47</v>
      </c>
      <c r="H51989" s="1" t="s">
        <v>36</v>
      </c>
      <c r="I51989">
        <v>9</v>
      </c>
      <c r="J51989">
        <v>100</v>
      </c>
      <c r="K51989" s="1" t="s">
        <v>37</v>
      </c>
      <c r="L51989">
        <v>8.8000001910000005</v>
      </c>
      <c r="M51989">
        <v>6.6999998090000004</v>
      </c>
      <c r="N51989">
        <v>7.5</v>
      </c>
      <c r="O51989">
        <v>197</v>
      </c>
      <c r="P51989">
        <v>0.13699999500000001</v>
      </c>
      <c r="R51989">
        <v>0.21400000199999999</v>
      </c>
      <c r="S51989">
        <v>0.23800000499999999</v>
      </c>
      <c r="T51989">
        <v>1E-3</v>
      </c>
      <c r="U51989">
        <v>2246</v>
      </c>
      <c r="V51989">
        <v>2709</v>
      </c>
      <c r="W51989" s="1" t="s">
        <v>685</v>
      </c>
      <c r="X51989" s="2"/>
      <c r="Y51989" s="1" t="s">
        <v>3969</v>
      </c>
      <c r="Z51989" s="1" t="s">
        <v>105</v>
      </c>
      <c r="AA51989" s="1" t="s">
        <v>41</v>
      </c>
      <c r="AB51989" s="1" t="s">
        <v>41</v>
      </c>
      <c r="AC51989" s="1" t="s">
        <v>41</v>
      </c>
      <c r="AD51989" s="1" t="s">
        <v>41</v>
      </c>
    </row>
    <row r="51990" spans="1:30" x14ac:dyDescent="0.25">
      <c r="A51990" s="1" t="s">
        <v>73203</v>
      </c>
      <c r="B51990" s="1" t="s">
        <v>73556</v>
      </c>
      <c r="C51990" s="1" t="s">
        <v>73556</v>
      </c>
      <c r="D51990" s="1" t="s">
        <v>89705</v>
      </c>
      <c r="E51990" s="1" t="s">
        <v>89734</v>
      </c>
      <c r="F51990" s="1" t="s">
        <v>89735</v>
      </c>
      <c r="G51990" s="1" t="s">
        <v>47</v>
      </c>
      <c r="H51990" s="1" t="s">
        <v>36</v>
      </c>
      <c r="I51990">
        <v>9</v>
      </c>
      <c r="J51990">
        <v>100</v>
      </c>
      <c r="K51990" s="1" t="s">
        <v>37</v>
      </c>
      <c r="L51990">
        <v>8.8000001910000005</v>
      </c>
      <c r="M51990">
        <v>6.6999998090000004</v>
      </c>
      <c r="N51990">
        <v>7.5</v>
      </c>
      <c r="O51990">
        <v>197</v>
      </c>
      <c r="P51990">
        <v>0.13699999500000001</v>
      </c>
      <c r="R51990">
        <v>0.21400000199999999</v>
      </c>
      <c r="S51990">
        <v>0.23800000499999999</v>
      </c>
      <c r="T51990">
        <v>1E-3</v>
      </c>
      <c r="U51990">
        <v>2246</v>
      </c>
      <c r="V51990">
        <v>2709</v>
      </c>
      <c r="W51990" s="1" t="s">
        <v>685</v>
      </c>
      <c r="X51990" s="2"/>
      <c r="Y51990" s="1" t="s">
        <v>3969</v>
      </c>
      <c r="Z51990" s="1" t="s">
        <v>105</v>
      </c>
      <c r="AA51990" s="1" t="s">
        <v>41</v>
      </c>
      <c r="AB51990" s="1" t="s">
        <v>41</v>
      </c>
      <c r="AC51990" s="1" t="s">
        <v>41</v>
      </c>
      <c r="AD51990" s="1" t="s">
        <v>41</v>
      </c>
    </row>
    <row r="51991" spans="1:30" x14ac:dyDescent="0.25">
      <c r="A51991" s="1" t="s">
        <v>73203</v>
      </c>
      <c r="B51991" s="1" t="s">
        <v>73556</v>
      </c>
      <c r="C51991" s="1" t="s">
        <v>73556</v>
      </c>
      <c r="D51991" s="1" t="s">
        <v>89705</v>
      </c>
      <c r="E51991" s="1" t="s">
        <v>89736</v>
      </c>
      <c r="F51991" s="1" t="s">
        <v>89737</v>
      </c>
      <c r="G51991" s="1" t="s">
        <v>47</v>
      </c>
      <c r="H51991" s="1" t="s">
        <v>36</v>
      </c>
      <c r="I51991">
        <v>9</v>
      </c>
      <c r="J51991">
        <v>100</v>
      </c>
      <c r="K51991" s="1" t="s">
        <v>37</v>
      </c>
      <c r="L51991">
        <v>8.8000001910000005</v>
      </c>
      <c r="M51991">
        <v>6.6999998090000004</v>
      </c>
      <c r="N51991">
        <v>7.5</v>
      </c>
      <c r="O51991">
        <v>197</v>
      </c>
      <c r="P51991">
        <v>0.13699999500000001</v>
      </c>
      <c r="R51991">
        <v>0.21400000199999999</v>
      </c>
      <c r="S51991">
        <v>0.23800000499999999</v>
      </c>
      <c r="T51991">
        <v>1E-3</v>
      </c>
      <c r="U51991">
        <v>2246</v>
      </c>
      <c r="V51991">
        <v>2709</v>
      </c>
      <c r="W51991" s="1" t="s">
        <v>685</v>
      </c>
      <c r="X51991" s="2"/>
      <c r="Y51991" s="1" t="s">
        <v>3969</v>
      </c>
      <c r="Z51991" s="1" t="s">
        <v>105</v>
      </c>
      <c r="AA51991" s="1" t="s">
        <v>41</v>
      </c>
      <c r="AB51991" s="1" t="s">
        <v>41</v>
      </c>
      <c r="AC51991" s="1" t="s">
        <v>41</v>
      </c>
      <c r="AD51991" s="1" t="s">
        <v>41</v>
      </c>
    </row>
    <row r="51992" spans="1:30" x14ac:dyDescent="0.25">
      <c r="A51992" s="1" t="s">
        <v>73203</v>
      </c>
      <c r="B51992" s="1" t="s">
        <v>73556</v>
      </c>
      <c r="C51992" s="1" t="s">
        <v>73556</v>
      </c>
      <c r="D51992" s="1" t="s">
        <v>89705</v>
      </c>
      <c r="E51992" s="1" t="s">
        <v>89738</v>
      </c>
      <c r="F51992" s="1" t="s">
        <v>89739</v>
      </c>
      <c r="G51992" s="1" t="s">
        <v>47</v>
      </c>
      <c r="H51992" s="1" t="s">
        <v>36</v>
      </c>
      <c r="I51992">
        <v>9</v>
      </c>
      <c r="J51992">
        <v>100</v>
      </c>
      <c r="K51992" s="1" t="s">
        <v>37</v>
      </c>
      <c r="L51992">
        <v>9.3000001910000005</v>
      </c>
      <c r="M51992">
        <v>7.3000001909999996</v>
      </c>
      <c r="N51992">
        <v>8</v>
      </c>
      <c r="O51992">
        <v>209</v>
      </c>
      <c r="P51992">
        <v>0.13699999500000001</v>
      </c>
      <c r="R51992">
        <v>0.21400000199999999</v>
      </c>
      <c r="S51992">
        <v>0.23800000499999999</v>
      </c>
      <c r="T51992">
        <v>1E-3</v>
      </c>
      <c r="U51992">
        <v>2246</v>
      </c>
      <c r="V51992">
        <v>2709</v>
      </c>
      <c r="W51992" s="1" t="s">
        <v>685</v>
      </c>
      <c r="X51992" s="2"/>
      <c r="Y51992" s="1" t="s">
        <v>3969</v>
      </c>
      <c r="Z51992" s="1" t="s">
        <v>105</v>
      </c>
      <c r="AA51992" s="1" t="s">
        <v>41</v>
      </c>
      <c r="AB51992" s="1" t="s">
        <v>41</v>
      </c>
      <c r="AC51992" s="1" t="s">
        <v>41</v>
      </c>
      <c r="AD51992" s="1" t="s">
        <v>41</v>
      </c>
    </row>
    <row r="51993" spans="1:30" x14ac:dyDescent="0.25">
      <c r="A51993" s="1" t="s">
        <v>73203</v>
      </c>
      <c r="B51993" s="1" t="s">
        <v>73556</v>
      </c>
      <c r="C51993" s="1" t="s">
        <v>73556</v>
      </c>
      <c r="D51993" s="1" t="s">
        <v>89705</v>
      </c>
      <c r="E51993" s="1" t="s">
        <v>89740</v>
      </c>
      <c r="F51993" s="1" t="s">
        <v>89741</v>
      </c>
      <c r="G51993" s="1" t="s">
        <v>47</v>
      </c>
      <c r="H51993" s="1" t="s">
        <v>36</v>
      </c>
      <c r="I51993">
        <v>9</v>
      </c>
      <c r="J51993">
        <v>100</v>
      </c>
      <c r="K51993" s="1" t="s">
        <v>37</v>
      </c>
      <c r="L51993">
        <v>9.3000001910000005</v>
      </c>
      <c r="M51993">
        <v>7.3000001909999996</v>
      </c>
      <c r="N51993">
        <v>8</v>
      </c>
      <c r="O51993">
        <v>209</v>
      </c>
      <c r="P51993">
        <v>0.13699999500000001</v>
      </c>
      <c r="R51993">
        <v>0.21400000199999999</v>
      </c>
      <c r="S51993">
        <v>0.23800000499999999</v>
      </c>
      <c r="T51993">
        <v>1E-3</v>
      </c>
      <c r="U51993">
        <v>2246</v>
      </c>
      <c r="V51993">
        <v>2709</v>
      </c>
      <c r="W51993" s="1" t="s">
        <v>685</v>
      </c>
      <c r="X51993" s="2"/>
      <c r="Y51993" s="1" t="s">
        <v>3969</v>
      </c>
      <c r="Z51993" s="1" t="s">
        <v>105</v>
      </c>
      <c r="AA51993" s="1" t="s">
        <v>41</v>
      </c>
      <c r="AB51993" s="1" t="s">
        <v>41</v>
      </c>
      <c r="AC51993" s="1" t="s">
        <v>41</v>
      </c>
      <c r="AD51993" s="1" t="s">
        <v>41</v>
      </c>
    </row>
    <row r="51994" spans="1:30" x14ac:dyDescent="0.25">
      <c r="A51994" s="1" t="s">
        <v>73203</v>
      </c>
      <c r="B51994" s="1" t="s">
        <v>73556</v>
      </c>
      <c r="C51994" s="1" t="s">
        <v>73556</v>
      </c>
      <c r="D51994" s="1" t="s">
        <v>89705</v>
      </c>
      <c r="E51994" s="1" t="s">
        <v>89742</v>
      </c>
      <c r="F51994" s="1" t="s">
        <v>89743</v>
      </c>
      <c r="G51994" s="1" t="s">
        <v>47</v>
      </c>
      <c r="H51994" s="1" t="s">
        <v>36</v>
      </c>
      <c r="I51994">
        <v>9</v>
      </c>
      <c r="J51994">
        <v>100</v>
      </c>
      <c r="K51994" s="1" t="s">
        <v>37</v>
      </c>
      <c r="L51994">
        <v>9.3000001910000005</v>
      </c>
      <c r="M51994">
        <v>7.3000001909999996</v>
      </c>
      <c r="N51994">
        <v>8</v>
      </c>
      <c r="O51994">
        <v>209</v>
      </c>
      <c r="P51994">
        <v>0.13699999500000001</v>
      </c>
      <c r="R51994">
        <v>0.21400000199999999</v>
      </c>
      <c r="S51994">
        <v>0.23800000499999999</v>
      </c>
      <c r="T51994">
        <v>1E-3</v>
      </c>
      <c r="U51994">
        <v>2246</v>
      </c>
      <c r="V51994">
        <v>2815</v>
      </c>
      <c r="W51994" s="1" t="s">
        <v>685</v>
      </c>
      <c r="X51994" s="2"/>
      <c r="Y51994" s="1" t="s">
        <v>3969</v>
      </c>
      <c r="Z51994" s="1" t="s">
        <v>105</v>
      </c>
      <c r="AA51994" s="1" t="s">
        <v>41</v>
      </c>
      <c r="AB51994" s="1" t="s">
        <v>41</v>
      </c>
      <c r="AC51994" s="1" t="s">
        <v>41</v>
      </c>
      <c r="AD51994" s="1" t="s">
        <v>41</v>
      </c>
    </row>
    <row r="51995" spans="1:30" x14ac:dyDescent="0.25">
      <c r="A51995" s="1" t="s">
        <v>73203</v>
      </c>
      <c r="B51995" s="1" t="s">
        <v>73556</v>
      </c>
      <c r="C51995" s="1" t="s">
        <v>73556</v>
      </c>
      <c r="D51995" s="1" t="s">
        <v>89705</v>
      </c>
      <c r="E51995" s="1" t="s">
        <v>89744</v>
      </c>
      <c r="F51995" s="1" t="s">
        <v>89745</v>
      </c>
      <c r="G51995" s="1" t="s">
        <v>47</v>
      </c>
      <c r="H51995" s="1" t="s">
        <v>36</v>
      </c>
      <c r="I51995">
        <v>8</v>
      </c>
      <c r="J51995">
        <v>100</v>
      </c>
      <c r="K51995" s="1" t="s">
        <v>37</v>
      </c>
      <c r="L51995">
        <v>8</v>
      </c>
      <c r="M51995">
        <v>6.4000000950000002</v>
      </c>
      <c r="N51995">
        <v>6.9000000950000002</v>
      </c>
      <c r="O51995">
        <v>181</v>
      </c>
      <c r="P51995">
        <v>0.39800000200000002</v>
      </c>
      <c r="R51995">
        <v>0.23299999499999999</v>
      </c>
      <c r="S51995">
        <v>0.26600000299999998</v>
      </c>
      <c r="T51995">
        <v>1E-3</v>
      </c>
      <c r="U51995">
        <v>2246</v>
      </c>
      <c r="V51995">
        <v>2815</v>
      </c>
      <c r="W51995" s="1" t="s">
        <v>685</v>
      </c>
      <c r="X51995" s="2"/>
      <c r="Y51995" s="1" t="s">
        <v>3969</v>
      </c>
      <c r="Z51995" s="1" t="s">
        <v>105</v>
      </c>
      <c r="AA51995" s="1" t="s">
        <v>41</v>
      </c>
      <c r="AB51995" s="1" t="s">
        <v>41</v>
      </c>
      <c r="AC51995" s="1" t="s">
        <v>41</v>
      </c>
      <c r="AD51995" s="1" t="s">
        <v>41</v>
      </c>
    </row>
    <row r="51996" spans="1:30" x14ac:dyDescent="0.25">
      <c r="A51996" s="1" t="s">
        <v>73203</v>
      </c>
      <c r="B51996" s="1" t="s">
        <v>73556</v>
      </c>
      <c r="C51996" s="1" t="s">
        <v>73556</v>
      </c>
      <c r="D51996" s="1" t="s">
        <v>89705</v>
      </c>
      <c r="E51996" s="1" t="s">
        <v>89746</v>
      </c>
      <c r="F51996" s="1" t="s">
        <v>89747</v>
      </c>
      <c r="G51996" s="1" t="s">
        <v>47</v>
      </c>
      <c r="H51996" s="1" t="s">
        <v>36</v>
      </c>
      <c r="I51996">
        <v>9</v>
      </c>
      <c r="J51996">
        <v>100</v>
      </c>
      <c r="K51996" s="1" t="s">
        <v>37</v>
      </c>
      <c r="L51996">
        <v>9.3000001910000005</v>
      </c>
      <c r="M51996">
        <v>7.3000001909999996</v>
      </c>
      <c r="N51996">
        <v>8</v>
      </c>
      <c r="O51996">
        <v>209</v>
      </c>
      <c r="P51996">
        <v>0.13699999500000001</v>
      </c>
      <c r="R51996">
        <v>0.21400000199999999</v>
      </c>
      <c r="S51996">
        <v>0.23800000499999999</v>
      </c>
      <c r="T51996">
        <v>1E-3</v>
      </c>
      <c r="U51996">
        <v>2246</v>
      </c>
      <c r="V51996">
        <v>2815</v>
      </c>
      <c r="W51996" s="1" t="s">
        <v>685</v>
      </c>
      <c r="X51996" s="2"/>
      <c r="Y51996" s="1" t="s">
        <v>3969</v>
      </c>
      <c r="Z51996" s="1" t="s">
        <v>105</v>
      </c>
      <c r="AA51996" s="1" t="s">
        <v>41</v>
      </c>
      <c r="AB51996" s="1" t="s">
        <v>41</v>
      </c>
      <c r="AC51996" s="1" t="s">
        <v>41</v>
      </c>
      <c r="AD51996" s="1" t="s">
        <v>41</v>
      </c>
    </row>
    <row r="51997" spans="1:30" x14ac:dyDescent="0.25">
      <c r="A51997" s="1" t="s">
        <v>73203</v>
      </c>
      <c r="B51997" s="1" t="s">
        <v>73556</v>
      </c>
      <c r="C51997" s="1" t="s">
        <v>73556</v>
      </c>
      <c r="D51997" s="1" t="s">
        <v>89705</v>
      </c>
      <c r="E51997" s="1" t="s">
        <v>89748</v>
      </c>
      <c r="F51997" s="1" t="s">
        <v>89749</v>
      </c>
      <c r="G51997" s="1" t="s">
        <v>47</v>
      </c>
      <c r="H51997" s="1" t="s">
        <v>36</v>
      </c>
      <c r="I51997">
        <v>9</v>
      </c>
      <c r="J51997">
        <v>100</v>
      </c>
      <c r="K51997" s="1" t="s">
        <v>37</v>
      </c>
      <c r="L51997">
        <v>9.3000001910000005</v>
      </c>
      <c r="M51997">
        <v>7.3000001909999996</v>
      </c>
      <c r="N51997">
        <v>8</v>
      </c>
      <c r="O51997">
        <v>209</v>
      </c>
      <c r="P51997">
        <v>0.13699999500000001</v>
      </c>
      <c r="R51997">
        <v>0.21400000199999999</v>
      </c>
      <c r="S51997">
        <v>0.23800000499999999</v>
      </c>
      <c r="T51997">
        <v>1E-3</v>
      </c>
      <c r="U51997">
        <v>2246</v>
      </c>
      <c r="V51997">
        <v>2815</v>
      </c>
      <c r="W51997" s="1" t="s">
        <v>685</v>
      </c>
      <c r="X51997" s="2"/>
      <c r="Y51997" s="1" t="s">
        <v>3969</v>
      </c>
      <c r="Z51997" s="1" t="s">
        <v>105</v>
      </c>
      <c r="AA51997" s="1" t="s">
        <v>41</v>
      </c>
      <c r="AB51997" s="1" t="s">
        <v>41</v>
      </c>
      <c r="AC51997" s="1" t="s">
        <v>41</v>
      </c>
      <c r="AD51997" s="1" t="s">
        <v>41</v>
      </c>
    </row>
    <row r="51998" spans="1:30" x14ac:dyDescent="0.25">
      <c r="A51998" s="1" t="s">
        <v>73203</v>
      </c>
      <c r="B51998" s="1" t="s">
        <v>73556</v>
      </c>
      <c r="C51998" s="1" t="s">
        <v>73556</v>
      </c>
      <c r="D51998" s="1" t="s">
        <v>89705</v>
      </c>
      <c r="E51998" s="1" t="s">
        <v>89750</v>
      </c>
      <c r="F51998" s="1" t="s">
        <v>89751</v>
      </c>
      <c r="G51998" s="1" t="s">
        <v>47</v>
      </c>
      <c r="H51998" s="1" t="s">
        <v>36</v>
      </c>
      <c r="I51998">
        <v>9</v>
      </c>
      <c r="J51998">
        <v>100</v>
      </c>
      <c r="K51998" s="1" t="s">
        <v>37</v>
      </c>
      <c r="L51998">
        <v>8</v>
      </c>
      <c r="M51998">
        <v>6.6999998090000004</v>
      </c>
      <c r="N51998">
        <v>7.1999998090000004</v>
      </c>
      <c r="O51998">
        <v>189</v>
      </c>
      <c r="P51998">
        <v>0.39800000200000002</v>
      </c>
      <c r="R51998">
        <v>0.23299999499999999</v>
      </c>
      <c r="S51998">
        <v>0.26600000299999998</v>
      </c>
      <c r="T51998">
        <v>1E-3</v>
      </c>
      <c r="U51998">
        <v>2246</v>
      </c>
      <c r="V51998">
        <v>2815</v>
      </c>
      <c r="W51998" s="1" t="s">
        <v>685</v>
      </c>
      <c r="X51998" s="2"/>
      <c r="Y51998" s="1" t="s">
        <v>3969</v>
      </c>
      <c r="Z51998" s="1" t="s">
        <v>105</v>
      </c>
      <c r="AA51998" s="1" t="s">
        <v>41</v>
      </c>
      <c r="AB51998" s="1" t="s">
        <v>41</v>
      </c>
      <c r="AC51998" s="1" t="s">
        <v>41</v>
      </c>
      <c r="AD51998" s="1" t="s">
        <v>41</v>
      </c>
    </row>
    <row r="51999" spans="1:30" x14ac:dyDescent="0.25">
      <c r="A51999" s="1" t="s">
        <v>73203</v>
      </c>
      <c r="B51999" s="1" t="s">
        <v>73556</v>
      </c>
      <c r="C51999" s="1" t="s">
        <v>73556</v>
      </c>
      <c r="D51999" s="1" t="s">
        <v>89705</v>
      </c>
      <c r="E51999" s="1" t="s">
        <v>89752</v>
      </c>
      <c r="F51999" s="1" t="s">
        <v>89753</v>
      </c>
      <c r="G51999" s="1" t="s">
        <v>47</v>
      </c>
      <c r="H51999" s="1" t="s">
        <v>36</v>
      </c>
      <c r="I51999">
        <v>9</v>
      </c>
      <c r="J51999">
        <v>100</v>
      </c>
      <c r="K51999" s="1" t="s">
        <v>37</v>
      </c>
      <c r="L51999">
        <v>9.3000001910000005</v>
      </c>
      <c r="M51999">
        <v>7.3000001909999996</v>
      </c>
      <c r="N51999">
        <v>8</v>
      </c>
      <c r="O51999">
        <v>209</v>
      </c>
      <c r="P51999">
        <v>0.13699999500000001</v>
      </c>
      <c r="R51999">
        <v>0.21400000199999999</v>
      </c>
      <c r="S51999">
        <v>0.23800000499999999</v>
      </c>
      <c r="T51999">
        <v>1E-3</v>
      </c>
      <c r="U51999">
        <v>2246</v>
      </c>
      <c r="V51999">
        <v>2815</v>
      </c>
      <c r="W51999" s="1" t="s">
        <v>685</v>
      </c>
      <c r="X51999" s="2"/>
      <c r="Y51999" s="1" t="s">
        <v>3969</v>
      </c>
      <c r="Z51999" s="1" t="s">
        <v>105</v>
      </c>
      <c r="AA51999" s="1" t="s">
        <v>41</v>
      </c>
      <c r="AB51999" s="1" t="s">
        <v>41</v>
      </c>
      <c r="AC51999" s="1" t="s">
        <v>41</v>
      </c>
      <c r="AD51999" s="1" t="s">
        <v>41</v>
      </c>
    </row>
    <row r="52000" spans="1:30" x14ac:dyDescent="0.25">
      <c r="A52000" s="1" t="s">
        <v>73203</v>
      </c>
      <c r="B52000" s="1" t="s">
        <v>73556</v>
      </c>
      <c r="C52000" s="1" t="s">
        <v>73556</v>
      </c>
      <c r="D52000" s="1" t="s">
        <v>89705</v>
      </c>
      <c r="E52000" s="1" t="s">
        <v>89754</v>
      </c>
      <c r="F52000" s="1" t="s">
        <v>89755</v>
      </c>
      <c r="G52000" s="1" t="s">
        <v>47</v>
      </c>
      <c r="H52000" s="1" t="s">
        <v>36</v>
      </c>
      <c r="I52000">
        <v>9</v>
      </c>
      <c r="J52000">
        <v>100</v>
      </c>
      <c r="K52000" s="1" t="s">
        <v>37</v>
      </c>
      <c r="L52000">
        <v>9.3000001910000005</v>
      </c>
      <c r="M52000">
        <v>7.3000001909999996</v>
      </c>
      <c r="N52000">
        <v>8</v>
      </c>
      <c r="O52000">
        <v>209</v>
      </c>
      <c r="P52000">
        <v>0.13699999500000001</v>
      </c>
      <c r="R52000">
        <v>0.21400000199999999</v>
      </c>
      <c r="S52000">
        <v>0.23800000499999999</v>
      </c>
      <c r="T52000">
        <v>1E-3</v>
      </c>
      <c r="U52000">
        <v>2246</v>
      </c>
      <c r="V52000">
        <v>2815</v>
      </c>
      <c r="W52000" s="1" t="s">
        <v>685</v>
      </c>
      <c r="X52000" s="2"/>
      <c r="Y52000" s="1" t="s">
        <v>3969</v>
      </c>
      <c r="Z52000" s="1" t="s">
        <v>105</v>
      </c>
      <c r="AA52000" s="1" t="s">
        <v>41</v>
      </c>
      <c r="AB52000" s="1" t="s">
        <v>41</v>
      </c>
      <c r="AC52000" s="1" t="s">
        <v>41</v>
      </c>
      <c r="AD52000" s="1" t="s">
        <v>41</v>
      </c>
    </row>
    <row r="52001" spans="1:30" x14ac:dyDescent="0.25">
      <c r="A52001" s="1" t="s">
        <v>73203</v>
      </c>
      <c r="B52001" s="1" t="s">
        <v>73556</v>
      </c>
      <c r="C52001" s="1" t="s">
        <v>73556</v>
      </c>
      <c r="D52001" s="1" t="s">
        <v>89705</v>
      </c>
      <c r="E52001" s="1" t="s">
        <v>89756</v>
      </c>
      <c r="F52001" s="1" t="s">
        <v>89757</v>
      </c>
      <c r="G52001" s="1" t="s">
        <v>47</v>
      </c>
      <c r="H52001" s="1" t="s">
        <v>36</v>
      </c>
      <c r="I52001">
        <v>9</v>
      </c>
      <c r="J52001">
        <v>100</v>
      </c>
      <c r="K52001" s="1" t="s">
        <v>37</v>
      </c>
      <c r="L52001">
        <v>8</v>
      </c>
      <c r="M52001">
        <v>6.6999998090000004</v>
      </c>
      <c r="N52001">
        <v>7.1999998090000004</v>
      </c>
      <c r="O52001">
        <v>189</v>
      </c>
      <c r="P52001">
        <v>0.39800000200000002</v>
      </c>
      <c r="R52001">
        <v>0.23299999499999999</v>
      </c>
      <c r="S52001">
        <v>0.26600000299999998</v>
      </c>
      <c r="T52001">
        <v>1E-3</v>
      </c>
      <c r="U52001">
        <v>2246</v>
      </c>
      <c r="V52001">
        <v>2815</v>
      </c>
      <c r="W52001" s="1" t="s">
        <v>685</v>
      </c>
      <c r="X52001" s="2"/>
      <c r="Y52001" s="1" t="s">
        <v>3969</v>
      </c>
      <c r="Z52001" s="1" t="s">
        <v>105</v>
      </c>
      <c r="AA52001" s="1" t="s">
        <v>41</v>
      </c>
      <c r="AB52001" s="1" t="s">
        <v>41</v>
      </c>
      <c r="AC52001" s="1" t="s">
        <v>41</v>
      </c>
      <c r="AD52001" s="1" t="s">
        <v>41</v>
      </c>
    </row>
    <row r="52002" spans="1:30" x14ac:dyDescent="0.25">
      <c r="A52002" s="1" t="s">
        <v>73203</v>
      </c>
      <c r="B52002" s="1" t="s">
        <v>73556</v>
      </c>
      <c r="C52002" s="1" t="s">
        <v>73556</v>
      </c>
      <c r="D52002" s="1" t="s">
        <v>89705</v>
      </c>
      <c r="E52002" s="1" t="s">
        <v>89758</v>
      </c>
      <c r="F52002" s="1" t="s">
        <v>89759</v>
      </c>
      <c r="G52002" s="1" t="s">
        <v>47</v>
      </c>
      <c r="H52002" s="1" t="s">
        <v>36</v>
      </c>
      <c r="I52002">
        <v>9</v>
      </c>
      <c r="J52002">
        <v>100</v>
      </c>
      <c r="K52002" s="1" t="s">
        <v>37</v>
      </c>
      <c r="L52002">
        <v>9.3000001910000005</v>
      </c>
      <c r="M52002">
        <v>7.3000001909999996</v>
      </c>
      <c r="N52002">
        <v>8</v>
      </c>
      <c r="O52002">
        <v>209</v>
      </c>
      <c r="P52002">
        <v>0.13699999500000001</v>
      </c>
      <c r="R52002">
        <v>0.21400000199999999</v>
      </c>
      <c r="S52002">
        <v>0.23800000499999999</v>
      </c>
      <c r="T52002">
        <v>1E-3</v>
      </c>
      <c r="U52002">
        <v>2246</v>
      </c>
      <c r="V52002">
        <v>2815</v>
      </c>
      <c r="W52002" s="1" t="s">
        <v>685</v>
      </c>
      <c r="X52002" s="2"/>
      <c r="Y52002" s="1" t="s">
        <v>3969</v>
      </c>
      <c r="Z52002" s="1" t="s">
        <v>105</v>
      </c>
      <c r="AA52002" s="1" t="s">
        <v>41</v>
      </c>
      <c r="AB52002" s="1" t="s">
        <v>41</v>
      </c>
      <c r="AC52002" s="1" t="s">
        <v>41</v>
      </c>
      <c r="AD52002" s="1" t="s">
        <v>41</v>
      </c>
    </row>
    <row r="52003" spans="1:30" x14ac:dyDescent="0.25">
      <c r="A52003" s="1" t="s">
        <v>73203</v>
      </c>
      <c r="B52003" s="1" t="s">
        <v>73556</v>
      </c>
      <c r="C52003" s="1" t="s">
        <v>73556</v>
      </c>
      <c r="D52003" s="1" t="s">
        <v>89705</v>
      </c>
      <c r="E52003" s="1" t="s">
        <v>89760</v>
      </c>
      <c r="F52003" s="1" t="s">
        <v>89761</v>
      </c>
      <c r="G52003" s="1" t="s">
        <v>47</v>
      </c>
      <c r="H52003" s="1" t="s">
        <v>36</v>
      </c>
      <c r="I52003">
        <v>9</v>
      </c>
      <c r="J52003">
        <v>100</v>
      </c>
      <c r="K52003" s="1" t="s">
        <v>37</v>
      </c>
      <c r="L52003">
        <v>9.3000001910000005</v>
      </c>
      <c r="M52003">
        <v>7.3000001909999996</v>
      </c>
      <c r="N52003">
        <v>8</v>
      </c>
      <c r="O52003">
        <v>209</v>
      </c>
      <c r="P52003">
        <v>0.13699999500000001</v>
      </c>
      <c r="R52003">
        <v>0.21400000199999999</v>
      </c>
      <c r="S52003">
        <v>0.23800000499999999</v>
      </c>
      <c r="T52003">
        <v>1E-3</v>
      </c>
      <c r="U52003">
        <v>2246</v>
      </c>
      <c r="V52003">
        <v>2815</v>
      </c>
      <c r="W52003" s="1" t="s">
        <v>685</v>
      </c>
      <c r="X52003" s="2"/>
      <c r="Y52003" s="1" t="s">
        <v>3969</v>
      </c>
      <c r="Z52003" s="1" t="s">
        <v>105</v>
      </c>
      <c r="AA52003" s="1" t="s">
        <v>41</v>
      </c>
      <c r="AB52003" s="1" t="s">
        <v>41</v>
      </c>
      <c r="AC52003" s="1" t="s">
        <v>41</v>
      </c>
      <c r="AD52003" s="1" t="s">
        <v>41</v>
      </c>
    </row>
    <row r="52004" spans="1:30" x14ac:dyDescent="0.25">
      <c r="A52004" s="1" t="s">
        <v>73203</v>
      </c>
      <c r="B52004" s="1" t="s">
        <v>73556</v>
      </c>
      <c r="C52004" s="1" t="s">
        <v>73556</v>
      </c>
      <c r="D52004" s="1" t="s">
        <v>89705</v>
      </c>
      <c r="E52004" s="1" t="s">
        <v>89762</v>
      </c>
      <c r="F52004" s="1" t="s">
        <v>89763</v>
      </c>
      <c r="G52004" s="1" t="s">
        <v>47</v>
      </c>
      <c r="H52004" s="1" t="s">
        <v>36</v>
      </c>
      <c r="I52004">
        <v>9</v>
      </c>
      <c r="J52004">
        <v>100</v>
      </c>
      <c r="K52004" s="1" t="s">
        <v>37</v>
      </c>
      <c r="L52004">
        <v>9.3000001910000005</v>
      </c>
      <c r="M52004">
        <v>7.3000001909999996</v>
      </c>
      <c r="N52004">
        <v>8</v>
      </c>
      <c r="O52004">
        <v>209</v>
      </c>
      <c r="P52004">
        <v>0.13699999500000001</v>
      </c>
      <c r="R52004">
        <v>0.21400000199999999</v>
      </c>
      <c r="S52004">
        <v>0.23800000499999999</v>
      </c>
      <c r="T52004">
        <v>1E-3</v>
      </c>
      <c r="U52004">
        <v>2246</v>
      </c>
      <c r="V52004">
        <v>2815</v>
      </c>
      <c r="W52004" s="1" t="s">
        <v>685</v>
      </c>
      <c r="X52004" s="2"/>
      <c r="Y52004" s="1" t="s">
        <v>3969</v>
      </c>
      <c r="Z52004" s="1" t="s">
        <v>105</v>
      </c>
      <c r="AA52004" s="1" t="s">
        <v>41</v>
      </c>
      <c r="AB52004" s="1" t="s">
        <v>41</v>
      </c>
      <c r="AC52004" s="1" t="s">
        <v>41</v>
      </c>
      <c r="AD52004" s="1" t="s">
        <v>41</v>
      </c>
    </row>
    <row r="52005" spans="1:30" x14ac:dyDescent="0.25">
      <c r="A52005" s="1" t="s">
        <v>73203</v>
      </c>
      <c r="B52005" s="1" t="s">
        <v>73556</v>
      </c>
      <c r="C52005" s="1" t="s">
        <v>73556</v>
      </c>
      <c r="D52005" s="1" t="s">
        <v>89705</v>
      </c>
      <c r="E52005" s="1" t="s">
        <v>89764</v>
      </c>
      <c r="F52005" s="1" t="s">
        <v>89765</v>
      </c>
      <c r="G52005" s="1" t="s">
        <v>47</v>
      </c>
      <c r="H52005" s="1" t="s">
        <v>36</v>
      </c>
      <c r="I52005">
        <v>9</v>
      </c>
      <c r="J52005">
        <v>100</v>
      </c>
      <c r="K52005" s="1" t="s">
        <v>37</v>
      </c>
      <c r="L52005">
        <v>9.3000001910000005</v>
      </c>
      <c r="M52005">
        <v>7.3000001909999996</v>
      </c>
      <c r="N52005">
        <v>8</v>
      </c>
      <c r="O52005">
        <v>209</v>
      </c>
      <c r="P52005">
        <v>0.13699999500000001</v>
      </c>
      <c r="R52005">
        <v>0.21400000199999999</v>
      </c>
      <c r="S52005">
        <v>0.23800000499999999</v>
      </c>
      <c r="T52005">
        <v>1E-3</v>
      </c>
      <c r="U52005">
        <v>2246</v>
      </c>
      <c r="V52005">
        <v>2815</v>
      </c>
      <c r="W52005" s="1" t="s">
        <v>685</v>
      </c>
      <c r="X52005" s="2"/>
      <c r="Y52005" s="1" t="s">
        <v>3969</v>
      </c>
      <c r="Z52005" s="1" t="s">
        <v>105</v>
      </c>
      <c r="AA52005" s="1" t="s">
        <v>41</v>
      </c>
      <c r="AB52005" s="1" t="s">
        <v>41</v>
      </c>
      <c r="AC52005" s="1" t="s">
        <v>41</v>
      </c>
      <c r="AD52005" s="1" t="s">
        <v>41</v>
      </c>
    </row>
    <row r="52006" spans="1:30" x14ac:dyDescent="0.25">
      <c r="A52006" s="1" t="s">
        <v>73203</v>
      </c>
      <c r="B52006" s="1" t="s">
        <v>73556</v>
      </c>
      <c r="C52006" s="1" t="s">
        <v>73556</v>
      </c>
      <c r="D52006" s="1" t="s">
        <v>89705</v>
      </c>
      <c r="E52006" s="1" t="s">
        <v>89766</v>
      </c>
      <c r="F52006" s="1" t="s">
        <v>89767</v>
      </c>
      <c r="G52006" s="1" t="s">
        <v>47</v>
      </c>
      <c r="H52006" s="1" t="s">
        <v>36</v>
      </c>
      <c r="I52006">
        <v>9</v>
      </c>
      <c r="J52006">
        <v>100</v>
      </c>
      <c r="K52006" s="1" t="s">
        <v>37</v>
      </c>
      <c r="L52006">
        <v>9.3000001910000005</v>
      </c>
      <c r="M52006">
        <v>7.3000001909999996</v>
      </c>
      <c r="N52006">
        <v>8</v>
      </c>
      <c r="O52006">
        <v>209</v>
      </c>
      <c r="P52006">
        <v>0.13699999500000001</v>
      </c>
      <c r="R52006">
        <v>0.21400000199999999</v>
      </c>
      <c r="S52006">
        <v>0.23800000499999999</v>
      </c>
      <c r="T52006">
        <v>1E-3</v>
      </c>
      <c r="U52006">
        <v>2246</v>
      </c>
      <c r="V52006">
        <v>2815</v>
      </c>
      <c r="W52006" s="1" t="s">
        <v>685</v>
      </c>
      <c r="X52006" s="2"/>
      <c r="Y52006" s="1" t="s">
        <v>3969</v>
      </c>
      <c r="Z52006" s="1" t="s">
        <v>105</v>
      </c>
      <c r="AA52006" s="1" t="s">
        <v>41</v>
      </c>
      <c r="AB52006" s="1" t="s">
        <v>41</v>
      </c>
      <c r="AC52006" s="1" t="s">
        <v>41</v>
      </c>
      <c r="AD52006" s="1" t="s">
        <v>41</v>
      </c>
    </row>
    <row r="52007" spans="1:30" x14ac:dyDescent="0.25">
      <c r="A52007" s="1" t="s">
        <v>73203</v>
      </c>
      <c r="B52007" s="1" t="s">
        <v>73556</v>
      </c>
      <c r="C52007" s="1" t="s">
        <v>73556</v>
      </c>
      <c r="D52007" s="1" t="s">
        <v>89705</v>
      </c>
      <c r="E52007" s="1" t="s">
        <v>89768</v>
      </c>
      <c r="F52007" s="1" t="s">
        <v>89769</v>
      </c>
      <c r="G52007" s="1" t="s">
        <v>47</v>
      </c>
      <c r="H52007" s="1" t="s">
        <v>36</v>
      </c>
      <c r="I52007">
        <v>9</v>
      </c>
      <c r="J52007">
        <v>100</v>
      </c>
      <c r="K52007" s="1" t="s">
        <v>37</v>
      </c>
      <c r="L52007">
        <v>9.3000001910000005</v>
      </c>
      <c r="M52007">
        <v>7.3000001909999996</v>
      </c>
      <c r="N52007">
        <v>8</v>
      </c>
      <c r="O52007">
        <v>209</v>
      </c>
      <c r="P52007">
        <v>0.13699999500000001</v>
      </c>
      <c r="R52007">
        <v>0.21400000199999999</v>
      </c>
      <c r="S52007">
        <v>0.23800000499999999</v>
      </c>
      <c r="T52007">
        <v>1E-3</v>
      </c>
      <c r="U52007">
        <v>2246</v>
      </c>
      <c r="V52007">
        <v>2815</v>
      </c>
      <c r="W52007" s="1" t="s">
        <v>685</v>
      </c>
      <c r="X52007" s="2"/>
      <c r="Y52007" s="1" t="s">
        <v>3969</v>
      </c>
      <c r="Z52007" s="1" t="s">
        <v>105</v>
      </c>
      <c r="AA52007" s="1" t="s">
        <v>41</v>
      </c>
      <c r="AB52007" s="1" t="s">
        <v>41</v>
      </c>
      <c r="AC52007" s="1" t="s">
        <v>41</v>
      </c>
      <c r="AD52007" s="1" t="s">
        <v>41</v>
      </c>
    </row>
    <row r="52008" spans="1:30" x14ac:dyDescent="0.25">
      <c r="A52008" s="1" t="s">
        <v>73203</v>
      </c>
      <c r="B52008" s="1" t="s">
        <v>73556</v>
      </c>
      <c r="C52008" s="1" t="s">
        <v>73556</v>
      </c>
      <c r="D52008" s="1" t="s">
        <v>89705</v>
      </c>
      <c r="E52008" s="1" t="s">
        <v>89770</v>
      </c>
      <c r="F52008" s="1" t="s">
        <v>89771</v>
      </c>
      <c r="G52008" s="1" t="s">
        <v>47</v>
      </c>
      <c r="H52008" s="1" t="s">
        <v>36</v>
      </c>
      <c r="I52008">
        <v>9</v>
      </c>
      <c r="J52008">
        <v>100</v>
      </c>
      <c r="K52008" s="1" t="s">
        <v>37</v>
      </c>
      <c r="L52008">
        <v>9.3000001910000005</v>
      </c>
      <c r="M52008">
        <v>7.3000001909999996</v>
      </c>
      <c r="N52008">
        <v>8</v>
      </c>
      <c r="O52008">
        <v>209</v>
      </c>
      <c r="P52008">
        <v>0.13699999500000001</v>
      </c>
      <c r="R52008">
        <v>0.21400000199999999</v>
      </c>
      <c r="S52008">
        <v>0.23800000499999999</v>
      </c>
      <c r="T52008">
        <v>1E-3</v>
      </c>
      <c r="U52008">
        <v>2246</v>
      </c>
      <c r="V52008">
        <v>2815</v>
      </c>
      <c r="W52008" s="1" t="s">
        <v>685</v>
      </c>
      <c r="X52008" s="2"/>
      <c r="Y52008" s="1" t="s">
        <v>3969</v>
      </c>
      <c r="Z52008" s="1" t="s">
        <v>105</v>
      </c>
      <c r="AA52008" s="1" t="s">
        <v>41</v>
      </c>
      <c r="AB52008" s="1" t="s">
        <v>41</v>
      </c>
      <c r="AC52008" s="1" t="s">
        <v>41</v>
      </c>
      <c r="AD52008" s="1" t="s">
        <v>41</v>
      </c>
    </row>
    <row r="52009" spans="1:30" x14ac:dyDescent="0.25">
      <c r="A52009" s="1" t="s">
        <v>73203</v>
      </c>
      <c r="B52009" s="1" t="s">
        <v>73556</v>
      </c>
      <c r="C52009" s="1" t="s">
        <v>73556</v>
      </c>
      <c r="D52009" s="1" t="s">
        <v>89705</v>
      </c>
      <c r="E52009" s="1" t="s">
        <v>89772</v>
      </c>
      <c r="F52009" s="1" t="s">
        <v>89773</v>
      </c>
      <c r="G52009" s="1" t="s">
        <v>47</v>
      </c>
      <c r="H52009" s="1" t="s">
        <v>36</v>
      </c>
      <c r="I52009">
        <v>9</v>
      </c>
      <c r="J52009">
        <v>100</v>
      </c>
      <c r="K52009" s="1" t="s">
        <v>37</v>
      </c>
      <c r="L52009">
        <v>9.3000001910000005</v>
      </c>
      <c r="M52009">
        <v>7.3000001909999996</v>
      </c>
      <c r="N52009">
        <v>8</v>
      </c>
      <c r="O52009">
        <v>209</v>
      </c>
      <c r="P52009">
        <v>0.13699999500000001</v>
      </c>
      <c r="R52009">
        <v>0.21400000199999999</v>
      </c>
      <c r="S52009">
        <v>0.23800000499999999</v>
      </c>
      <c r="T52009">
        <v>1E-3</v>
      </c>
      <c r="U52009">
        <v>2246</v>
      </c>
      <c r="V52009">
        <v>2815</v>
      </c>
      <c r="W52009" s="1" t="s">
        <v>685</v>
      </c>
      <c r="X52009" s="2"/>
      <c r="Y52009" s="1" t="s">
        <v>3969</v>
      </c>
      <c r="Z52009" s="1" t="s">
        <v>105</v>
      </c>
      <c r="AA52009" s="1" t="s">
        <v>41</v>
      </c>
      <c r="AB52009" s="1" t="s">
        <v>41</v>
      </c>
      <c r="AC52009" s="1" t="s">
        <v>41</v>
      </c>
      <c r="AD52009" s="1" t="s">
        <v>41</v>
      </c>
    </row>
    <row r="52010" spans="1:30" x14ac:dyDescent="0.25">
      <c r="A52010" s="1" t="s">
        <v>73203</v>
      </c>
      <c r="B52010" s="1" t="s">
        <v>73556</v>
      </c>
      <c r="C52010" s="1" t="s">
        <v>73556</v>
      </c>
      <c r="D52010" s="1" t="s">
        <v>89705</v>
      </c>
      <c r="E52010" s="1" t="s">
        <v>89774</v>
      </c>
      <c r="F52010" s="1" t="s">
        <v>89775</v>
      </c>
      <c r="G52010" s="1" t="s">
        <v>47</v>
      </c>
      <c r="H52010" s="1" t="s">
        <v>36</v>
      </c>
      <c r="I52010">
        <v>9</v>
      </c>
      <c r="J52010">
        <v>100</v>
      </c>
      <c r="K52010" s="1" t="s">
        <v>37</v>
      </c>
      <c r="L52010">
        <v>8.8000001910000005</v>
      </c>
      <c r="M52010">
        <v>6.6999998090000004</v>
      </c>
      <c r="N52010">
        <v>7.5</v>
      </c>
      <c r="O52010">
        <v>197</v>
      </c>
      <c r="P52010">
        <v>0.13699999500000001</v>
      </c>
      <c r="R52010">
        <v>0.21400000199999999</v>
      </c>
      <c r="S52010">
        <v>0.23800000499999999</v>
      </c>
      <c r="T52010">
        <v>1E-3</v>
      </c>
      <c r="U52010">
        <v>2246</v>
      </c>
      <c r="V52010">
        <v>2815</v>
      </c>
      <c r="W52010" s="1" t="s">
        <v>685</v>
      </c>
      <c r="X52010" s="2"/>
      <c r="Y52010" s="1" t="s">
        <v>3969</v>
      </c>
      <c r="Z52010" s="1" t="s">
        <v>105</v>
      </c>
      <c r="AA52010" s="1" t="s">
        <v>41</v>
      </c>
      <c r="AB52010" s="1" t="s">
        <v>41</v>
      </c>
      <c r="AC52010" s="1" t="s">
        <v>41</v>
      </c>
      <c r="AD52010" s="1" t="s">
        <v>41</v>
      </c>
    </row>
    <row r="52011" spans="1:30" x14ac:dyDescent="0.25">
      <c r="A52011" s="1" t="s">
        <v>73203</v>
      </c>
      <c r="B52011" s="1" t="s">
        <v>73556</v>
      </c>
      <c r="C52011" s="1" t="s">
        <v>73556</v>
      </c>
      <c r="D52011" s="1" t="s">
        <v>89705</v>
      </c>
      <c r="E52011" s="1" t="s">
        <v>89776</v>
      </c>
      <c r="F52011" s="1" t="s">
        <v>89777</v>
      </c>
      <c r="G52011" s="1" t="s">
        <v>47</v>
      </c>
      <c r="H52011" s="1" t="s">
        <v>36</v>
      </c>
      <c r="I52011">
        <v>9</v>
      </c>
      <c r="J52011">
        <v>100</v>
      </c>
      <c r="K52011" s="1" t="s">
        <v>37</v>
      </c>
      <c r="L52011">
        <v>9.3000001910000005</v>
      </c>
      <c r="M52011">
        <v>7.3000001909999996</v>
      </c>
      <c r="N52011">
        <v>8</v>
      </c>
      <c r="O52011">
        <v>209</v>
      </c>
      <c r="P52011">
        <v>0.13699999500000001</v>
      </c>
      <c r="R52011">
        <v>0.21400000199999999</v>
      </c>
      <c r="S52011">
        <v>0.23800000499999999</v>
      </c>
      <c r="T52011">
        <v>1E-3</v>
      </c>
      <c r="U52011">
        <v>2246</v>
      </c>
      <c r="V52011">
        <v>2815</v>
      </c>
      <c r="W52011" s="1" t="s">
        <v>685</v>
      </c>
      <c r="X52011" s="2"/>
      <c r="Y52011" s="1" t="s">
        <v>3969</v>
      </c>
      <c r="Z52011" s="1" t="s">
        <v>105</v>
      </c>
      <c r="AA52011" s="1" t="s">
        <v>41</v>
      </c>
      <c r="AB52011" s="1" t="s">
        <v>41</v>
      </c>
      <c r="AC52011" s="1" t="s">
        <v>41</v>
      </c>
      <c r="AD52011" s="1" t="s">
        <v>41</v>
      </c>
    </row>
    <row r="52012" spans="1:30" x14ac:dyDescent="0.25">
      <c r="A52012" s="1" t="s">
        <v>73203</v>
      </c>
      <c r="B52012" s="1" t="s">
        <v>73556</v>
      </c>
      <c r="C52012" s="1" t="s">
        <v>73556</v>
      </c>
      <c r="D52012" s="1" t="s">
        <v>89705</v>
      </c>
      <c r="E52012" s="1" t="s">
        <v>89778</v>
      </c>
      <c r="F52012" s="1" t="s">
        <v>89779</v>
      </c>
      <c r="G52012" s="1" t="s">
        <v>47</v>
      </c>
      <c r="H52012" s="1" t="s">
        <v>36</v>
      </c>
      <c r="I52012">
        <v>9</v>
      </c>
      <c r="J52012">
        <v>100</v>
      </c>
      <c r="K52012" s="1" t="s">
        <v>37</v>
      </c>
      <c r="L52012">
        <v>9.3000001910000005</v>
      </c>
      <c r="M52012">
        <v>7.3000001909999996</v>
      </c>
      <c r="N52012">
        <v>8</v>
      </c>
      <c r="O52012">
        <v>209</v>
      </c>
      <c r="P52012">
        <v>0.13699999500000001</v>
      </c>
      <c r="R52012">
        <v>0.21400000199999999</v>
      </c>
      <c r="S52012">
        <v>0.23800000499999999</v>
      </c>
      <c r="T52012">
        <v>1E-3</v>
      </c>
      <c r="U52012">
        <v>2246</v>
      </c>
      <c r="V52012">
        <v>2815</v>
      </c>
      <c r="W52012" s="1" t="s">
        <v>685</v>
      </c>
      <c r="X52012" s="2"/>
      <c r="Y52012" s="1" t="s">
        <v>3969</v>
      </c>
      <c r="Z52012" s="1" t="s">
        <v>105</v>
      </c>
      <c r="AA52012" s="1" t="s">
        <v>41</v>
      </c>
      <c r="AB52012" s="1" t="s">
        <v>41</v>
      </c>
      <c r="AC52012" s="1" t="s">
        <v>41</v>
      </c>
      <c r="AD52012" s="1" t="s">
        <v>41</v>
      </c>
    </row>
    <row r="52013" spans="1:30" x14ac:dyDescent="0.25">
      <c r="A52013" s="1" t="s">
        <v>73203</v>
      </c>
      <c r="B52013" s="1" t="s">
        <v>73556</v>
      </c>
      <c r="C52013" s="1" t="s">
        <v>73556</v>
      </c>
      <c r="D52013" s="1" t="s">
        <v>89705</v>
      </c>
      <c r="E52013" s="1" t="s">
        <v>89780</v>
      </c>
      <c r="F52013" s="1" t="s">
        <v>89781</v>
      </c>
      <c r="G52013" s="1" t="s">
        <v>47</v>
      </c>
      <c r="H52013" s="1" t="s">
        <v>36</v>
      </c>
      <c r="I52013">
        <v>9</v>
      </c>
      <c r="J52013">
        <v>100</v>
      </c>
      <c r="K52013" s="1" t="s">
        <v>37</v>
      </c>
      <c r="L52013">
        <v>8.8000001910000005</v>
      </c>
      <c r="M52013">
        <v>6.6999998090000004</v>
      </c>
      <c r="N52013">
        <v>7.5</v>
      </c>
      <c r="O52013">
        <v>197</v>
      </c>
      <c r="P52013">
        <v>0.13699999500000001</v>
      </c>
      <c r="R52013">
        <v>0.21400000199999999</v>
      </c>
      <c r="S52013">
        <v>0.23800000499999999</v>
      </c>
      <c r="T52013">
        <v>1E-3</v>
      </c>
      <c r="U52013">
        <v>2246</v>
      </c>
      <c r="V52013">
        <v>2815</v>
      </c>
      <c r="W52013" s="1" t="s">
        <v>685</v>
      </c>
      <c r="X52013" s="2"/>
      <c r="Y52013" s="1" t="s">
        <v>3969</v>
      </c>
      <c r="Z52013" s="1" t="s">
        <v>105</v>
      </c>
      <c r="AA52013" s="1" t="s">
        <v>41</v>
      </c>
      <c r="AB52013" s="1" t="s">
        <v>41</v>
      </c>
      <c r="AC52013" s="1" t="s">
        <v>41</v>
      </c>
      <c r="AD52013" s="1" t="s">
        <v>41</v>
      </c>
    </row>
    <row r="52014" spans="1:30" x14ac:dyDescent="0.25">
      <c r="A52014" s="1" t="s">
        <v>73203</v>
      </c>
      <c r="B52014" s="1" t="s">
        <v>73556</v>
      </c>
      <c r="C52014" s="1" t="s">
        <v>73556</v>
      </c>
      <c r="D52014" s="1" t="s">
        <v>89705</v>
      </c>
      <c r="E52014" s="1" t="s">
        <v>89782</v>
      </c>
      <c r="F52014" s="1" t="s">
        <v>89783</v>
      </c>
      <c r="G52014" s="1" t="s">
        <v>47</v>
      </c>
      <c r="H52014" s="1" t="s">
        <v>36</v>
      </c>
      <c r="I52014">
        <v>9</v>
      </c>
      <c r="J52014">
        <v>100</v>
      </c>
      <c r="K52014" s="1" t="s">
        <v>37</v>
      </c>
      <c r="L52014">
        <v>9.3000001910000005</v>
      </c>
      <c r="M52014">
        <v>7.3000001909999996</v>
      </c>
      <c r="N52014">
        <v>8</v>
      </c>
      <c r="O52014">
        <v>209</v>
      </c>
      <c r="P52014">
        <v>0.13699999500000001</v>
      </c>
      <c r="R52014">
        <v>0.21400000199999999</v>
      </c>
      <c r="S52014">
        <v>0.23800000499999999</v>
      </c>
      <c r="T52014">
        <v>1E-3</v>
      </c>
      <c r="U52014">
        <v>2246</v>
      </c>
      <c r="V52014">
        <v>2815</v>
      </c>
      <c r="W52014" s="1" t="s">
        <v>685</v>
      </c>
      <c r="X52014" s="2"/>
      <c r="Y52014" s="1" t="s">
        <v>3969</v>
      </c>
      <c r="Z52014" s="1" t="s">
        <v>105</v>
      </c>
      <c r="AA52014" s="1" t="s">
        <v>41</v>
      </c>
      <c r="AB52014" s="1" t="s">
        <v>41</v>
      </c>
      <c r="AC52014" s="1" t="s">
        <v>41</v>
      </c>
      <c r="AD52014" s="1" t="s">
        <v>41</v>
      </c>
    </row>
    <row r="52015" spans="1:30" x14ac:dyDescent="0.25">
      <c r="A52015" s="1" t="s">
        <v>73203</v>
      </c>
      <c r="B52015" s="1" t="s">
        <v>73556</v>
      </c>
      <c r="C52015" s="1" t="s">
        <v>73556</v>
      </c>
      <c r="D52015" s="1" t="s">
        <v>89705</v>
      </c>
      <c r="E52015" s="1" t="s">
        <v>89784</v>
      </c>
      <c r="F52015" s="1" t="s">
        <v>89785</v>
      </c>
      <c r="G52015" s="1" t="s">
        <v>47</v>
      </c>
      <c r="H52015" s="1" t="s">
        <v>36</v>
      </c>
      <c r="I52015">
        <v>9</v>
      </c>
      <c r="J52015">
        <v>100</v>
      </c>
      <c r="K52015" s="1" t="s">
        <v>37</v>
      </c>
      <c r="L52015">
        <v>8.8000001910000005</v>
      </c>
      <c r="M52015">
        <v>6.6999998090000004</v>
      </c>
      <c r="N52015">
        <v>7.5</v>
      </c>
      <c r="O52015">
        <v>197</v>
      </c>
      <c r="P52015">
        <v>0.13699999500000001</v>
      </c>
      <c r="R52015">
        <v>0.21400000199999999</v>
      </c>
      <c r="S52015">
        <v>0.23800000499999999</v>
      </c>
      <c r="T52015">
        <v>1E-3</v>
      </c>
      <c r="U52015">
        <v>2246</v>
      </c>
      <c r="V52015">
        <v>2815</v>
      </c>
      <c r="W52015" s="1" t="s">
        <v>685</v>
      </c>
      <c r="X52015" s="2"/>
      <c r="Y52015" s="1" t="s">
        <v>3969</v>
      </c>
      <c r="Z52015" s="1" t="s">
        <v>105</v>
      </c>
      <c r="AA52015" s="1" t="s">
        <v>41</v>
      </c>
      <c r="AB52015" s="1" t="s">
        <v>41</v>
      </c>
      <c r="AC52015" s="1" t="s">
        <v>41</v>
      </c>
      <c r="AD52015" s="1" t="s">
        <v>41</v>
      </c>
    </row>
    <row r="52016" spans="1:30" x14ac:dyDescent="0.25">
      <c r="A52016" s="1" t="s">
        <v>73203</v>
      </c>
      <c r="B52016" s="1" t="s">
        <v>73556</v>
      </c>
      <c r="C52016" s="1" t="s">
        <v>73556</v>
      </c>
      <c r="D52016" s="1" t="s">
        <v>89705</v>
      </c>
      <c r="E52016" s="1" t="s">
        <v>89786</v>
      </c>
      <c r="F52016" s="1" t="s">
        <v>89787</v>
      </c>
      <c r="G52016" s="1" t="s">
        <v>47</v>
      </c>
      <c r="H52016" s="1" t="s">
        <v>36</v>
      </c>
      <c r="I52016">
        <v>9</v>
      </c>
      <c r="J52016">
        <v>100</v>
      </c>
      <c r="K52016" s="1" t="s">
        <v>37</v>
      </c>
      <c r="L52016">
        <v>9.3000001910000005</v>
      </c>
      <c r="M52016">
        <v>7.3000001909999996</v>
      </c>
      <c r="N52016">
        <v>8</v>
      </c>
      <c r="O52016">
        <v>209</v>
      </c>
      <c r="P52016">
        <v>0.13699999500000001</v>
      </c>
      <c r="R52016">
        <v>0.21400000199999999</v>
      </c>
      <c r="S52016">
        <v>0.23800000499999999</v>
      </c>
      <c r="T52016">
        <v>1E-3</v>
      </c>
      <c r="U52016">
        <v>2246</v>
      </c>
      <c r="V52016">
        <v>2815</v>
      </c>
      <c r="W52016" s="1" t="s">
        <v>685</v>
      </c>
      <c r="X52016" s="2"/>
      <c r="Y52016" s="1" t="s">
        <v>3969</v>
      </c>
      <c r="Z52016" s="1" t="s">
        <v>105</v>
      </c>
      <c r="AA52016" s="1" t="s">
        <v>41</v>
      </c>
      <c r="AB52016" s="1" t="s">
        <v>41</v>
      </c>
      <c r="AC52016" s="1" t="s">
        <v>41</v>
      </c>
      <c r="AD52016" s="1" t="s">
        <v>41</v>
      </c>
    </row>
    <row r="52017" spans="1:30" x14ac:dyDescent="0.25">
      <c r="A52017" s="1" t="s">
        <v>73203</v>
      </c>
      <c r="B52017" s="1" t="s">
        <v>73556</v>
      </c>
      <c r="C52017" s="1" t="s">
        <v>73556</v>
      </c>
      <c r="D52017" s="1" t="s">
        <v>89705</v>
      </c>
      <c r="E52017" s="1" t="s">
        <v>89788</v>
      </c>
      <c r="F52017" s="1" t="s">
        <v>89789</v>
      </c>
      <c r="G52017" s="1" t="s">
        <v>47</v>
      </c>
      <c r="H52017" s="1" t="s">
        <v>36</v>
      </c>
      <c r="I52017">
        <v>9</v>
      </c>
      <c r="J52017">
        <v>100</v>
      </c>
      <c r="K52017" s="1" t="s">
        <v>37</v>
      </c>
      <c r="L52017">
        <v>9.3000001910000005</v>
      </c>
      <c r="M52017">
        <v>7.3000001909999996</v>
      </c>
      <c r="N52017">
        <v>8</v>
      </c>
      <c r="O52017">
        <v>209</v>
      </c>
      <c r="P52017">
        <v>0.13699999500000001</v>
      </c>
      <c r="R52017">
        <v>0.21400000199999999</v>
      </c>
      <c r="S52017">
        <v>0.23800000499999999</v>
      </c>
      <c r="T52017">
        <v>1E-3</v>
      </c>
      <c r="U52017">
        <v>2246</v>
      </c>
      <c r="V52017">
        <v>2815</v>
      </c>
      <c r="W52017" s="1" t="s">
        <v>685</v>
      </c>
      <c r="X52017" s="2"/>
      <c r="Y52017" s="1" t="s">
        <v>3969</v>
      </c>
      <c r="Z52017" s="1" t="s">
        <v>105</v>
      </c>
      <c r="AA52017" s="1" t="s">
        <v>41</v>
      </c>
      <c r="AB52017" s="1" t="s">
        <v>41</v>
      </c>
      <c r="AC52017" s="1" t="s">
        <v>41</v>
      </c>
      <c r="AD52017" s="1" t="s">
        <v>41</v>
      </c>
    </row>
    <row r="52018" spans="1:30" x14ac:dyDescent="0.25">
      <c r="A52018" s="1" t="s">
        <v>73203</v>
      </c>
      <c r="B52018" s="1" t="s">
        <v>73556</v>
      </c>
      <c r="C52018" s="1" t="s">
        <v>73556</v>
      </c>
      <c r="D52018" s="1" t="s">
        <v>89705</v>
      </c>
      <c r="E52018" s="1" t="s">
        <v>89790</v>
      </c>
      <c r="F52018" s="1" t="s">
        <v>89791</v>
      </c>
      <c r="G52018" s="1" t="s">
        <v>47</v>
      </c>
      <c r="H52018" s="1" t="s">
        <v>36</v>
      </c>
      <c r="I52018">
        <v>9</v>
      </c>
      <c r="J52018">
        <v>100</v>
      </c>
      <c r="K52018" s="1" t="s">
        <v>37</v>
      </c>
      <c r="L52018">
        <v>9.3000001910000005</v>
      </c>
      <c r="M52018">
        <v>7.3000001909999996</v>
      </c>
      <c r="N52018">
        <v>8</v>
      </c>
      <c r="O52018">
        <v>209</v>
      </c>
      <c r="P52018">
        <v>0.13699999500000001</v>
      </c>
      <c r="R52018">
        <v>0.21400000199999999</v>
      </c>
      <c r="S52018">
        <v>0.23800000499999999</v>
      </c>
      <c r="T52018">
        <v>1E-3</v>
      </c>
      <c r="U52018">
        <v>2246</v>
      </c>
      <c r="V52018">
        <v>2815</v>
      </c>
      <c r="W52018" s="1" t="s">
        <v>685</v>
      </c>
      <c r="X52018" s="2"/>
      <c r="Y52018" s="1" t="s">
        <v>3969</v>
      </c>
      <c r="Z52018" s="1" t="s">
        <v>105</v>
      </c>
      <c r="AA52018" s="1" t="s">
        <v>41</v>
      </c>
      <c r="AB52018" s="1" t="s">
        <v>41</v>
      </c>
      <c r="AC52018" s="1" t="s">
        <v>41</v>
      </c>
      <c r="AD52018" s="1" t="s">
        <v>41</v>
      </c>
    </row>
    <row r="52019" spans="1:30" x14ac:dyDescent="0.25">
      <c r="A52019" s="1" t="s">
        <v>73203</v>
      </c>
      <c r="B52019" s="1" t="s">
        <v>73556</v>
      </c>
      <c r="C52019" s="1" t="s">
        <v>73556</v>
      </c>
      <c r="D52019" s="1" t="s">
        <v>89705</v>
      </c>
      <c r="E52019" s="1" t="s">
        <v>89792</v>
      </c>
      <c r="F52019" s="1" t="s">
        <v>89793</v>
      </c>
      <c r="G52019" s="1" t="s">
        <v>47</v>
      </c>
      <c r="H52019" s="1" t="s">
        <v>36</v>
      </c>
      <c r="I52019">
        <v>9</v>
      </c>
      <c r="J52019">
        <v>100</v>
      </c>
      <c r="K52019" s="1" t="s">
        <v>37</v>
      </c>
      <c r="L52019">
        <v>9.3000001910000005</v>
      </c>
      <c r="M52019">
        <v>7.3000001909999996</v>
      </c>
      <c r="N52019">
        <v>8</v>
      </c>
      <c r="O52019">
        <v>209</v>
      </c>
      <c r="P52019">
        <v>0.13699999500000001</v>
      </c>
      <c r="R52019">
        <v>0.21400000199999999</v>
      </c>
      <c r="S52019">
        <v>0.23800000499999999</v>
      </c>
      <c r="T52019">
        <v>1E-3</v>
      </c>
      <c r="U52019">
        <v>2246</v>
      </c>
      <c r="V52019">
        <v>2815</v>
      </c>
      <c r="W52019" s="1" t="s">
        <v>685</v>
      </c>
      <c r="X52019" s="2"/>
      <c r="Y52019" s="1" t="s">
        <v>3969</v>
      </c>
      <c r="Z52019" s="1" t="s">
        <v>105</v>
      </c>
      <c r="AA52019" s="1" t="s">
        <v>41</v>
      </c>
      <c r="AB52019" s="1" t="s">
        <v>41</v>
      </c>
      <c r="AC52019" s="1" t="s">
        <v>41</v>
      </c>
      <c r="AD52019" s="1" t="s">
        <v>41</v>
      </c>
    </row>
    <row r="52020" spans="1:30" x14ac:dyDescent="0.25">
      <c r="A52020" s="1" t="s">
        <v>73203</v>
      </c>
      <c r="B52020" s="1" t="s">
        <v>73556</v>
      </c>
      <c r="C52020" s="1" t="s">
        <v>73556</v>
      </c>
      <c r="D52020" s="1" t="s">
        <v>89705</v>
      </c>
      <c r="E52020" s="1" t="s">
        <v>89794</v>
      </c>
      <c r="F52020" s="1" t="s">
        <v>89795</v>
      </c>
      <c r="G52020" s="1" t="s">
        <v>47</v>
      </c>
      <c r="H52020" s="1" t="s">
        <v>36</v>
      </c>
      <c r="I52020">
        <v>8</v>
      </c>
      <c r="J52020">
        <v>100</v>
      </c>
      <c r="K52020" s="1" t="s">
        <v>37</v>
      </c>
      <c r="L52020">
        <v>8</v>
      </c>
      <c r="M52020">
        <v>6.4000000950000002</v>
      </c>
      <c r="N52020">
        <v>6.9000000950000002</v>
      </c>
      <c r="O52020">
        <v>181</v>
      </c>
      <c r="P52020">
        <v>0.39800000200000002</v>
      </c>
      <c r="R52020">
        <v>0.23299999499999999</v>
      </c>
      <c r="S52020">
        <v>0.26600000299999998</v>
      </c>
      <c r="T52020">
        <v>1E-3</v>
      </c>
      <c r="U52020">
        <v>2246</v>
      </c>
      <c r="V52020">
        <v>2815</v>
      </c>
      <c r="W52020" s="1" t="s">
        <v>685</v>
      </c>
      <c r="X52020" s="2"/>
      <c r="Y52020" s="1" t="s">
        <v>3969</v>
      </c>
      <c r="Z52020" s="1" t="s">
        <v>105</v>
      </c>
      <c r="AA52020" s="1" t="s">
        <v>41</v>
      </c>
      <c r="AB52020" s="1" t="s">
        <v>41</v>
      </c>
      <c r="AC52020" s="1" t="s">
        <v>41</v>
      </c>
      <c r="AD52020" s="1" t="s">
        <v>41</v>
      </c>
    </row>
    <row r="52021" spans="1:30" x14ac:dyDescent="0.25">
      <c r="A52021" s="1" t="s">
        <v>73203</v>
      </c>
      <c r="B52021" s="1" t="s">
        <v>73556</v>
      </c>
      <c r="C52021" s="1" t="s">
        <v>73556</v>
      </c>
      <c r="D52021" s="1" t="s">
        <v>89705</v>
      </c>
      <c r="E52021" s="1" t="s">
        <v>89796</v>
      </c>
      <c r="F52021" s="1" t="s">
        <v>89797</v>
      </c>
      <c r="G52021" s="1" t="s">
        <v>47</v>
      </c>
      <c r="H52021" s="1" t="s">
        <v>36</v>
      </c>
      <c r="I52021">
        <v>8</v>
      </c>
      <c r="J52021">
        <v>100</v>
      </c>
      <c r="K52021" s="1" t="s">
        <v>37</v>
      </c>
      <c r="L52021">
        <v>8</v>
      </c>
      <c r="M52021">
        <v>6.4000000950000002</v>
      </c>
      <c r="N52021">
        <v>6.9000000950000002</v>
      </c>
      <c r="O52021">
        <v>181</v>
      </c>
      <c r="P52021">
        <v>0.39800000200000002</v>
      </c>
      <c r="R52021">
        <v>0.23299999499999999</v>
      </c>
      <c r="S52021">
        <v>0.26600000299999998</v>
      </c>
      <c r="T52021">
        <v>1E-3</v>
      </c>
      <c r="U52021">
        <v>2246</v>
      </c>
      <c r="V52021">
        <v>2815</v>
      </c>
      <c r="W52021" s="1" t="s">
        <v>685</v>
      </c>
      <c r="X52021" s="2"/>
      <c r="Y52021" s="1" t="s">
        <v>3969</v>
      </c>
      <c r="Z52021" s="1" t="s">
        <v>105</v>
      </c>
      <c r="AA52021" s="1" t="s">
        <v>41</v>
      </c>
      <c r="AB52021" s="1" t="s">
        <v>41</v>
      </c>
      <c r="AC52021" s="1" t="s">
        <v>41</v>
      </c>
      <c r="AD52021" s="1" t="s">
        <v>41</v>
      </c>
    </row>
    <row r="52022" spans="1:30" x14ac:dyDescent="0.25">
      <c r="A52022" s="1" t="s">
        <v>73203</v>
      </c>
      <c r="B52022" s="1" t="s">
        <v>73556</v>
      </c>
      <c r="C52022" s="1" t="s">
        <v>73556</v>
      </c>
      <c r="D52022" s="1" t="s">
        <v>89705</v>
      </c>
      <c r="E52022" s="1" t="s">
        <v>89798</v>
      </c>
      <c r="F52022" s="1" t="s">
        <v>89799</v>
      </c>
      <c r="G52022" s="1" t="s">
        <v>47</v>
      </c>
      <c r="H52022" s="1" t="s">
        <v>36</v>
      </c>
      <c r="I52022">
        <v>9</v>
      </c>
      <c r="J52022">
        <v>100</v>
      </c>
      <c r="K52022" s="1" t="s">
        <v>37</v>
      </c>
      <c r="L52022">
        <v>9.3000001910000005</v>
      </c>
      <c r="M52022">
        <v>7.3000001909999996</v>
      </c>
      <c r="N52022">
        <v>8</v>
      </c>
      <c r="O52022">
        <v>209</v>
      </c>
      <c r="P52022">
        <v>0.13699999500000001</v>
      </c>
      <c r="R52022">
        <v>0.21400000199999999</v>
      </c>
      <c r="S52022">
        <v>0.23800000499999999</v>
      </c>
      <c r="T52022">
        <v>1E-3</v>
      </c>
      <c r="U52022">
        <v>2246</v>
      </c>
      <c r="V52022">
        <v>2815</v>
      </c>
      <c r="W52022" s="1" t="s">
        <v>685</v>
      </c>
      <c r="X52022" s="2"/>
      <c r="Y52022" s="1" t="s">
        <v>3969</v>
      </c>
      <c r="Z52022" s="1" t="s">
        <v>105</v>
      </c>
      <c r="AA52022" s="1" t="s">
        <v>41</v>
      </c>
      <c r="AB52022" s="1" t="s">
        <v>41</v>
      </c>
      <c r="AC52022" s="1" t="s">
        <v>41</v>
      </c>
      <c r="AD52022" s="1" t="s">
        <v>41</v>
      </c>
    </row>
    <row r="52023" spans="1:30" x14ac:dyDescent="0.25">
      <c r="A52023" s="1" t="s">
        <v>73203</v>
      </c>
      <c r="B52023" s="1" t="s">
        <v>73556</v>
      </c>
      <c r="C52023" s="1" t="s">
        <v>73556</v>
      </c>
      <c r="D52023" s="1" t="s">
        <v>89705</v>
      </c>
      <c r="E52023" s="1" t="s">
        <v>89800</v>
      </c>
      <c r="F52023" s="1" t="s">
        <v>89801</v>
      </c>
      <c r="G52023" s="1" t="s">
        <v>47</v>
      </c>
      <c r="H52023" s="1" t="s">
        <v>36</v>
      </c>
      <c r="I52023">
        <v>9</v>
      </c>
      <c r="J52023">
        <v>100</v>
      </c>
      <c r="K52023" s="1" t="s">
        <v>37</v>
      </c>
      <c r="L52023">
        <v>8</v>
      </c>
      <c r="M52023">
        <v>6.6999998090000004</v>
      </c>
      <c r="N52023">
        <v>7.1999998090000004</v>
      </c>
      <c r="O52023">
        <v>189</v>
      </c>
      <c r="P52023">
        <v>0.39800000200000002</v>
      </c>
      <c r="R52023">
        <v>0.23299999499999999</v>
      </c>
      <c r="S52023">
        <v>0.26600000299999998</v>
      </c>
      <c r="T52023">
        <v>1E-3</v>
      </c>
      <c r="U52023">
        <v>2246</v>
      </c>
      <c r="V52023">
        <v>2815</v>
      </c>
      <c r="W52023" s="1" t="s">
        <v>685</v>
      </c>
      <c r="X52023" s="2"/>
      <c r="Y52023" s="1" t="s">
        <v>3969</v>
      </c>
      <c r="Z52023" s="1" t="s">
        <v>105</v>
      </c>
      <c r="AA52023" s="1" t="s">
        <v>41</v>
      </c>
      <c r="AB52023" s="1" t="s">
        <v>41</v>
      </c>
      <c r="AC52023" s="1" t="s">
        <v>41</v>
      </c>
      <c r="AD52023" s="1" t="s">
        <v>41</v>
      </c>
    </row>
    <row r="52024" spans="1:30" x14ac:dyDescent="0.25">
      <c r="A52024" s="1" t="s">
        <v>73203</v>
      </c>
      <c r="B52024" s="1" t="s">
        <v>73556</v>
      </c>
      <c r="C52024" s="1" t="s">
        <v>73556</v>
      </c>
      <c r="D52024" s="1" t="s">
        <v>89705</v>
      </c>
      <c r="E52024" s="1" t="s">
        <v>89802</v>
      </c>
      <c r="F52024" s="1" t="s">
        <v>89803</v>
      </c>
      <c r="G52024" s="1" t="s">
        <v>47</v>
      </c>
      <c r="H52024" s="1" t="s">
        <v>36</v>
      </c>
      <c r="I52024">
        <v>9</v>
      </c>
      <c r="J52024">
        <v>100</v>
      </c>
      <c r="K52024" s="1" t="s">
        <v>37</v>
      </c>
      <c r="L52024">
        <v>8</v>
      </c>
      <c r="M52024">
        <v>6.6999998090000004</v>
      </c>
      <c r="N52024">
        <v>7.1999998090000004</v>
      </c>
      <c r="O52024">
        <v>189</v>
      </c>
      <c r="P52024">
        <v>0.39800000200000002</v>
      </c>
      <c r="R52024">
        <v>0.23299999499999999</v>
      </c>
      <c r="S52024">
        <v>0.26600000299999998</v>
      </c>
      <c r="T52024">
        <v>1E-3</v>
      </c>
      <c r="U52024">
        <v>2246</v>
      </c>
      <c r="V52024">
        <v>2815</v>
      </c>
      <c r="W52024" s="1" t="s">
        <v>685</v>
      </c>
      <c r="X52024" s="2"/>
      <c r="Y52024" s="1" t="s">
        <v>3969</v>
      </c>
      <c r="Z52024" s="1" t="s">
        <v>105</v>
      </c>
      <c r="AA52024" s="1" t="s">
        <v>41</v>
      </c>
      <c r="AB52024" s="1" t="s">
        <v>41</v>
      </c>
      <c r="AC52024" s="1" t="s">
        <v>41</v>
      </c>
      <c r="AD52024" s="1" t="s">
        <v>41</v>
      </c>
    </row>
    <row r="52025" spans="1:30" x14ac:dyDescent="0.25">
      <c r="A52025" s="1" t="s">
        <v>73203</v>
      </c>
      <c r="B52025" s="1" t="s">
        <v>73556</v>
      </c>
      <c r="C52025" s="1" t="s">
        <v>73556</v>
      </c>
      <c r="D52025" s="1" t="s">
        <v>89705</v>
      </c>
      <c r="E52025" s="1" t="s">
        <v>89804</v>
      </c>
      <c r="F52025" s="1" t="s">
        <v>89805</v>
      </c>
      <c r="G52025" s="1" t="s">
        <v>47</v>
      </c>
      <c r="H52025" s="1" t="s">
        <v>36</v>
      </c>
      <c r="I52025">
        <v>9</v>
      </c>
      <c r="J52025">
        <v>100</v>
      </c>
      <c r="K52025" s="1" t="s">
        <v>37</v>
      </c>
      <c r="L52025">
        <v>8</v>
      </c>
      <c r="M52025">
        <v>6.6999998090000004</v>
      </c>
      <c r="N52025">
        <v>7.1999998090000004</v>
      </c>
      <c r="O52025">
        <v>189</v>
      </c>
      <c r="P52025">
        <v>0.39800000200000002</v>
      </c>
      <c r="R52025">
        <v>0.23299999499999999</v>
      </c>
      <c r="S52025">
        <v>0.26600000299999998</v>
      </c>
      <c r="T52025">
        <v>1E-3</v>
      </c>
      <c r="U52025">
        <v>2246</v>
      </c>
      <c r="V52025">
        <v>2815</v>
      </c>
      <c r="W52025" s="1" t="s">
        <v>685</v>
      </c>
      <c r="X52025" s="2"/>
      <c r="Y52025" s="1" t="s">
        <v>3969</v>
      </c>
      <c r="Z52025" s="1" t="s">
        <v>105</v>
      </c>
      <c r="AA52025" s="1" t="s">
        <v>41</v>
      </c>
      <c r="AB52025" s="1" t="s">
        <v>41</v>
      </c>
      <c r="AC52025" s="1" t="s">
        <v>41</v>
      </c>
      <c r="AD52025" s="1" t="s">
        <v>41</v>
      </c>
    </row>
    <row r="52026" spans="1:30" x14ac:dyDescent="0.25">
      <c r="A52026" s="1" t="s">
        <v>73203</v>
      </c>
      <c r="B52026" s="1" t="s">
        <v>73556</v>
      </c>
      <c r="C52026" s="1" t="s">
        <v>73556</v>
      </c>
      <c r="D52026" s="1" t="s">
        <v>89705</v>
      </c>
      <c r="E52026" s="1" t="s">
        <v>89806</v>
      </c>
      <c r="F52026" s="1" t="s">
        <v>89807</v>
      </c>
      <c r="G52026" s="1" t="s">
        <v>47</v>
      </c>
      <c r="H52026" s="1" t="s">
        <v>36</v>
      </c>
      <c r="I52026">
        <v>9</v>
      </c>
      <c r="J52026">
        <v>100</v>
      </c>
      <c r="K52026" s="1" t="s">
        <v>37</v>
      </c>
      <c r="L52026">
        <v>9.3000001910000005</v>
      </c>
      <c r="M52026">
        <v>7.3000001909999996</v>
      </c>
      <c r="N52026">
        <v>8</v>
      </c>
      <c r="O52026">
        <v>209</v>
      </c>
      <c r="P52026">
        <v>0.13699999500000001</v>
      </c>
      <c r="R52026">
        <v>0.21400000199999999</v>
      </c>
      <c r="S52026">
        <v>0.23800000499999999</v>
      </c>
      <c r="T52026">
        <v>1E-3</v>
      </c>
      <c r="U52026">
        <v>2246</v>
      </c>
      <c r="V52026">
        <v>2815</v>
      </c>
      <c r="W52026" s="1" t="s">
        <v>685</v>
      </c>
      <c r="X52026" s="2"/>
      <c r="Y52026" s="1" t="s">
        <v>3969</v>
      </c>
      <c r="Z52026" s="1" t="s">
        <v>105</v>
      </c>
      <c r="AA52026" s="1" t="s">
        <v>41</v>
      </c>
      <c r="AB52026" s="1" t="s">
        <v>41</v>
      </c>
      <c r="AC52026" s="1" t="s">
        <v>41</v>
      </c>
      <c r="AD52026" s="1" t="s">
        <v>41</v>
      </c>
    </row>
    <row r="52027" spans="1:30" x14ac:dyDescent="0.25">
      <c r="A52027" s="1" t="s">
        <v>73203</v>
      </c>
      <c r="B52027" s="1" t="s">
        <v>73556</v>
      </c>
      <c r="C52027" s="1" t="s">
        <v>73556</v>
      </c>
      <c r="D52027" s="1" t="s">
        <v>89705</v>
      </c>
      <c r="E52027" s="1" t="s">
        <v>89808</v>
      </c>
      <c r="F52027" s="1" t="s">
        <v>89809</v>
      </c>
      <c r="G52027" s="1" t="s">
        <v>47</v>
      </c>
      <c r="H52027" s="1" t="s">
        <v>36</v>
      </c>
      <c r="I52027">
        <v>9</v>
      </c>
      <c r="J52027">
        <v>100</v>
      </c>
      <c r="K52027" s="1" t="s">
        <v>37</v>
      </c>
      <c r="L52027">
        <v>9.3000001910000005</v>
      </c>
      <c r="M52027">
        <v>7.3000001909999996</v>
      </c>
      <c r="N52027">
        <v>8</v>
      </c>
      <c r="O52027">
        <v>209</v>
      </c>
      <c r="P52027">
        <v>0.13699999500000001</v>
      </c>
      <c r="R52027">
        <v>0.21400000199999999</v>
      </c>
      <c r="S52027">
        <v>0.23800000499999999</v>
      </c>
      <c r="T52027">
        <v>1E-3</v>
      </c>
      <c r="U52027">
        <v>2246</v>
      </c>
      <c r="V52027">
        <v>2815</v>
      </c>
      <c r="W52027" s="1" t="s">
        <v>685</v>
      </c>
      <c r="X52027" s="2"/>
      <c r="Y52027" s="1" t="s">
        <v>3969</v>
      </c>
      <c r="Z52027" s="1" t="s">
        <v>105</v>
      </c>
      <c r="AA52027" s="1" t="s">
        <v>41</v>
      </c>
      <c r="AB52027" s="1" t="s">
        <v>41</v>
      </c>
      <c r="AC52027" s="1" t="s">
        <v>41</v>
      </c>
      <c r="AD52027" s="1" t="s">
        <v>41</v>
      </c>
    </row>
    <row r="52028" spans="1:30" x14ac:dyDescent="0.25">
      <c r="A52028" s="1" t="s">
        <v>73203</v>
      </c>
      <c r="B52028" s="1" t="s">
        <v>73556</v>
      </c>
      <c r="C52028" s="1" t="s">
        <v>73556</v>
      </c>
      <c r="D52028" s="1" t="s">
        <v>89705</v>
      </c>
      <c r="E52028" s="1" t="s">
        <v>89810</v>
      </c>
      <c r="F52028" s="1" t="s">
        <v>89811</v>
      </c>
      <c r="G52028" s="1" t="s">
        <v>47</v>
      </c>
      <c r="H52028" s="1" t="s">
        <v>36</v>
      </c>
      <c r="I52028">
        <v>8</v>
      </c>
      <c r="J52028">
        <v>100</v>
      </c>
      <c r="K52028" s="1" t="s">
        <v>37</v>
      </c>
      <c r="L52028">
        <v>8</v>
      </c>
      <c r="M52028">
        <v>6.4000000950000002</v>
      </c>
      <c r="N52028">
        <v>6.9000000950000002</v>
      </c>
      <c r="O52028">
        <v>181</v>
      </c>
      <c r="P52028">
        <v>0.39800000200000002</v>
      </c>
      <c r="R52028">
        <v>0.23299999499999999</v>
      </c>
      <c r="S52028">
        <v>0.26600000299999998</v>
      </c>
      <c r="T52028">
        <v>1E-3</v>
      </c>
      <c r="U52028">
        <v>2246</v>
      </c>
      <c r="V52028">
        <v>2815</v>
      </c>
      <c r="W52028" s="1" t="s">
        <v>685</v>
      </c>
      <c r="X52028" s="2"/>
      <c r="Y52028" s="1" t="s">
        <v>3969</v>
      </c>
      <c r="Z52028" s="1" t="s">
        <v>105</v>
      </c>
      <c r="AA52028" s="1" t="s">
        <v>41</v>
      </c>
      <c r="AB52028" s="1" t="s">
        <v>41</v>
      </c>
      <c r="AC52028" s="1" t="s">
        <v>41</v>
      </c>
      <c r="AD52028" s="1" t="s">
        <v>41</v>
      </c>
    </row>
    <row r="52029" spans="1:30" x14ac:dyDescent="0.25">
      <c r="A52029" s="1" t="s">
        <v>73203</v>
      </c>
      <c r="B52029" s="1" t="s">
        <v>73556</v>
      </c>
      <c r="C52029" s="1" t="s">
        <v>73556</v>
      </c>
      <c r="D52029" s="1" t="s">
        <v>89705</v>
      </c>
      <c r="E52029" s="1" t="s">
        <v>89812</v>
      </c>
      <c r="F52029" s="1" t="s">
        <v>89813</v>
      </c>
      <c r="G52029" s="1" t="s">
        <v>47</v>
      </c>
      <c r="H52029" s="1" t="s">
        <v>36</v>
      </c>
      <c r="I52029">
        <v>9</v>
      </c>
      <c r="J52029">
        <v>100</v>
      </c>
      <c r="K52029" s="1" t="s">
        <v>37</v>
      </c>
      <c r="L52029">
        <v>8</v>
      </c>
      <c r="M52029">
        <v>6.6999998090000004</v>
      </c>
      <c r="N52029">
        <v>7.1999998090000004</v>
      </c>
      <c r="O52029">
        <v>189</v>
      </c>
      <c r="P52029">
        <v>0.39800000200000002</v>
      </c>
      <c r="R52029">
        <v>0.23299999499999999</v>
      </c>
      <c r="S52029">
        <v>0.26600000299999998</v>
      </c>
      <c r="T52029">
        <v>1E-3</v>
      </c>
      <c r="U52029">
        <v>2246</v>
      </c>
      <c r="V52029">
        <v>2815</v>
      </c>
      <c r="W52029" s="1" t="s">
        <v>685</v>
      </c>
      <c r="X52029" s="2"/>
      <c r="Y52029" s="1" t="s">
        <v>3969</v>
      </c>
      <c r="Z52029" s="1" t="s">
        <v>105</v>
      </c>
      <c r="AA52029" s="1" t="s">
        <v>41</v>
      </c>
      <c r="AB52029" s="1" t="s">
        <v>41</v>
      </c>
      <c r="AC52029" s="1" t="s">
        <v>41</v>
      </c>
      <c r="AD52029" s="1" t="s">
        <v>41</v>
      </c>
    </row>
    <row r="52030" spans="1:30" x14ac:dyDescent="0.25">
      <c r="A52030" s="1" t="s">
        <v>73203</v>
      </c>
      <c r="B52030" s="1" t="s">
        <v>73556</v>
      </c>
      <c r="C52030" s="1" t="s">
        <v>73556</v>
      </c>
      <c r="D52030" s="1" t="s">
        <v>89705</v>
      </c>
      <c r="E52030" s="1" t="s">
        <v>89814</v>
      </c>
      <c r="F52030" s="1" t="s">
        <v>89815</v>
      </c>
      <c r="G52030" s="1" t="s">
        <v>47</v>
      </c>
      <c r="H52030" s="1" t="s">
        <v>36</v>
      </c>
      <c r="I52030">
        <v>9</v>
      </c>
      <c r="J52030">
        <v>100</v>
      </c>
      <c r="K52030" s="1" t="s">
        <v>37</v>
      </c>
      <c r="L52030">
        <v>9.3000001910000005</v>
      </c>
      <c r="M52030">
        <v>7.3000001909999996</v>
      </c>
      <c r="N52030">
        <v>8</v>
      </c>
      <c r="O52030">
        <v>209</v>
      </c>
      <c r="P52030">
        <v>0.13699999500000001</v>
      </c>
      <c r="R52030">
        <v>0.21400000199999999</v>
      </c>
      <c r="S52030">
        <v>0.23800000499999999</v>
      </c>
      <c r="T52030">
        <v>1E-3</v>
      </c>
      <c r="U52030">
        <v>2246</v>
      </c>
      <c r="V52030">
        <v>2815</v>
      </c>
      <c r="W52030" s="1" t="s">
        <v>685</v>
      </c>
      <c r="X52030" s="2"/>
      <c r="Y52030" s="1" t="s">
        <v>3969</v>
      </c>
      <c r="Z52030" s="1" t="s">
        <v>105</v>
      </c>
      <c r="AA52030" s="1" t="s">
        <v>41</v>
      </c>
      <c r="AB52030" s="1" t="s">
        <v>41</v>
      </c>
      <c r="AC52030" s="1" t="s">
        <v>41</v>
      </c>
      <c r="AD52030" s="1" t="s">
        <v>41</v>
      </c>
    </row>
    <row r="52031" spans="1:30" x14ac:dyDescent="0.25">
      <c r="A52031" s="1" t="s">
        <v>73203</v>
      </c>
      <c r="B52031" s="1" t="s">
        <v>73556</v>
      </c>
      <c r="C52031" s="1" t="s">
        <v>73556</v>
      </c>
      <c r="D52031" s="1" t="s">
        <v>89705</v>
      </c>
      <c r="E52031" s="1" t="s">
        <v>89816</v>
      </c>
      <c r="F52031" s="1" t="s">
        <v>89817</v>
      </c>
      <c r="G52031" s="1" t="s">
        <v>47</v>
      </c>
      <c r="H52031" s="1" t="s">
        <v>36</v>
      </c>
      <c r="I52031">
        <v>9</v>
      </c>
      <c r="J52031">
        <v>100</v>
      </c>
      <c r="K52031" s="1" t="s">
        <v>37</v>
      </c>
      <c r="L52031">
        <v>8</v>
      </c>
      <c r="M52031">
        <v>6.6999998090000004</v>
      </c>
      <c r="N52031">
        <v>7.1999998090000004</v>
      </c>
      <c r="O52031">
        <v>189</v>
      </c>
      <c r="P52031">
        <v>0.39800000200000002</v>
      </c>
      <c r="R52031">
        <v>0.23299999499999999</v>
      </c>
      <c r="S52031">
        <v>0.26600000299999998</v>
      </c>
      <c r="T52031">
        <v>1E-3</v>
      </c>
      <c r="U52031">
        <v>2246</v>
      </c>
      <c r="V52031">
        <v>2815</v>
      </c>
      <c r="W52031" s="1" t="s">
        <v>685</v>
      </c>
      <c r="X52031" s="2"/>
      <c r="Y52031" s="1" t="s">
        <v>3969</v>
      </c>
      <c r="Z52031" s="1" t="s">
        <v>105</v>
      </c>
      <c r="AA52031" s="1" t="s">
        <v>41</v>
      </c>
      <c r="AB52031" s="1" t="s">
        <v>41</v>
      </c>
      <c r="AC52031" s="1" t="s">
        <v>41</v>
      </c>
      <c r="AD52031" s="1" t="s">
        <v>41</v>
      </c>
    </row>
    <row r="52032" spans="1:30" x14ac:dyDescent="0.25">
      <c r="A52032" s="1" t="s">
        <v>73203</v>
      </c>
      <c r="B52032" s="1" t="s">
        <v>73556</v>
      </c>
      <c r="C52032" s="1" t="s">
        <v>73556</v>
      </c>
      <c r="D52032" s="1" t="s">
        <v>89705</v>
      </c>
      <c r="E52032" s="1" t="s">
        <v>89818</v>
      </c>
      <c r="F52032" s="1" t="s">
        <v>89819</v>
      </c>
      <c r="G52032" s="1" t="s">
        <v>47</v>
      </c>
      <c r="H52032" s="1" t="s">
        <v>36</v>
      </c>
      <c r="I52032">
        <v>9</v>
      </c>
      <c r="J52032">
        <v>100</v>
      </c>
      <c r="K52032" s="1" t="s">
        <v>37</v>
      </c>
      <c r="L52032">
        <v>8</v>
      </c>
      <c r="M52032">
        <v>6.6999998090000004</v>
      </c>
      <c r="N52032">
        <v>7.1999998090000004</v>
      </c>
      <c r="O52032">
        <v>189</v>
      </c>
      <c r="P52032">
        <v>0.39800000200000002</v>
      </c>
      <c r="R52032">
        <v>0.23299999499999999</v>
      </c>
      <c r="S52032">
        <v>0.26600000299999998</v>
      </c>
      <c r="T52032">
        <v>1E-3</v>
      </c>
      <c r="U52032">
        <v>2246</v>
      </c>
      <c r="V52032">
        <v>2815</v>
      </c>
      <c r="W52032" s="1" t="s">
        <v>685</v>
      </c>
      <c r="X52032" s="2"/>
      <c r="Y52032" s="1" t="s">
        <v>3969</v>
      </c>
      <c r="Z52032" s="1" t="s">
        <v>105</v>
      </c>
      <c r="AA52032" s="1" t="s">
        <v>41</v>
      </c>
      <c r="AB52032" s="1" t="s">
        <v>41</v>
      </c>
      <c r="AC52032" s="1" t="s">
        <v>41</v>
      </c>
      <c r="AD52032" s="1" t="s">
        <v>41</v>
      </c>
    </row>
    <row r="52033" spans="1:30" x14ac:dyDescent="0.25">
      <c r="A52033" s="1" t="s">
        <v>73203</v>
      </c>
      <c r="B52033" s="1" t="s">
        <v>73556</v>
      </c>
      <c r="C52033" s="1" t="s">
        <v>73556</v>
      </c>
      <c r="D52033" s="1" t="s">
        <v>89705</v>
      </c>
      <c r="E52033" s="1" t="s">
        <v>89820</v>
      </c>
      <c r="F52033" s="1" t="s">
        <v>89821</v>
      </c>
      <c r="G52033" s="1" t="s">
        <v>47</v>
      </c>
      <c r="H52033" s="1" t="s">
        <v>36</v>
      </c>
      <c r="I52033">
        <v>9</v>
      </c>
      <c r="J52033">
        <v>100</v>
      </c>
      <c r="K52033" s="1" t="s">
        <v>37</v>
      </c>
      <c r="L52033">
        <v>8.8000001910000005</v>
      </c>
      <c r="M52033">
        <v>6.6999998090000004</v>
      </c>
      <c r="N52033">
        <v>7.5</v>
      </c>
      <c r="O52033">
        <v>197</v>
      </c>
      <c r="P52033">
        <v>0.13699999500000001</v>
      </c>
      <c r="R52033">
        <v>0.21400000199999999</v>
      </c>
      <c r="S52033">
        <v>0.23800000499999999</v>
      </c>
      <c r="T52033">
        <v>1E-3</v>
      </c>
      <c r="U52033">
        <v>2246</v>
      </c>
      <c r="V52033">
        <v>2815</v>
      </c>
      <c r="W52033" s="1" t="s">
        <v>685</v>
      </c>
      <c r="X52033" s="2"/>
      <c r="Y52033" s="1" t="s">
        <v>3969</v>
      </c>
      <c r="Z52033" s="1" t="s">
        <v>105</v>
      </c>
      <c r="AA52033" s="1" t="s">
        <v>41</v>
      </c>
      <c r="AB52033" s="1" t="s">
        <v>41</v>
      </c>
      <c r="AC52033" s="1" t="s">
        <v>41</v>
      </c>
      <c r="AD52033" s="1" t="s">
        <v>41</v>
      </c>
    </row>
    <row r="52034" spans="1:30" x14ac:dyDescent="0.25">
      <c r="A52034" s="1" t="s">
        <v>73203</v>
      </c>
      <c r="B52034" s="1" t="s">
        <v>73556</v>
      </c>
      <c r="C52034" s="1" t="s">
        <v>73556</v>
      </c>
      <c r="D52034" s="1" t="s">
        <v>89705</v>
      </c>
      <c r="E52034" s="1" t="s">
        <v>89822</v>
      </c>
      <c r="F52034" s="1" t="s">
        <v>89823</v>
      </c>
      <c r="G52034" s="1" t="s">
        <v>47</v>
      </c>
      <c r="H52034" s="1" t="s">
        <v>36</v>
      </c>
      <c r="I52034">
        <v>9</v>
      </c>
      <c r="J52034">
        <v>100</v>
      </c>
      <c r="K52034" s="1" t="s">
        <v>37</v>
      </c>
      <c r="L52034">
        <v>8.8000001910000005</v>
      </c>
      <c r="M52034">
        <v>6.6999998090000004</v>
      </c>
      <c r="N52034">
        <v>7.5</v>
      </c>
      <c r="O52034">
        <v>197</v>
      </c>
      <c r="P52034">
        <v>0.13699999500000001</v>
      </c>
      <c r="R52034">
        <v>0.21400000199999999</v>
      </c>
      <c r="S52034">
        <v>0.23800000499999999</v>
      </c>
      <c r="T52034">
        <v>1E-3</v>
      </c>
      <c r="U52034">
        <v>2246</v>
      </c>
      <c r="V52034">
        <v>2815</v>
      </c>
      <c r="W52034" s="1" t="s">
        <v>685</v>
      </c>
      <c r="X52034" s="2"/>
      <c r="Y52034" s="1" t="s">
        <v>3969</v>
      </c>
      <c r="Z52034" s="1" t="s">
        <v>105</v>
      </c>
      <c r="AA52034" s="1" t="s">
        <v>41</v>
      </c>
      <c r="AB52034" s="1" t="s">
        <v>41</v>
      </c>
      <c r="AC52034" s="1" t="s">
        <v>41</v>
      </c>
      <c r="AD52034" s="1" t="s">
        <v>41</v>
      </c>
    </row>
    <row r="52035" spans="1:30" x14ac:dyDescent="0.25">
      <c r="A52035" s="1" t="s">
        <v>73203</v>
      </c>
      <c r="B52035" s="1" t="s">
        <v>73556</v>
      </c>
      <c r="C52035" s="1" t="s">
        <v>73556</v>
      </c>
      <c r="D52035" s="1" t="s">
        <v>89705</v>
      </c>
      <c r="E52035" s="1" t="s">
        <v>89824</v>
      </c>
      <c r="F52035" s="1" t="s">
        <v>89825</v>
      </c>
      <c r="G52035" s="1" t="s">
        <v>47</v>
      </c>
      <c r="H52035" s="1" t="s">
        <v>36</v>
      </c>
      <c r="I52035">
        <v>9</v>
      </c>
      <c r="J52035">
        <v>100</v>
      </c>
      <c r="K52035" s="1" t="s">
        <v>37</v>
      </c>
      <c r="L52035">
        <v>8.8000001910000005</v>
      </c>
      <c r="M52035">
        <v>6.6999998090000004</v>
      </c>
      <c r="N52035">
        <v>7.5</v>
      </c>
      <c r="O52035">
        <v>197</v>
      </c>
      <c r="P52035">
        <v>0.13699999500000001</v>
      </c>
      <c r="R52035">
        <v>0.21400000199999999</v>
      </c>
      <c r="S52035">
        <v>0.23800000499999999</v>
      </c>
      <c r="T52035">
        <v>1E-3</v>
      </c>
      <c r="U52035">
        <v>2246</v>
      </c>
      <c r="V52035">
        <v>2815</v>
      </c>
      <c r="W52035" s="1" t="s">
        <v>685</v>
      </c>
      <c r="X52035" s="2"/>
      <c r="Y52035" s="1" t="s">
        <v>3969</v>
      </c>
      <c r="Z52035" s="1" t="s">
        <v>105</v>
      </c>
      <c r="AA52035" s="1" t="s">
        <v>41</v>
      </c>
      <c r="AB52035" s="1" t="s">
        <v>41</v>
      </c>
      <c r="AC52035" s="1" t="s">
        <v>41</v>
      </c>
      <c r="AD52035" s="1" t="s">
        <v>41</v>
      </c>
    </row>
    <row r="52036" spans="1:30" x14ac:dyDescent="0.25">
      <c r="A52036" s="1" t="s">
        <v>73203</v>
      </c>
      <c r="B52036" s="1" t="s">
        <v>73556</v>
      </c>
      <c r="C52036" s="1" t="s">
        <v>73556</v>
      </c>
      <c r="D52036" s="1" t="s">
        <v>89705</v>
      </c>
      <c r="E52036" s="1" t="s">
        <v>89826</v>
      </c>
      <c r="F52036" s="1" t="s">
        <v>89827</v>
      </c>
      <c r="G52036" s="1" t="s">
        <v>47</v>
      </c>
      <c r="H52036" s="1" t="s">
        <v>36</v>
      </c>
      <c r="I52036">
        <v>9</v>
      </c>
      <c r="J52036">
        <v>100</v>
      </c>
      <c r="K52036" s="1" t="s">
        <v>37</v>
      </c>
      <c r="L52036">
        <v>9.3000001910000005</v>
      </c>
      <c r="M52036">
        <v>7.3000001909999996</v>
      </c>
      <c r="N52036">
        <v>8</v>
      </c>
      <c r="O52036">
        <v>209</v>
      </c>
      <c r="P52036">
        <v>0.13699999500000001</v>
      </c>
      <c r="R52036">
        <v>0.21400000199999999</v>
      </c>
      <c r="S52036">
        <v>0.23800000499999999</v>
      </c>
      <c r="T52036">
        <v>1E-3</v>
      </c>
      <c r="U52036">
        <v>2246</v>
      </c>
      <c r="V52036">
        <v>2709</v>
      </c>
      <c r="W52036" s="1" t="s">
        <v>685</v>
      </c>
      <c r="X52036" s="2"/>
      <c r="Y52036" s="1" t="s">
        <v>3969</v>
      </c>
      <c r="Z52036" s="1" t="s">
        <v>105</v>
      </c>
      <c r="AA52036" s="1" t="s">
        <v>41</v>
      </c>
      <c r="AB52036" s="1" t="s">
        <v>41</v>
      </c>
      <c r="AC52036" s="1" t="s">
        <v>41</v>
      </c>
      <c r="AD52036" s="1" t="s">
        <v>41</v>
      </c>
    </row>
    <row r="52037" spans="1:30" x14ac:dyDescent="0.25">
      <c r="A52037" s="1" t="s">
        <v>73203</v>
      </c>
      <c r="B52037" s="1" t="s">
        <v>73556</v>
      </c>
      <c r="C52037" s="1" t="s">
        <v>73556</v>
      </c>
      <c r="D52037" s="1" t="s">
        <v>89705</v>
      </c>
      <c r="E52037" s="1" t="s">
        <v>89828</v>
      </c>
      <c r="F52037" s="1" t="s">
        <v>89829</v>
      </c>
      <c r="G52037" s="1" t="s">
        <v>47</v>
      </c>
      <c r="H52037" s="1" t="s">
        <v>36</v>
      </c>
      <c r="I52037">
        <v>9</v>
      </c>
      <c r="J52037">
        <v>100</v>
      </c>
      <c r="K52037" s="1" t="s">
        <v>37</v>
      </c>
      <c r="L52037">
        <v>9.3000001910000005</v>
      </c>
      <c r="M52037">
        <v>7.3000001909999996</v>
      </c>
      <c r="N52037">
        <v>8</v>
      </c>
      <c r="O52037">
        <v>209</v>
      </c>
      <c r="P52037">
        <v>0.13699999500000001</v>
      </c>
      <c r="R52037">
        <v>0.21400000199999999</v>
      </c>
      <c r="S52037">
        <v>0.23800000499999999</v>
      </c>
      <c r="T52037">
        <v>1E-3</v>
      </c>
      <c r="U52037">
        <v>2246</v>
      </c>
      <c r="V52037">
        <v>2709</v>
      </c>
      <c r="W52037" s="1" t="s">
        <v>685</v>
      </c>
      <c r="X52037" s="2"/>
      <c r="Y52037" s="1" t="s">
        <v>3969</v>
      </c>
      <c r="Z52037" s="1" t="s">
        <v>105</v>
      </c>
      <c r="AA52037" s="1" t="s">
        <v>41</v>
      </c>
      <c r="AB52037" s="1" t="s">
        <v>41</v>
      </c>
      <c r="AC52037" s="1" t="s">
        <v>41</v>
      </c>
      <c r="AD52037" s="1" t="s">
        <v>41</v>
      </c>
    </row>
    <row r="52038" spans="1:30" x14ac:dyDescent="0.25">
      <c r="A52038" s="1" t="s">
        <v>73203</v>
      </c>
      <c r="B52038" s="1" t="s">
        <v>73556</v>
      </c>
      <c r="C52038" s="1" t="s">
        <v>73556</v>
      </c>
      <c r="D52038" s="1" t="s">
        <v>89705</v>
      </c>
      <c r="E52038" s="1" t="s">
        <v>89830</v>
      </c>
      <c r="F52038" s="1" t="s">
        <v>89831</v>
      </c>
      <c r="G52038" s="1" t="s">
        <v>47</v>
      </c>
      <c r="H52038" s="1" t="s">
        <v>36</v>
      </c>
      <c r="I52038">
        <v>9</v>
      </c>
      <c r="J52038">
        <v>100</v>
      </c>
      <c r="K52038" s="1" t="s">
        <v>37</v>
      </c>
      <c r="L52038">
        <v>8.8000001910000005</v>
      </c>
      <c r="M52038">
        <v>6.6999998090000004</v>
      </c>
      <c r="N52038">
        <v>7.5</v>
      </c>
      <c r="O52038">
        <v>197</v>
      </c>
      <c r="P52038">
        <v>0.13699999500000001</v>
      </c>
      <c r="R52038">
        <v>0.21400000199999999</v>
      </c>
      <c r="S52038">
        <v>0.23800000499999999</v>
      </c>
      <c r="T52038">
        <v>1E-3</v>
      </c>
      <c r="U52038">
        <v>2246</v>
      </c>
      <c r="V52038">
        <v>2815</v>
      </c>
      <c r="W52038" s="1" t="s">
        <v>685</v>
      </c>
      <c r="X52038" s="2"/>
      <c r="Y52038" s="1" t="s">
        <v>3969</v>
      </c>
      <c r="Z52038" s="1" t="s">
        <v>105</v>
      </c>
      <c r="AA52038" s="1" t="s">
        <v>41</v>
      </c>
      <c r="AB52038" s="1" t="s">
        <v>41</v>
      </c>
      <c r="AC52038" s="1" t="s">
        <v>41</v>
      </c>
      <c r="AD52038" s="1" t="s">
        <v>41</v>
      </c>
    </row>
    <row r="52039" spans="1:30" x14ac:dyDescent="0.25">
      <c r="A52039" s="1" t="s">
        <v>73203</v>
      </c>
      <c r="B52039" s="1" t="s">
        <v>73556</v>
      </c>
      <c r="C52039" s="1" t="s">
        <v>73556</v>
      </c>
      <c r="D52039" s="1" t="s">
        <v>89705</v>
      </c>
      <c r="E52039" s="1" t="s">
        <v>89832</v>
      </c>
      <c r="F52039" s="1" t="s">
        <v>89833</v>
      </c>
      <c r="G52039" s="1" t="s">
        <v>47</v>
      </c>
      <c r="H52039" s="1" t="s">
        <v>36</v>
      </c>
      <c r="I52039">
        <v>9</v>
      </c>
      <c r="J52039">
        <v>100</v>
      </c>
      <c r="K52039" s="1" t="s">
        <v>37</v>
      </c>
      <c r="L52039">
        <v>8.8000001910000005</v>
      </c>
      <c r="M52039">
        <v>6.6999998090000004</v>
      </c>
      <c r="N52039">
        <v>7.5</v>
      </c>
      <c r="O52039">
        <v>197</v>
      </c>
      <c r="P52039">
        <v>0.13699999500000001</v>
      </c>
      <c r="R52039">
        <v>0.21400000199999999</v>
      </c>
      <c r="S52039">
        <v>0.23800000499999999</v>
      </c>
      <c r="T52039">
        <v>1E-3</v>
      </c>
      <c r="U52039">
        <v>2246</v>
      </c>
      <c r="V52039">
        <v>2815</v>
      </c>
      <c r="W52039" s="1" t="s">
        <v>685</v>
      </c>
      <c r="X52039" s="2"/>
      <c r="Y52039" s="1" t="s">
        <v>3969</v>
      </c>
      <c r="Z52039" s="1" t="s">
        <v>105</v>
      </c>
      <c r="AA52039" s="1" t="s">
        <v>41</v>
      </c>
      <c r="AB52039" s="1" t="s">
        <v>41</v>
      </c>
      <c r="AC52039" s="1" t="s">
        <v>41</v>
      </c>
      <c r="AD52039" s="1" t="s">
        <v>41</v>
      </c>
    </row>
    <row r="52040" spans="1:30" x14ac:dyDescent="0.25">
      <c r="A52040" s="1" t="s">
        <v>73203</v>
      </c>
      <c r="B52040" s="1" t="s">
        <v>73556</v>
      </c>
      <c r="C52040" s="1" t="s">
        <v>73556</v>
      </c>
      <c r="D52040" s="1" t="s">
        <v>89705</v>
      </c>
      <c r="E52040" s="1" t="s">
        <v>89834</v>
      </c>
      <c r="F52040" s="1" t="s">
        <v>89835</v>
      </c>
      <c r="G52040" s="1" t="s">
        <v>47</v>
      </c>
      <c r="H52040" s="1" t="s">
        <v>36</v>
      </c>
      <c r="I52040">
        <v>9</v>
      </c>
      <c r="J52040">
        <v>100</v>
      </c>
      <c r="K52040" s="1" t="s">
        <v>37</v>
      </c>
      <c r="L52040">
        <v>8.8000001910000005</v>
      </c>
      <c r="M52040">
        <v>6.6999998090000004</v>
      </c>
      <c r="N52040">
        <v>7.5</v>
      </c>
      <c r="O52040">
        <v>197</v>
      </c>
      <c r="P52040">
        <v>0.13699999500000001</v>
      </c>
      <c r="R52040">
        <v>0.21400000199999999</v>
      </c>
      <c r="S52040">
        <v>0.23800000499999999</v>
      </c>
      <c r="T52040">
        <v>1E-3</v>
      </c>
      <c r="U52040">
        <v>2246</v>
      </c>
      <c r="V52040">
        <v>2815</v>
      </c>
      <c r="W52040" s="1" t="s">
        <v>685</v>
      </c>
      <c r="X52040" s="2"/>
      <c r="Y52040" s="1" t="s">
        <v>3969</v>
      </c>
      <c r="Z52040" s="1" t="s">
        <v>105</v>
      </c>
      <c r="AA52040" s="1" t="s">
        <v>41</v>
      </c>
      <c r="AB52040" s="1" t="s">
        <v>41</v>
      </c>
      <c r="AC52040" s="1" t="s">
        <v>41</v>
      </c>
      <c r="AD52040" s="1" t="s">
        <v>41</v>
      </c>
    </row>
    <row r="52041" spans="1:30" x14ac:dyDescent="0.25">
      <c r="A52041" s="1" t="s">
        <v>73203</v>
      </c>
      <c r="B52041" s="1" t="s">
        <v>73556</v>
      </c>
      <c r="C52041" s="1" t="s">
        <v>73556</v>
      </c>
      <c r="D52041" s="1" t="s">
        <v>89705</v>
      </c>
      <c r="E52041" s="1" t="s">
        <v>89836</v>
      </c>
      <c r="F52041" s="1" t="s">
        <v>89837</v>
      </c>
      <c r="G52041" s="1" t="s">
        <v>47</v>
      </c>
      <c r="H52041" s="1" t="s">
        <v>36</v>
      </c>
      <c r="I52041">
        <v>9</v>
      </c>
      <c r="J52041">
        <v>100</v>
      </c>
      <c r="K52041" s="1" t="s">
        <v>37</v>
      </c>
      <c r="L52041">
        <v>8.8000001910000005</v>
      </c>
      <c r="M52041">
        <v>6.6999998090000004</v>
      </c>
      <c r="N52041">
        <v>7.5</v>
      </c>
      <c r="O52041">
        <v>197</v>
      </c>
      <c r="P52041">
        <v>0.13699999500000001</v>
      </c>
      <c r="R52041">
        <v>0.21400000199999999</v>
      </c>
      <c r="S52041">
        <v>0.23800000499999999</v>
      </c>
      <c r="T52041">
        <v>1E-3</v>
      </c>
      <c r="U52041">
        <v>2246</v>
      </c>
      <c r="V52041">
        <v>2815</v>
      </c>
      <c r="W52041" s="1" t="s">
        <v>685</v>
      </c>
      <c r="X52041" s="2"/>
      <c r="Y52041" s="1" t="s">
        <v>3969</v>
      </c>
      <c r="Z52041" s="1" t="s">
        <v>105</v>
      </c>
      <c r="AA52041" s="1" t="s">
        <v>41</v>
      </c>
      <c r="AB52041" s="1" t="s">
        <v>41</v>
      </c>
      <c r="AC52041" s="1" t="s">
        <v>41</v>
      </c>
      <c r="AD52041" s="1" t="s">
        <v>41</v>
      </c>
    </row>
    <row r="52042" spans="1:30" x14ac:dyDescent="0.25">
      <c r="A52042" s="1" t="s">
        <v>73203</v>
      </c>
      <c r="B52042" s="1" t="s">
        <v>73556</v>
      </c>
      <c r="C52042" s="1" t="s">
        <v>73556</v>
      </c>
      <c r="D52042" s="1" t="s">
        <v>89705</v>
      </c>
      <c r="E52042" s="1" t="s">
        <v>89838</v>
      </c>
      <c r="F52042" s="1" t="s">
        <v>89839</v>
      </c>
      <c r="G52042" s="1" t="s">
        <v>47</v>
      </c>
      <c r="H52042" s="1" t="s">
        <v>36</v>
      </c>
      <c r="I52042">
        <v>9</v>
      </c>
      <c r="J52042">
        <v>100</v>
      </c>
      <c r="K52042" s="1" t="s">
        <v>37</v>
      </c>
      <c r="L52042">
        <v>9.3000001910000005</v>
      </c>
      <c r="M52042">
        <v>7.3000001909999996</v>
      </c>
      <c r="N52042">
        <v>8</v>
      </c>
      <c r="O52042">
        <v>209</v>
      </c>
      <c r="P52042">
        <v>0.13699999500000001</v>
      </c>
      <c r="R52042">
        <v>0.21400000199999999</v>
      </c>
      <c r="S52042">
        <v>0.23800000499999999</v>
      </c>
      <c r="T52042">
        <v>1E-3</v>
      </c>
      <c r="U52042">
        <v>2246</v>
      </c>
      <c r="V52042">
        <v>2709</v>
      </c>
      <c r="W52042" s="1" t="s">
        <v>685</v>
      </c>
      <c r="X52042" s="2"/>
      <c r="Y52042" s="1" t="s">
        <v>3969</v>
      </c>
      <c r="Z52042" s="1" t="s">
        <v>105</v>
      </c>
      <c r="AA52042" s="1" t="s">
        <v>41</v>
      </c>
      <c r="AB52042" s="1" t="s">
        <v>41</v>
      </c>
      <c r="AC52042" s="1" t="s">
        <v>41</v>
      </c>
      <c r="AD52042" s="1" t="s">
        <v>41</v>
      </c>
    </row>
    <row r="52043" spans="1:30" x14ac:dyDescent="0.25">
      <c r="A52043" s="1" t="s">
        <v>73203</v>
      </c>
      <c r="B52043" s="1" t="s">
        <v>73556</v>
      </c>
      <c r="C52043" s="1" t="s">
        <v>73556</v>
      </c>
      <c r="D52043" s="1" t="s">
        <v>89705</v>
      </c>
      <c r="E52043" s="1" t="s">
        <v>89840</v>
      </c>
      <c r="F52043" s="1" t="s">
        <v>89841</v>
      </c>
      <c r="G52043" s="1" t="s">
        <v>47</v>
      </c>
      <c r="H52043" s="1" t="s">
        <v>36</v>
      </c>
      <c r="I52043">
        <v>9</v>
      </c>
      <c r="J52043">
        <v>100</v>
      </c>
      <c r="K52043" s="1" t="s">
        <v>37</v>
      </c>
      <c r="L52043">
        <v>9.3000001910000005</v>
      </c>
      <c r="M52043">
        <v>7.3000001909999996</v>
      </c>
      <c r="N52043">
        <v>8</v>
      </c>
      <c r="O52043">
        <v>209</v>
      </c>
      <c r="P52043">
        <v>0.13699999500000001</v>
      </c>
      <c r="R52043">
        <v>0.21400000199999999</v>
      </c>
      <c r="S52043">
        <v>0.23800000499999999</v>
      </c>
      <c r="T52043">
        <v>1E-3</v>
      </c>
      <c r="U52043">
        <v>2246</v>
      </c>
      <c r="V52043">
        <v>2709</v>
      </c>
      <c r="W52043" s="1" t="s">
        <v>685</v>
      </c>
      <c r="X52043" s="2"/>
      <c r="Y52043" s="1" t="s">
        <v>3969</v>
      </c>
      <c r="Z52043" s="1" t="s">
        <v>105</v>
      </c>
      <c r="AA52043" s="1" t="s">
        <v>41</v>
      </c>
      <c r="AB52043" s="1" t="s">
        <v>41</v>
      </c>
      <c r="AC52043" s="1" t="s">
        <v>41</v>
      </c>
      <c r="AD52043" s="1" t="s">
        <v>41</v>
      </c>
    </row>
    <row r="52044" spans="1:30" x14ac:dyDescent="0.25">
      <c r="A52044" s="1" t="s">
        <v>73203</v>
      </c>
      <c r="B52044" s="1" t="s">
        <v>73556</v>
      </c>
      <c r="C52044" s="1" t="s">
        <v>73556</v>
      </c>
      <c r="D52044" s="1" t="s">
        <v>89705</v>
      </c>
      <c r="E52044" s="1" t="s">
        <v>89842</v>
      </c>
      <c r="F52044" s="1" t="s">
        <v>89843</v>
      </c>
      <c r="G52044" s="1" t="s">
        <v>47</v>
      </c>
      <c r="H52044" s="1" t="s">
        <v>36</v>
      </c>
      <c r="I52044">
        <v>9</v>
      </c>
      <c r="J52044">
        <v>100</v>
      </c>
      <c r="K52044" s="1" t="s">
        <v>37</v>
      </c>
      <c r="L52044">
        <v>8.8000001910000005</v>
      </c>
      <c r="M52044">
        <v>6.6999998090000004</v>
      </c>
      <c r="N52044">
        <v>7.5</v>
      </c>
      <c r="O52044">
        <v>197</v>
      </c>
      <c r="P52044">
        <v>0.13699999500000001</v>
      </c>
      <c r="R52044">
        <v>0.21400000199999999</v>
      </c>
      <c r="S52044">
        <v>0.23800000499999999</v>
      </c>
      <c r="T52044">
        <v>1E-3</v>
      </c>
      <c r="U52044">
        <v>2246</v>
      </c>
      <c r="V52044">
        <v>2815</v>
      </c>
      <c r="W52044" s="1" t="s">
        <v>685</v>
      </c>
      <c r="X52044" s="2"/>
      <c r="Y52044" s="1" t="s">
        <v>3969</v>
      </c>
      <c r="Z52044" s="1" t="s">
        <v>105</v>
      </c>
      <c r="AA52044" s="1" t="s">
        <v>41</v>
      </c>
      <c r="AB52044" s="1" t="s">
        <v>41</v>
      </c>
      <c r="AC52044" s="1" t="s">
        <v>41</v>
      </c>
      <c r="AD52044" s="1" t="s">
        <v>41</v>
      </c>
    </row>
    <row r="52045" spans="1:30" x14ac:dyDescent="0.25">
      <c r="A52045" s="1" t="s">
        <v>73203</v>
      </c>
      <c r="B52045" s="1" t="s">
        <v>73556</v>
      </c>
      <c r="C52045" s="1" t="s">
        <v>73556</v>
      </c>
      <c r="D52045" s="1" t="s">
        <v>89705</v>
      </c>
      <c r="E52045" s="1" t="s">
        <v>89844</v>
      </c>
      <c r="F52045" s="1" t="s">
        <v>89845</v>
      </c>
      <c r="G52045" s="1" t="s">
        <v>47</v>
      </c>
      <c r="H52045" s="1" t="s">
        <v>36</v>
      </c>
      <c r="I52045">
        <v>9</v>
      </c>
      <c r="J52045">
        <v>100</v>
      </c>
      <c r="K52045" s="1" t="s">
        <v>37</v>
      </c>
      <c r="L52045">
        <v>8.8000001910000005</v>
      </c>
      <c r="M52045">
        <v>6.6999998090000004</v>
      </c>
      <c r="N52045">
        <v>7.5</v>
      </c>
      <c r="O52045">
        <v>197</v>
      </c>
      <c r="P52045">
        <v>0.13699999500000001</v>
      </c>
      <c r="R52045">
        <v>0.21400000199999999</v>
      </c>
      <c r="S52045">
        <v>0.23800000499999999</v>
      </c>
      <c r="T52045">
        <v>1E-3</v>
      </c>
      <c r="U52045">
        <v>2246</v>
      </c>
      <c r="V52045">
        <v>2815</v>
      </c>
      <c r="W52045" s="1" t="s">
        <v>685</v>
      </c>
      <c r="X52045" s="2"/>
      <c r="Y52045" s="1" t="s">
        <v>3969</v>
      </c>
      <c r="Z52045" s="1" t="s">
        <v>105</v>
      </c>
      <c r="AA52045" s="1" t="s">
        <v>41</v>
      </c>
      <c r="AB52045" s="1" t="s">
        <v>41</v>
      </c>
      <c r="AC52045" s="1" t="s">
        <v>41</v>
      </c>
      <c r="AD52045" s="1" t="s">
        <v>41</v>
      </c>
    </row>
    <row r="52046" spans="1:30" x14ac:dyDescent="0.25">
      <c r="A52046" s="1" t="s">
        <v>73203</v>
      </c>
      <c r="B52046" s="1" t="s">
        <v>73556</v>
      </c>
      <c r="C52046" s="1" t="s">
        <v>73556</v>
      </c>
      <c r="D52046" s="1" t="s">
        <v>89705</v>
      </c>
      <c r="E52046" s="1" t="s">
        <v>89846</v>
      </c>
      <c r="F52046" s="1" t="s">
        <v>89847</v>
      </c>
      <c r="G52046" s="1" t="s">
        <v>47</v>
      </c>
      <c r="H52046" s="1" t="s">
        <v>36</v>
      </c>
      <c r="I52046">
        <v>9</v>
      </c>
      <c r="J52046">
        <v>100</v>
      </c>
      <c r="K52046" s="1" t="s">
        <v>37</v>
      </c>
      <c r="L52046">
        <v>9.3000001910000005</v>
      </c>
      <c r="M52046">
        <v>7.3000001909999996</v>
      </c>
      <c r="N52046">
        <v>8</v>
      </c>
      <c r="O52046">
        <v>209</v>
      </c>
      <c r="P52046">
        <v>0.13699999500000001</v>
      </c>
      <c r="R52046">
        <v>0.21400000199999999</v>
      </c>
      <c r="S52046">
        <v>0.23800000499999999</v>
      </c>
      <c r="T52046">
        <v>1E-3</v>
      </c>
      <c r="U52046">
        <v>2246</v>
      </c>
      <c r="V52046">
        <v>2709</v>
      </c>
      <c r="W52046" s="1" t="s">
        <v>685</v>
      </c>
      <c r="X52046" s="2"/>
      <c r="Y52046" s="1" t="s">
        <v>3969</v>
      </c>
      <c r="Z52046" s="1" t="s">
        <v>105</v>
      </c>
      <c r="AA52046" s="1" t="s">
        <v>41</v>
      </c>
      <c r="AB52046" s="1" t="s">
        <v>41</v>
      </c>
      <c r="AC52046" s="1" t="s">
        <v>41</v>
      </c>
      <c r="AD52046" s="1" t="s">
        <v>41</v>
      </c>
    </row>
    <row r="52047" spans="1:30" x14ac:dyDescent="0.25">
      <c r="A52047" s="1" t="s">
        <v>73203</v>
      </c>
      <c r="B52047" s="1" t="s">
        <v>73556</v>
      </c>
      <c r="C52047" s="1" t="s">
        <v>73556</v>
      </c>
      <c r="D52047" s="1" t="s">
        <v>89705</v>
      </c>
      <c r="E52047" s="1" t="s">
        <v>89848</v>
      </c>
      <c r="F52047" s="1" t="s">
        <v>89849</v>
      </c>
      <c r="G52047" s="1" t="s">
        <v>47</v>
      </c>
      <c r="H52047" s="1" t="s">
        <v>36</v>
      </c>
      <c r="I52047">
        <v>9</v>
      </c>
      <c r="J52047">
        <v>100</v>
      </c>
      <c r="K52047" s="1" t="s">
        <v>37</v>
      </c>
      <c r="L52047">
        <v>9.3000001910000005</v>
      </c>
      <c r="M52047">
        <v>7.3000001909999996</v>
      </c>
      <c r="N52047">
        <v>8</v>
      </c>
      <c r="O52047">
        <v>209</v>
      </c>
      <c r="P52047">
        <v>0.13699999500000001</v>
      </c>
      <c r="R52047">
        <v>0.21400000199999999</v>
      </c>
      <c r="S52047">
        <v>0.23800000499999999</v>
      </c>
      <c r="T52047">
        <v>1E-3</v>
      </c>
      <c r="U52047">
        <v>2246</v>
      </c>
      <c r="V52047">
        <v>2709</v>
      </c>
      <c r="W52047" s="1" t="s">
        <v>685</v>
      </c>
      <c r="X52047" s="2"/>
      <c r="Y52047" s="1" t="s">
        <v>3969</v>
      </c>
      <c r="Z52047" s="1" t="s">
        <v>105</v>
      </c>
      <c r="AA52047" s="1" t="s">
        <v>41</v>
      </c>
      <c r="AB52047" s="1" t="s">
        <v>41</v>
      </c>
      <c r="AC52047" s="1" t="s">
        <v>41</v>
      </c>
      <c r="AD52047" s="1" t="s">
        <v>41</v>
      </c>
    </row>
    <row r="52048" spans="1:30" x14ac:dyDescent="0.25">
      <c r="A52048" s="1" t="s">
        <v>73203</v>
      </c>
      <c r="B52048" s="1" t="s">
        <v>73556</v>
      </c>
      <c r="C52048" s="1" t="s">
        <v>73556</v>
      </c>
      <c r="D52048" s="1" t="s">
        <v>89705</v>
      </c>
      <c r="E52048" s="1" t="s">
        <v>89850</v>
      </c>
      <c r="F52048" s="1" t="s">
        <v>89851</v>
      </c>
      <c r="G52048" s="1" t="s">
        <v>47</v>
      </c>
      <c r="H52048" s="1" t="s">
        <v>36</v>
      </c>
      <c r="I52048">
        <v>9</v>
      </c>
      <c r="J52048">
        <v>100</v>
      </c>
      <c r="K52048" s="1" t="s">
        <v>37</v>
      </c>
      <c r="L52048">
        <v>9.3000001910000005</v>
      </c>
      <c r="M52048">
        <v>7.3000001909999996</v>
      </c>
      <c r="N52048">
        <v>8</v>
      </c>
      <c r="O52048">
        <v>209</v>
      </c>
      <c r="P52048">
        <v>0.13699999500000001</v>
      </c>
      <c r="R52048">
        <v>0.21400000199999999</v>
      </c>
      <c r="S52048">
        <v>0.23800000499999999</v>
      </c>
      <c r="T52048">
        <v>1E-3</v>
      </c>
      <c r="U52048">
        <v>2246</v>
      </c>
      <c r="V52048">
        <v>2815</v>
      </c>
      <c r="W52048" s="1" t="s">
        <v>685</v>
      </c>
      <c r="X52048" s="2"/>
      <c r="Y52048" s="1" t="s">
        <v>3969</v>
      </c>
      <c r="Z52048" s="1" t="s">
        <v>105</v>
      </c>
      <c r="AA52048" s="1" t="s">
        <v>41</v>
      </c>
      <c r="AB52048" s="1" t="s">
        <v>41</v>
      </c>
      <c r="AC52048" s="1" t="s">
        <v>41</v>
      </c>
      <c r="AD52048" s="1" t="s">
        <v>41</v>
      </c>
    </row>
    <row r="52049" spans="1:30" x14ac:dyDescent="0.25">
      <c r="A52049" s="1" t="s">
        <v>73203</v>
      </c>
      <c r="B52049" s="1" t="s">
        <v>73556</v>
      </c>
      <c r="C52049" s="1" t="s">
        <v>73556</v>
      </c>
      <c r="D52049" s="1" t="s">
        <v>89705</v>
      </c>
      <c r="E52049" s="1" t="s">
        <v>89852</v>
      </c>
      <c r="F52049" s="1" t="s">
        <v>89853</v>
      </c>
      <c r="G52049" s="1" t="s">
        <v>47</v>
      </c>
      <c r="H52049" s="1" t="s">
        <v>36</v>
      </c>
      <c r="I52049">
        <v>9</v>
      </c>
      <c r="J52049">
        <v>100</v>
      </c>
      <c r="K52049" s="1" t="s">
        <v>37</v>
      </c>
      <c r="L52049">
        <v>9.3000001910000005</v>
      </c>
      <c r="M52049">
        <v>7.3000001909999996</v>
      </c>
      <c r="N52049">
        <v>8</v>
      </c>
      <c r="O52049">
        <v>209</v>
      </c>
      <c r="P52049">
        <v>0.13699999500000001</v>
      </c>
      <c r="R52049">
        <v>0.21400000199999999</v>
      </c>
      <c r="S52049">
        <v>0.23800000499999999</v>
      </c>
      <c r="T52049">
        <v>1E-3</v>
      </c>
      <c r="U52049">
        <v>2246</v>
      </c>
      <c r="V52049">
        <v>2815</v>
      </c>
      <c r="W52049" s="1" t="s">
        <v>685</v>
      </c>
      <c r="X52049" s="2"/>
      <c r="Y52049" s="1" t="s">
        <v>3969</v>
      </c>
      <c r="Z52049" s="1" t="s">
        <v>105</v>
      </c>
      <c r="AA52049" s="1" t="s">
        <v>41</v>
      </c>
      <c r="AB52049" s="1" t="s">
        <v>41</v>
      </c>
      <c r="AC52049" s="1" t="s">
        <v>41</v>
      </c>
      <c r="AD52049" s="1" t="s">
        <v>41</v>
      </c>
    </row>
    <row r="52050" spans="1:30" x14ac:dyDescent="0.25">
      <c r="A52050" s="1" t="s">
        <v>73203</v>
      </c>
      <c r="B52050" s="1" t="s">
        <v>73556</v>
      </c>
      <c r="C52050" s="1" t="s">
        <v>73556</v>
      </c>
      <c r="D52050" s="1" t="s">
        <v>89705</v>
      </c>
      <c r="E52050" s="1" t="s">
        <v>89854</v>
      </c>
      <c r="F52050" s="1" t="s">
        <v>89855</v>
      </c>
      <c r="G52050" s="1" t="s">
        <v>47</v>
      </c>
      <c r="H52050" s="1" t="s">
        <v>36</v>
      </c>
      <c r="I52050">
        <v>9</v>
      </c>
      <c r="J52050">
        <v>100</v>
      </c>
      <c r="K52050" s="1" t="s">
        <v>37</v>
      </c>
      <c r="L52050">
        <v>9.3000001910000005</v>
      </c>
      <c r="M52050">
        <v>7.3000001909999996</v>
      </c>
      <c r="N52050">
        <v>8</v>
      </c>
      <c r="O52050">
        <v>209</v>
      </c>
      <c r="P52050">
        <v>0.13699999500000001</v>
      </c>
      <c r="R52050">
        <v>0.21400000199999999</v>
      </c>
      <c r="S52050">
        <v>0.23800000499999999</v>
      </c>
      <c r="T52050">
        <v>1E-3</v>
      </c>
      <c r="U52050">
        <v>2246</v>
      </c>
      <c r="V52050">
        <v>2815</v>
      </c>
      <c r="W52050" s="1" t="s">
        <v>685</v>
      </c>
      <c r="X52050" s="2"/>
      <c r="Y52050" s="1" t="s">
        <v>3969</v>
      </c>
      <c r="Z52050" s="1" t="s">
        <v>105</v>
      </c>
      <c r="AA52050" s="1" t="s">
        <v>41</v>
      </c>
      <c r="AB52050" s="1" t="s">
        <v>41</v>
      </c>
      <c r="AC52050" s="1" t="s">
        <v>41</v>
      </c>
      <c r="AD52050" s="1" t="s">
        <v>41</v>
      </c>
    </row>
    <row r="52051" spans="1:30" x14ac:dyDescent="0.25">
      <c r="A52051" s="1" t="s">
        <v>73203</v>
      </c>
      <c r="B52051" s="1" t="s">
        <v>73556</v>
      </c>
      <c r="C52051" s="1" t="s">
        <v>73556</v>
      </c>
      <c r="D52051" s="1" t="s">
        <v>89705</v>
      </c>
      <c r="E52051" s="1" t="s">
        <v>89856</v>
      </c>
      <c r="F52051" s="1" t="s">
        <v>89857</v>
      </c>
      <c r="G52051" s="1" t="s">
        <v>47</v>
      </c>
      <c r="H52051" s="1" t="s">
        <v>36</v>
      </c>
      <c r="I52051">
        <v>9</v>
      </c>
      <c r="J52051">
        <v>100</v>
      </c>
      <c r="K52051" s="1" t="s">
        <v>37</v>
      </c>
      <c r="L52051">
        <v>9.3000001910000005</v>
      </c>
      <c r="M52051">
        <v>7.3000001909999996</v>
      </c>
      <c r="N52051">
        <v>8</v>
      </c>
      <c r="O52051">
        <v>209</v>
      </c>
      <c r="P52051">
        <v>0.13699999500000001</v>
      </c>
      <c r="R52051">
        <v>0.21400000199999999</v>
      </c>
      <c r="S52051">
        <v>0.23800000499999999</v>
      </c>
      <c r="T52051">
        <v>1E-3</v>
      </c>
      <c r="U52051">
        <v>2246</v>
      </c>
      <c r="V52051">
        <v>2815</v>
      </c>
      <c r="W52051" s="1" t="s">
        <v>685</v>
      </c>
      <c r="X52051" s="2"/>
      <c r="Y52051" s="1" t="s">
        <v>3969</v>
      </c>
      <c r="Z52051" s="1" t="s">
        <v>105</v>
      </c>
      <c r="AA52051" s="1" t="s">
        <v>41</v>
      </c>
      <c r="AB52051" s="1" t="s">
        <v>41</v>
      </c>
      <c r="AC52051" s="1" t="s">
        <v>41</v>
      </c>
      <c r="AD52051" s="1" t="s">
        <v>41</v>
      </c>
    </row>
    <row r="52052" spans="1:30" x14ac:dyDescent="0.25">
      <c r="A52052" s="1" t="s">
        <v>73203</v>
      </c>
      <c r="B52052" s="1" t="s">
        <v>73556</v>
      </c>
      <c r="C52052" s="1" t="s">
        <v>73556</v>
      </c>
      <c r="D52052" s="1" t="s">
        <v>89705</v>
      </c>
      <c r="E52052" s="1" t="s">
        <v>89858</v>
      </c>
      <c r="F52052" s="1" t="s">
        <v>89859</v>
      </c>
      <c r="G52052" s="1" t="s">
        <v>47</v>
      </c>
      <c r="H52052" s="1" t="s">
        <v>36</v>
      </c>
      <c r="I52052">
        <v>9</v>
      </c>
      <c r="J52052">
        <v>100</v>
      </c>
      <c r="K52052" s="1" t="s">
        <v>37</v>
      </c>
      <c r="L52052">
        <v>9.3000001910000005</v>
      </c>
      <c r="M52052">
        <v>7.3000001909999996</v>
      </c>
      <c r="N52052">
        <v>8</v>
      </c>
      <c r="O52052">
        <v>209</v>
      </c>
      <c r="P52052">
        <v>0.13699999500000001</v>
      </c>
      <c r="R52052">
        <v>0.21400000199999999</v>
      </c>
      <c r="S52052">
        <v>0.23800000499999999</v>
      </c>
      <c r="T52052">
        <v>1E-3</v>
      </c>
      <c r="U52052">
        <v>2246</v>
      </c>
      <c r="V52052">
        <v>2815</v>
      </c>
      <c r="W52052" s="1" t="s">
        <v>685</v>
      </c>
      <c r="X52052" s="2"/>
      <c r="Y52052" s="1" t="s">
        <v>3969</v>
      </c>
      <c r="Z52052" s="1" t="s">
        <v>105</v>
      </c>
      <c r="AA52052" s="1" t="s">
        <v>41</v>
      </c>
      <c r="AB52052" s="1" t="s">
        <v>41</v>
      </c>
      <c r="AC52052" s="1" t="s">
        <v>41</v>
      </c>
      <c r="AD52052" s="1" t="s">
        <v>41</v>
      </c>
    </row>
    <row r="52053" spans="1:30" x14ac:dyDescent="0.25">
      <c r="A52053" s="1" t="s">
        <v>73203</v>
      </c>
      <c r="B52053" s="1" t="s">
        <v>73556</v>
      </c>
      <c r="C52053" s="1" t="s">
        <v>73556</v>
      </c>
      <c r="D52053" s="1" t="s">
        <v>89705</v>
      </c>
      <c r="E52053" s="1" t="s">
        <v>89860</v>
      </c>
      <c r="F52053" s="1" t="s">
        <v>89861</v>
      </c>
      <c r="G52053" s="1" t="s">
        <v>47</v>
      </c>
      <c r="H52053" s="1" t="s">
        <v>36</v>
      </c>
      <c r="I52053">
        <v>9</v>
      </c>
      <c r="J52053">
        <v>100</v>
      </c>
      <c r="K52053" s="1" t="s">
        <v>37</v>
      </c>
      <c r="L52053">
        <v>9.3000001910000005</v>
      </c>
      <c r="M52053">
        <v>7.3000001909999996</v>
      </c>
      <c r="N52053">
        <v>8</v>
      </c>
      <c r="O52053">
        <v>209</v>
      </c>
      <c r="P52053">
        <v>0.13699999500000001</v>
      </c>
      <c r="R52053">
        <v>0.21400000199999999</v>
      </c>
      <c r="S52053">
        <v>0.23800000499999999</v>
      </c>
      <c r="T52053">
        <v>1E-3</v>
      </c>
      <c r="U52053">
        <v>2246</v>
      </c>
      <c r="V52053">
        <v>2815</v>
      </c>
      <c r="W52053" s="1" t="s">
        <v>685</v>
      </c>
      <c r="X52053" s="2"/>
      <c r="Y52053" s="1" t="s">
        <v>3969</v>
      </c>
      <c r="Z52053" s="1" t="s">
        <v>105</v>
      </c>
      <c r="AA52053" s="1" t="s">
        <v>41</v>
      </c>
      <c r="AB52053" s="1" t="s">
        <v>41</v>
      </c>
      <c r="AC52053" s="1" t="s">
        <v>41</v>
      </c>
      <c r="AD52053" s="1" t="s">
        <v>41</v>
      </c>
    </row>
    <row r="52054" spans="1:30" x14ac:dyDescent="0.25">
      <c r="A52054" s="1" t="s">
        <v>73203</v>
      </c>
      <c r="B52054" s="1" t="s">
        <v>73556</v>
      </c>
      <c r="C52054" s="1" t="s">
        <v>73556</v>
      </c>
      <c r="D52054" s="1" t="s">
        <v>89705</v>
      </c>
      <c r="E52054" s="1" t="s">
        <v>89862</v>
      </c>
      <c r="F52054" s="1" t="s">
        <v>89727</v>
      </c>
      <c r="G52054" s="1" t="s">
        <v>47</v>
      </c>
      <c r="H52054" s="1" t="s">
        <v>36</v>
      </c>
      <c r="I52054">
        <v>8</v>
      </c>
      <c r="J52054">
        <v>100</v>
      </c>
      <c r="K52054" s="1" t="s">
        <v>37</v>
      </c>
      <c r="L52054">
        <v>8</v>
      </c>
      <c r="M52054">
        <v>6.4000000950000002</v>
      </c>
      <c r="N52054">
        <v>6.9000000950000002</v>
      </c>
      <c r="O52054">
        <v>181</v>
      </c>
      <c r="P52054">
        <v>0.39300000699999998</v>
      </c>
      <c r="R52054">
        <v>0.23299999499999999</v>
      </c>
      <c r="S52054">
        <v>0.26600000299999998</v>
      </c>
      <c r="T52054">
        <v>1E-3</v>
      </c>
      <c r="U52054">
        <v>2246</v>
      </c>
      <c r="V52054">
        <v>2709</v>
      </c>
      <c r="W52054" s="1" t="s">
        <v>685</v>
      </c>
      <c r="X52054" s="2"/>
      <c r="Y52054" s="1" t="s">
        <v>3969</v>
      </c>
      <c r="Z52054" s="1" t="s">
        <v>105</v>
      </c>
      <c r="AA52054" s="1" t="s">
        <v>41</v>
      </c>
      <c r="AB52054" s="1" t="s">
        <v>41</v>
      </c>
      <c r="AC52054" s="1" t="s">
        <v>41</v>
      </c>
      <c r="AD52054" s="1" t="s">
        <v>41</v>
      </c>
    </row>
    <row r="52055" spans="1:30" x14ac:dyDescent="0.25">
      <c r="A52055" s="1" t="s">
        <v>73203</v>
      </c>
      <c r="B52055" s="1" t="s">
        <v>73556</v>
      </c>
      <c r="C52055" s="1" t="s">
        <v>73556</v>
      </c>
      <c r="D52055" s="1" t="s">
        <v>89705</v>
      </c>
      <c r="E52055" s="1" t="s">
        <v>89863</v>
      </c>
      <c r="F52055" s="1" t="s">
        <v>89839</v>
      </c>
      <c r="G52055" s="1" t="s">
        <v>47</v>
      </c>
      <c r="H52055" s="1" t="s">
        <v>36</v>
      </c>
      <c r="I52055">
        <v>9</v>
      </c>
      <c r="J52055">
        <v>100</v>
      </c>
      <c r="K52055" s="1" t="s">
        <v>37</v>
      </c>
      <c r="L52055">
        <v>9.3000001910000005</v>
      </c>
      <c r="M52055">
        <v>7.3000001909999996</v>
      </c>
      <c r="N52055">
        <v>8</v>
      </c>
      <c r="O52055">
        <v>209</v>
      </c>
      <c r="P52055">
        <v>0.13699999500000001</v>
      </c>
      <c r="R52055">
        <v>0.21400000199999999</v>
      </c>
      <c r="S52055">
        <v>0.23899999299999999</v>
      </c>
      <c r="T52055">
        <v>1E-3</v>
      </c>
      <c r="U52055">
        <v>2246</v>
      </c>
      <c r="V52055">
        <v>2709</v>
      </c>
      <c r="W52055" s="1" t="s">
        <v>685</v>
      </c>
      <c r="X52055" s="2"/>
      <c r="Y52055" s="1" t="s">
        <v>3969</v>
      </c>
      <c r="Z52055" s="1" t="s">
        <v>105</v>
      </c>
      <c r="AA52055" s="1" t="s">
        <v>41</v>
      </c>
      <c r="AB52055" s="1" t="s">
        <v>41</v>
      </c>
      <c r="AC52055" s="1" t="s">
        <v>41</v>
      </c>
      <c r="AD52055" s="1" t="s">
        <v>41</v>
      </c>
    </row>
    <row r="52056" spans="1:30" x14ac:dyDescent="0.25">
      <c r="A52056" s="1" t="s">
        <v>73203</v>
      </c>
      <c r="B52056" s="1" t="s">
        <v>73556</v>
      </c>
      <c r="C52056" s="1" t="s">
        <v>73556</v>
      </c>
      <c r="D52056" s="1" t="s">
        <v>89705</v>
      </c>
      <c r="E52056" s="1" t="s">
        <v>89864</v>
      </c>
      <c r="F52056" s="1" t="s">
        <v>89791</v>
      </c>
      <c r="G52056" s="1" t="s">
        <v>47</v>
      </c>
      <c r="H52056" s="1" t="s">
        <v>36</v>
      </c>
      <c r="I52056">
        <v>9</v>
      </c>
      <c r="J52056">
        <v>100</v>
      </c>
      <c r="K52056" s="1" t="s">
        <v>37</v>
      </c>
      <c r="L52056">
        <v>9.3000001910000005</v>
      </c>
      <c r="M52056">
        <v>7.3000001909999996</v>
      </c>
      <c r="N52056">
        <v>8</v>
      </c>
      <c r="O52056">
        <v>209</v>
      </c>
      <c r="P52056">
        <v>0.13699999500000001</v>
      </c>
      <c r="R52056">
        <v>0.21400000199999999</v>
      </c>
      <c r="S52056">
        <v>0.23899999299999999</v>
      </c>
      <c r="T52056">
        <v>1E-3</v>
      </c>
      <c r="U52056">
        <v>2246</v>
      </c>
      <c r="V52056">
        <v>2815</v>
      </c>
      <c r="W52056" s="1" t="s">
        <v>685</v>
      </c>
      <c r="X52056" s="2"/>
      <c r="Y52056" s="1" t="s">
        <v>3969</v>
      </c>
      <c r="Z52056" s="1" t="s">
        <v>105</v>
      </c>
      <c r="AA52056" s="1" t="s">
        <v>41</v>
      </c>
      <c r="AB52056" s="1" t="s">
        <v>41</v>
      </c>
      <c r="AC52056" s="1" t="s">
        <v>41</v>
      </c>
      <c r="AD52056" s="1" t="s">
        <v>41</v>
      </c>
    </row>
    <row r="52057" spans="1:30" x14ac:dyDescent="0.25">
      <c r="A52057" s="1" t="s">
        <v>73203</v>
      </c>
      <c r="B52057" s="1" t="s">
        <v>73556</v>
      </c>
      <c r="C52057" s="1" t="s">
        <v>73556</v>
      </c>
      <c r="D52057" s="1" t="s">
        <v>89705</v>
      </c>
      <c r="E52057" s="1" t="s">
        <v>89865</v>
      </c>
      <c r="F52057" s="1" t="s">
        <v>89843</v>
      </c>
      <c r="G52057" s="1" t="s">
        <v>47</v>
      </c>
      <c r="H52057" s="1" t="s">
        <v>36</v>
      </c>
      <c r="I52057">
        <v>9</v>
      </c>
      <c r="J52057">
        <v>100</v>
      </c>
      <c r="K52057" s="1" t="s">
        <v>37</v>
      </c>
      <c r="L52057">
        <v>8.8000001910000005</v>
      </c>
      <c r="M52057">
        <v>6.6999998090000004</v>
      </c>
      <c r="N52057">
        <v>7.5</v>
      </c>
      <c r="O52057">
        <v>197</v>
      </c>
      <c r="P52057">
        <v>0.20299999399999999</v>
      </c>
      <c r="R52057">
        <v>0.21400000199999999</v>
      </c>
      <c r="S52057">
        <v>0.23899999299999999</v>
      </c>
      <c r="T52057">
        <v>1E-3</v>
      </c>
      <c r="U52057">
        <v>2246</v>
      </c>
      <c r="V52057">
        <v>2815</v>
      </c>
      <c r="W52057" s="1" t="s">
        <v>685</v>
      </c>
      <c r="X52057" s="2"/>
      <c r="Y52057" s="1" t="s">
        <v>3969</v>
      </c>
      <c r="Z52057" s="1" t="s">
        <v>105</v>
      </c>
      <c r="AA52057" s="1" t="s">
        <v>41</v>
      </c>
      <c r="AB52057" s="1" t="s">
        <v>41</v>
      </c>
      <c r="AC52057" s="1" t="s">
        <v>41</v>
      </c>
      <c r="AD52057" s="1" t="s">
        <v>41</v>
      </c>
    </row>
    <row r="52058" spans="1:30" x14ac:dyDescent="0.25">
      <c r="A52058" s="1" t="s">
        <v>73203</v>
      </c>
      <c r="B52058" s="1" t="s">
        <v>73556</v>
      </c>
      <c r="C52058" s="1" t="s">
        <v>73556</v>
      </c>
      <c r="D52058" s="1" t="s">
        <v>89705</v>
      </c>
      <c r="E52058" s="1" t="s">
        <v>89866</v>
      </c>
      <c r="F52058" s="1" t="s">
        <v>89729</v>
      </c>
      <c r="G52058" s="1" t="s">
        <v>47</v>
      </c>
      <c r="H52058" s="1" t="s">
        <v>36</v>
      </c>
      <c r="I52058">
        <v>9</v>
      </c>
      <c r="J52058">
        <v>100</v>
      </c>
      <c r="K52058" s="1" t="s">
        <v>37</v>
      </c>
      <c r="L52058">
        <v>8</v>
      </c>
      <c r="M52058">
        <v>6.6999998090000004</v>
      </c>
      <c r="N52058">
        <v>7.1999998090000004</v>
      </c>
      <c r="O52058">
        <v>189</v>
      </c>
      <c r="P52058">
        <v>0.39300000699999998</v>
      </c>
      <c r="R52058">
        <v>0.23299999499999999</v>
      </c>
      <c r="S52058">
        <v>0.26600000299999998</v>
      </c>
      <c r="T52058">
        <v>1E-3</v>
      </c>
      <c r="U52058">
        <v>2246</v>
      </c>
      <c r="V52058">
        <v>2709</v>
      </c>
      <c r="W52058" s="1" t="s">
        <v>685</v>
      </c>
      <c r="X52058" s="2"/>
      <c r="Y52058" s="1" t="s">
        <v>3969</v>
      </c>
      <c r="Z52058" s="1" t="s">
        <v>105</v>
      </c>
      <c r="AA52058" s="1" t="s">
        <v>41</v>
      </c>
      <c r="AB52058" s="1" t="s">
        <v>41</v>
      </c>
      <c r="AC52058" s="1" t="s">
        <v>41</v>
      </c>
      <c r="AD52058" s="1" t="s">
        <v>41</v>
      </c>
    </row>
    <row r="52059" spans="1:30" x14ac:dyDescent="0.25">
      <c r="A52059" s="1" t="s">
        <v>73203</v>
      </c>
      <c r="B52059" s="1" t="s">
        <v>73556</v>
      </c>
      <c r="C52059" s="1" t="s">
        <v>73556</v>
      </c>
      <c r="D52059" s="1" t="s">
        <v>89705</v>
      </c>
      <c r="E52059" s="1" t="s">
        <v>89867</v>
      </c>
      <c r="F52059" s="1" t="s">
        <v>89841</v>
      </c>
      <c r="G52059" s="1" t="s">
        <v>47</v>
      </c>
      <c r="H52059" s="1" t="s">
        <v>36</v>
      </c>
      <c r="I52059">
        <v>9</v>
      </c>
      <c r="J52059">
        <v>100</v>
      </c>
      <c r="K52059" s="1" t="s">
        <v>37</v>
      </c>
      <c r="L52059">
        <v>9.3000001910000005</v>
      </c>
      <c r="M52059">
        <v>7.3000001909999996</v>
      </c>
      <c r="N52059">
        <v>8</v>
      </c>
      <c r="O52059">
        <v>209</v>
      </c>
      <c r="P52059">
        <v>0.13699999500000001</v>
      </c>
      <c r="R52059">
        <v>0.21400000199999999</v>
      </c>
      <c r="S52059">
        <v>0.23899999299999999</v>
      </c>
      <c r="T52059">
        <v>1E-3</v>
      </c>
      <c r="U52059">
        <v>2246</v>
      </c>
      <c r="V52059">
        <v>2709</v>
      </c>
      <c r="W52059" s="1" t="s">
        <v>685</v>
      </c>
      <c r="X52059" s="2"/>
      <c r="Y52059" s="1" t="s">
        <v>3969</v>
      </c>
      <c r="Z52059" s="1" t="s">
        <v>105</v>
      </c>
      <c r="AA52059" s="1" t="s">
        <v>41</v>
      </c>
      <c r="AB52059" s="1" t="s">
        <v>41</v>
      </c>
      <c r="AC52059" s="1" t="s">
        <v>41</v>
      </c>
      <c r="AD52059" s="1" t="s">
        <v>41</v>
      </c>
    </row>
    <row r="52060" spans="1:30" x14ac:dyDescent="0.25">
      <c r="A52060" s="1" t="s">
        <v>73203</v>
      </c>
      <c r="B52060" s="1" t="s">
        <v>73556</v>
      </c>
      <c r="C52060" s="1" t="s">
        <v>73556</v>
      </c>
      <c r="D52060" s="1" t="s">
        <v>89705</v>
      </c>
      <c r="E52060" s="1" t="s">
        <v>89868</v>
      </c>
      <c r="F52060" s="1" t="s">
        <v>89793</v>
      </c>
      <c r="G52060" s="1" t="s">
        <v>47</v>
      </c>
      <c r="H52060" s="1" t="s">
        <v>36</v>
      </c>
      <c r="I52060">
        <v>9</v>
      </c>
      <c r="J52060">
        <v>100</v>
      </c>
      <c r="K52060" s="1" t="s">
        <v>37</v>
      </c>
      <c r="L52060">
        <v>9.3000001910000005</v>
      </c>
      <c r="M52060">
        <v>7.3000001909999996</v>
      </c>
      <c r="N52060">
        <v>8</v>
      </c>
      <c r="O52060">
        <v>209</v>
      </c>
      <c r="P52060">
        <v>0.13699999500000001</v>
      </c>
      <c r="R52060">
        <v>0.21400000199999999</v>
      </c>
      <c r="S52060">
        <v>0.23899999299999999</v>
      </c>
      <c r="T52060">
        <v>1E-3</v>
      </c>
      <c r="U52060">
        <v>2246</v>
      </c>
      <c r="V52060">
        <v>2815</v>
      </c>
      <c r="W52060" s="1" t="s">
        <v>685</v>
      </c>
      <c r="X52060" s="2"/>
      <c r="Y52060" s="1" t="s">
        <v>3969</v>
      </c>
      <c r="Z52060" s="1" t="s">
        <v>105</v>
      </c>
      <c r="AA52060" s="1" t="s">
        <v>41</v>
      </c>
      <c r="AB52060" s="1" t="s">
        <v>41</v>
      </c>
      <c r="AC52060" s="1" t="s">
        <v>41</v>
      </c>
      <c r="AD52060" s="1" t="s">
        <v>41</v>
      </c>
    </row>
    <row r="52061" spans="1:30" x14ac:dyDescent="0.25">
      <c r="A52061" s="1" t="s">
        <v>73203</v>
      </c>
      <c r="B52061" s="1" t="s">
        <v>73556</v>
      </c>
      <c r="C52061" s="1" t="s">
        <v>73556</v>
      </c>
      <c r="D52061" s="1" t="s">
        <v>89705</v>
      </c>
      <c r="E52061" s="1" t="s">
        <v>89869</v>
      </c>
      <c r="F52061" s="1" t="s">
        <v>89845</v>
      </c>
      <c r="G52061" s="1" t="s">
        <v>47</v>
      </c>
      <c r="H52061" s="1" t="s">
        <v>36</v>
      </c>
      <c r="I52061">
        <v>9</v>
      </c>
      <c r="J52061">
        <v>100</v>
      </c>
      <c r="K52061" s="1" t="s">
        <v>37</v>
      </c>
      <c r="L52061">
        <v>8.8000001910000005</v>
      </c>
      <c r="M52061">
        <v>6.6999998090000004</v>
      </c>
      <c r="N52061">
        <v>7.5</v>
      </c>
      <c r="O52061">
        <v>197</v>
      </c>
      <c r="P52061">
        <v>0.20299999399999999</v>
      </c>
      <c r="R52061">
        <v>0.21400000199999999</v>
      </c>
      <c r="S52061">
        <v>0.23899999299999999</v>
      </c>
      <c r="T52061">
        <v>1E-3</v>
      </c>
      <c r="U52061">
        <v>2246</v>
      </c>
      <c r="V52061">
        <v>2815</v>
      </c>
      <c r="W52061" s="1" t="s">
        <v>685</v>
      </c>
      <c r="X52061" s="2"/>
      <c r="Y52061" s="1" t="s">
        <v>3969</v>
      </c>
      <c r="Z52061" s="1" t="s">
        <v>105</v>
      </c>
      <c r="AA52061" s="1" t="s">
        <v>41</v>
      </c>
      <c r="AB52061" s="1" t="s">
        <v>41</v>
      </c>
      <c r="AC52061" s="1" t="s">
        <v>41</v>
      </c>
      <c r="AD52061" s="1" t="s">
        <v>41</v>
      </c>
    </row>
    <row r="52062" spans="1:30" x14ac:dyDescent="0.25">
      <c r="A52062" s="1" t="s">
        <v>73203</v>
      </c>
      <c r="B52062" s="1" t="s">
        <v>73556</v>
      </c>
      <c r="C52062" s="1" t="s">
        <v>73556</v>
      </c>
      <c r="D52062" s="1" t="s">
        <v>89705</v>
      </c>
      <c r="E52062" s="1" t="s">
        <v>89870</v>
      </c>
      <c r="F52062" s="1" t="s">
        <v>89731</v>
      </c>
      <c r="G52062" s="1" t="s">
        <v>47</v>
      </c>
      <c r="H52062" s="1" t="s">
        <v>36</v>
      </c>
      <c r="I52062">
        <v>9</v>
      </c>
      <c r="J52062">
        <v>100</v>
      </c>
      <c r="K52062" s="1" t="s">
        <v>37</v>
      </c>
      <c r="L52062">
        <v>8</v>
      </c>
      <c r="M52062">
        <v>6.6999998090000004</v>
      </c>
      <c r="N52062">
        <v>7.1999998090000004</v>
      </c>
      <c r="O52062">
        <v>189</v>
      </c>
      <c r="P52062">
        <v>0.39300000699999998</v>
      </c>
      <c r="R52062">
        <v>0.23299999499999999</v>
      </c>
      <c r="S52062">
        <v>0.26600000299999998</v>
      </c>
      <c r="T52062">
        <v>1E-3</v>
      </c>
      <c r="U52062">
        <v>2246</v>
      </c>
      <c r="V52062">
        <v>2709</v>
      </c>
      <c r="W52062" s="1" t="s">
        <v>685</v>
      </c>
      <c r="X52062" s="2"/>
      <c r="Y52062" s="1" t="s">
        <v>3969</v>
      </c>
      <c r="Z52062" s="1" t="s">
        <v>105</v>
      </c>
      <c r="AA52062" s="1" t="s">
        <v>41</v>
      </c>
      <c r="AB52062" s="1" t="s">
        <v>41</v>
      </c>
      <c r="AC52062" s="1" t="s">
        <v>41</v>
      </c>
      <c r="AD52062" s="1" t="s">
        <v>41</v>
      </c>
    </row>
    <row r="52063" spans="1:30" x14ac:dyDescent="0.25">
      <c r="A52063" s="1" t="s">
        <v>73203</v>
      </c>
      <c r="B52063" s="1" t="s">
        <v>73556</v>
      </c>
      <c r="C52063" s="1" t="s">
        <v>73556</v>
      </c>
      <c r="D52063" s="1" t="s">
        <v>89705</v>
      </c>
      <c r="E52063" s="1" t="s">
        <v>89871</v>
      </c>
      <c r="F52063" s="1" t="s">
        <v>89847</v>
      </c>
      <c r="G52063" s="1" t="s">
        <v>47</v>
      </c>
      <c r="H52063" s="1" t="s">
        <v>36</v>
      </c>
      <c r="I52063">
        <v>9</v>
      </c>
      <c r="J52063">
        <v>100</v>
      </c>
      <c r="K52063" s="1" t="s">
        <v>37</v>
      </c>
      <c r="L52063">
        <v>9.3000001910000005</v>
      </c>
      <c r="M52063">
        <v>7.3000001909999996</v>
      </c>
      <c r="N52063">
        <v>8</v>
      </c>
      <c r="O52063">
        <v>209</v>
      </c>
      <c r="P52063">
        <v>0.13699999500000001</v>
      </c>
      <c r="R52063">
        <v>0.21400000199999999</v>
      </c>
      <c r="S52063">
        <v>0.23899999299999999</v>
      </c>
      <c r="T52063">
        <v>1E-3</v>
      </c>
      <c r="U52063">
        <v>2246</v>
      </c>
      <c r="V52063">
        <v>2709</v>
      </c>
      <c r="W52063" s="1" t="s">
        <v>685</v>
      </c>
      <c r="X52063" s="2"/>
      <c r="Y52063" s="1" t="s">
        <v>3969</v>
      </c>
      <c r="Z52063" s="1" t="s">
        <v>105</v>
      </c>
      <c r="AA52063" s="1" t="s">
        <v>41</v>
      </c>
      <c r="AB52063" s="1" t="s">
        <v>41</v>
      </c>
      <c r="AC52063" s="1" t="s">
        <v>41</v>
      </c>
      <c r="AD52063" s="1" t="s">
        <v>41</v>
      </c>
    </row>
    <row r="52064" spans="1:30" x14ac:dyDescent="0.25">
      <c r="A52064" s="1" t="s">
        <v>73203</v>
      </c>
      <c r="B52064" s="1" t="s">
        <v>73556</v>
      </c>
      <c r="C52064" s="1" t="s">
        <v>73556</v>
      </c>
      <c r="D52064" s="1" t="s">
        <v>89705</v>
      </c>
      <c r="E52064" s="1" t="s">
        <v>89872</v>
      </c>
      <c r="F52064" s="1" t="s">
        <v>89797</v>
      </c>
      <c r="G52064" s="1" t="s">
        <v>47</v>
      </c>
      <c r="H52064" s="1" t="s">
        <v>36</v>
      </c>
      <c r="I52064">
        <v>8</v>
      </c>
      <c r="J52064">
        <v>100</v>
      </c>
      <c r="K52064" s="1" t="s">
        <v>37</v>
      </c>
      <c r="L52064">
        <v>8</v>
      </c>
      <c r="M52064">
        <v>6.4000000950000002</v>
      </c>
      <c r="N52064">
        <v>6.9000000950000002</v>
      </c>
      <c r="O52064">
        <v>181</v>
      </c>
      <c r="P52064">
        <v>0.39300000699999998</v>
      </c>
      <c r="R52064">
        <v>0.23299999499999999</v>
      </c>
      <c r="S52064">
        <v>0.26600000299999998</v>
      </c>
      <c r="T52064">
        <v>1E-3</v>
      </c>
      <c r="U52064">
        <v>2246</v>
      </c>
      <c r="V52064">
        <v>2815</v>
      </c>
      <c r="W52064" s="1" t="s">
        <v>685</v>
      </c>
      <c r="X52064" s="2"/>
      <c r="Y52064" s="1" t="s">
        <v>3969</v>
      </c>
      <c r="Z52064" s="1" t="s">
        <v>105</v>
      </c>
      <c r="AA52064" s="1" t="s">
        <v>41</v>
      </c>
      <c r="AB52064" s="1" t="s">
        <v>41</v>
      </c>
      <c r="AC52064" s="1" t="s">
        <v>41</v>
      </c>
      <c r="AD52064" s="1" t="s">
        <v>41</v>
      </c>
    </row>
    <row r="52065" spans="1:30" x14ac:dyDescent="0.25">
      <c r="A52065" s="1" t="s">
        <v>73203</v>
      </c>
      <c r="B52065" s="1" t="s">
        <v>73556</v>
      </c>
      <c r="C52065" s="1" t="s">
        <v>73556</v>
      </c>
      <c r="D52065" s="1" t="s">
        <v>89705</v>
      </c>
      <c r="E52065" s="1" t="s">
        <v>89873</v>
      </c>
      <c r="F52065" s="1" t="s">
        <v>89799</v>
      </c>
      <c r="G52065" s="1" t="s">
        <v>47</v>
      </c>
      <c r="H52065" s="1" t="s">
        <v>36</v>
      </c>
      <c r="I52065">
        <v>9</v>
      </c>
      <c r="J52065">
        <v>100</v>
      </c>
      <c r="K52065" s="1" t="s">
        <v>37</v>
      </c>
      <c r="L52065">
        <v>9.3000001910000005</v>
      </c>
      <c r="M52065">
        <v>7.3000001909999996</v>
      </c>
      <c r="N52065">
        <v>8</v>
      </c>
      <c r="O52065">
        <v>209</v>
      </c>
      <c r="P52065">
        <v>0.13699999500000001</v>
      </c>
      <c r="R52065">
        <v>0.21400000199999999</v>
      </c>
      <c r="S52065">
        <v>0.23899999299999999</v>
      </c>
      <c r="T52065">
        <v>1E-3</v>
      </c>
      <c r="U52065">
        <v>2246</v>
      </c>
      <c r="V52065">
        <v>2815</v>
      </c>
      <c r="W52065" s="1" t="s">
        <v>685</v>
      </c>
      <c r="X52065" s="2"/>
      <c r="Y52065" s="1" t="s">
        <v>3969</v>
      </c>
      <c r="Z52065" s="1" t="s">
        <v>105</v>
      </c>
      <c r="AA52065" s="1" t="s">
        <v>41</v>
      </c>
      <c r="AB52065" s="1" t="s">
        <v>41</v>
      </c>
      <c r="AC52065" s="1" t="s">
        <v>41</v>
      </c>
      <c r="AD52065" s="1" t="s">
        <v>41</v>
      </c>
    </row>
    <row r="52066" spans="1:30" x14ac:dyDescent="0.25">
      <c r="A52066" s="1" t="s">
        <v>73203</v>
      </c>
      <c r="B52066" s="1" t="s">
        <v>73556</v>
      </c>
      <c r="C52066" s="1" t="s">
        <v>73556</v>
      </c>
      <c r="D52066" s="1" t="s">
        <v>89705</v>
      </c>
      <c r="E52066" s="1" t="s">
        <v>89874</v>
      </c>
      <c r="F52066" s="1" t="s">
        <v>89849</v>
      </c>
      <c r="G52066" s="1" t="s">
        <v>47</v>
      </c>
      <c r="H52066" s="1" t="s">
        <v>36</v>
      </c>
      <c r="I52066">
        <v>9</v>
      </c>
      <c r="J52066">
        <v>100</v>
      </c>
      <c r="K52066" s="1" t="s">
        <v>37</v>
      </c>
      <c r="L52066">
        <v>9.3000001910000005</v>
      </c>
      <c r="M52066">
        <v>7.3000001909999996</v>
      </c>
      <c r="N52066">
        <v>8</v>
      </c>
      <c r="O52066">
        <v>209</v>
      </c>
      <c r="P52066">
        <v>0.13699999500000001</v>
      </c>
      <c r="R52066">
        <v>0.21400000199999999</v>
      </c>
      <c r="S52066">
        <v>0.23899999299999999</v>
      </c>
      <c r="T52066">
        <v>1E-3</v>
      </c>
      <c r="U52066">
        <v>2246</v>
      </c>
      <c r="V52066">
        <v>2709</v>
      </c>
      <c r="W52066" s="1" t="s">
        <v>685</v>
      </c>
      <c r="X52066" s="2"/>
      <c r="Y52066" s="1" t="s">
        <v>3969</v>
      </c>
      <c r="Z52066" s="1" t="s">
        <v>105</v>
      </c>
      <c r="AA52066" s="1" t="s">
        <v>41</v>
      </c>
      <c r="AB52066" s="1" t="s">
        <v>41</v>
      </c>
      <c r="AC52066" s="1" t="s">
        <v>41</v>
      </c>
      <c r="AD52066" s="1" t="s">
        <v>41</v>
      </c>
    </row>
    <row r="52067" spans="1:30" x14ac:dyDescent="0.25">
      <c r="A52067" s="1" t="s">
        <v>73203</v>
      </c>
      <c r="B52067" s="1" t="s">
        <v>73556</v>
      </c>
      <c r="C52067" s="1" t="s">
        <v>73556</v>
      </c>
      <c r="D52067" s="1" t="s">
        <v>89705</v>
      </c>
      <c r="E52067" s="1" t="s">
        <v>89875</v>
      </c>
      <c r="F52067" s="1" t="s">
        <v>89803</v>
      </c>
      <c r="G52067" s="1" t="s">
        <v>47</v>
      </c>
      <c r="H52067" s="1" t="s">
        <v>36</v>
      </c>
      <c r="I52067">
        <v>9</v>
      </c>
      <c r="J52067">
        <v>100</v>
      </c>
      <c r="K52067" s="1" t="s">
        <v>37</v>
      </c>
      <c r="L52067">
        <v>8</v>
      </c>
      <c r="M52067">
        <v>6.6999998090000004</v>
      </c>
      <c r="N52067">
        <v>7.1999998090000004</v>
      </c>
      <c r="O52067">
        <v>189</v>
      </c>
      <c r="P52067">
        <v>0.39300000699999998</v>
      </c>
      <c r="R52067">
        <v>0.23299999499999999</v>
      </c>
      <c r="S52067">
        <v>0.26600000299999998</v>
      </c>
      <c r="T52067">
        <v>1E-3</v>
      </c>
      <c r="U52067">
        <v>2246</v>
      </c>
      <c r="V52067">
        <v>2815</v>
      </c>
      <c r="W52067" s="1" t="s">
        <v>685</v>
      </c>
      <c r="X52067" s="2"/>
      <c r="Y52067" s="1" t="s">
        <v>3969</v>
      </c>
      <c r="Z52067" s="1" t="s">
        <v>105</v>
      </c>
      <c r="AA52067" s="1" t="s">
        <v>41</v>
      </c>
      <c r="AB52067" s="1" t="s">
        <v>41</v>
      </c>
      <c r="AC52067" s="1" t="s">
        <v>41</v>
      </c>
      <c r="AD52067" s="1" t="s">
        <v>41</v>
      </c>
    </row>
    <row r="52068" spans="1:30" x14ac:dyDescent="0.25">
      <c r="A52068" s="1" t="s">
        <v>73203</v>
      </c>
      <c r="B52068" s="1" t="s">
        <v>73556</v>
      </c>
      <c r="C52068" s="1" t="s">
        <v>73556</v>
      </c>
      <c r="D52068" s="1" t="s">
        <v>89705</v>
      </c>
      <c r="E52068" s="1" t="s">
        <v>89876</v>
      </c>
      <c r="F52068" s="1" t="s">
        <v>89807</v>
      </c>
      <c r="G52068" s="1" t="s">
        <v>47</v>
      </c>
      <c r="H52068" s="1" t="s">
        <v>36</v>
      </c>
      <c r="I52068">
        <v>9</v>
      </c>
      <c r="J52068">
        <v>100</v>
      </c>
      <c r="K52068" s="1" t="s">
        <v>37</v>
      </c>
      <c r="L52068">
        <v>9.3000001910000005</v>
      </c>
      <c r="M52068">
        <v>7.3000001909999996</v>
      </c>
      <c r="N52068">
        <v>8</v>
      </c>
      <c r="O52068">
        <v>209</v>
      </c>
      <c r="P52068">
        <v>0.13699999500000001</v>
      </c>
      <c r="R52068">
        <v>0.21400000199999999</v>
      </c>
      <c r="S52068">
        <v>0.23899999299999999</v>
      </c>
      <c r="T52068">
        <v>1E-3</v>
      </c>
      <c r="U52068">
        <v>2246</v>
      </c>
      <c r="V52068">
        <v>2815</v>
      </c>
      <c r="W52068" s="1" t="s">
        <v>685</v>
      </c>
      <c r="X52068" s="2"/>
      <c r="Y52068" s="1" t="s">
        <v>3969</v>
      </c>
      <c r="Z52068" s="1" t="s">
        <v>105</v>
      </c>
      <c r="AA52068" s="1" t="s">
        <v>41</v>
      </c>
      <c r="AB52068" s="1" t="s">
        <v>41</v>
      </c>
      <c r="AC52068" s="1" t="s">
        <v>41</v>
      </c>
      <c r="AD52068" s="1" t="s">
        <v>41</v>
      </c>
    </row>
    <row r="52069" spans="1:30" x14ac:dyDescent="0.25">
      <c r="A52069" s="1" t="s">
        <v>73203</v>
      </c>
      <c r="B52069" s="1" t="s">
        <v>73556</v>
      </c>
      <c r="C52069" s="1" t="s">
        <v>73556</v>
      </c>
      <c r="D52069" s="1" t="s">
        <v>89705</v>
      </c>
      <c r="E52069" s="1" t="s">
        <v>89877</v>
      </c>
      <c r="F52069" s="1" t="s">
        <v>89805</v>
      </c>
      <c r="G52069" s="1" t="s">
        <v>47</v>
      </c>
      <c r="H52069" s="1" t="s">
        <v>36</v>
      </c>
      <c r="I52069">
        <v>9</v>
      </c>
      <c r="J52069">
        <v>100</v>
      </c>
      <c r="K52069" s="1" t="s">
        <v>37</v>
      </c>
      <c r="L52069">
        <v>8</v>
      </c>
      <c r="M52069">
        <v>6.6999998090000004</v>
      </c>
      <c r="N52069">
        <v>7.1999998090000004</v>
      </c>
      <c r="O52069">
        <v>189</v>
      </c>
      <c r="P52069">
        <v>0.39300000699999998</v>
      </c>
      <c r="R52069">
        <v>0.23299999499999999</v>
      </c>
      <c r="S52069">
        <v>0.26600000299999998</v>
      </c>
      <c r="T52069">
        <v>1E-3</v>
      </c>
      <c r="U52069">
        <v>2246</v>
      </c>
      <c r="V52069">
        <v>2815</v>
      </c>
      <c r="W52069" s="1" t="s">
        <v>685</v>
      </c>
      <c r="X52069" s="2"/>
      <c r="Y52069" s="1" t="s">
        <v>3969</v>
      </c>
      <c r="Z52069" s="1" t="s">
        <v>105</v>
      </c>
      <c r="AA52069" s="1" t="s">
        <v>41</v>
      </c>
      <c r="AB52069" s="1" t="s">
        <v>41</v>
      </c>
      <c r="AC52069" s="1" t="s">
        <v>41</v>
      </c>
      <c r="AD52069" s="1" t="s">
        <v>41</v>
      </c>
    </row>
    <row r="52070" spans="1:30" x14ac:dyDescent="0.25">
      <c r="A52070" s="1" t="s">
        <v>73203</v>
      </c>
      <c r="B52070" s="1" t="s">
        <v>73556</v>
      </c>
      <c r="C52070" s="1" t="s">
        <v>73556</v>
      </c>
      <c r="D52070" s="1" t="s">
        <v>89705</v>
      </c>
      <c r="E52070" s="1" t="s">
        <v>89878</v>
      </c>
      <c r="F52070" s="1" t="s">
        <v>89809</v>
      </c>
      <c r="G52070" s="1" t="s">
        <v>47</v>
      </c>
      <c r="H52070" s="1" t="s">
        <v>36</v>
      </c>
      <c r="I52070">
        <v>9</v>
      </c>
      <c r="J52070">
        <v>100</v>
      </c>
      <c r="K52070" s="1" t="s">
        <v>37</v>
      </c>
      <c r="L52070">
        <v>9.3000001910000005</v>
      </c>
      <c r="M52070">
        <v>7.3000001909999996</v>
      </c>
      <c r="N52070">
        <v>8</v>
      </c>
      <c r="O52070">
        <v>209</v>
      </c>
      <c r="P52070">
        <v>0.13699999500000001</v>
      </c>
      <c r="R52070">
        <v>0.21400000199999999</v>
      </c>
      <c r="S52070">
        <v>0.23899999299999999</v>
      </c>
      <c r="T52070">
        <v>1E-3</v>
      </c>
      <c r="U52070">
        <v>2246</v>
      </c>
      <c r="V52070">
        <v>2815</v>
      </c>
      <c r="W52070" s="1" t="s">
        <v>685</v>
      </c>
      <c r="X52070" s="2"/>
      <c r="Y52070" s="1" t="s">
        <v>3969</v>
      </c>
      <c r="Z52070" s="1" t="s">
        <v>105</v>
      </c>
      <c r="AA52070" s="1" t="s">
        <v>41</v>
      </c>
      <c r="AB52070" s="1" t="s">
        <v>41</v>
      </c>
      <c r="AC52070" s="1" t="s">
        <v>41</v>
      </c>
      <c r="AD52070" s="1" t="s">
        <v>41</v>
      </c>
    </row>
    <row r="52071" spans="1:30" x14ac:dyDescent="0.25">
      <c r="A52071" s="1" t="s">
        <v>73203</v>
      </c>
      <c r="B52071" s="1" t="s">
        <v>73556</v>
      </c>
      <c r="C52071" s="1" t="s">
        <v>73556</v>
      </c>
      <c r="D52071" s="1" t="s">
        <v>89705</v>
      </c>
      <c r="E52071" s="1" t="s">
        <v>89879</v>
      </c>
      <c r="F52071" s="1" t="s">
        <v>89815</v>
      </c>
      <c r="G52071" s="1" t="s">
        <v>47</v>
      </c>
      <c r="H52071" s="1" t="s">
        <v>36</v>
      </c>
      <c r="I52071">
        <v>9</v>
      </c>
      <c r="J52071">
        <v>100</v>
      </c>
      <c r="K52071" s="1" t="s">
        <v>37</v>
      </c>
      <c r="L52071">
        <v>9.3000001910000005</v>
      </c>
      <c r="M52071">
        <v>7.3000001909999996</v>
      </c>
      <c r="N52071">
        <v>8</v>
      </c>
      <c r="O52071">
        <v>209</v>
      </c>
      <c r="P52071">
        <v>0.13699999500000001</v>
      </c>
      <c r="R52071">
        <v>0.21400000199999999</v>
      </c>
      <c r="S52071">
        <v>0.23899999299999999</v>
      </c>
      <c r="T52071">
        <v>1E-3</v>
      </c>
      <c r="U52071">
        <v>2246</v>
      </c>
      <c r="V52071">
        <v>2815</v>
      </c>
      <c r="W52071" s="1" t="s">
        <v>685</v>
      </c>
      <c r="X52071" s="2"/>
      <c r="Y52071" s="1" t="s">
        <v>3969</v>
      </c>
      <c r="Z52071" s="1" t="s">
        <v>105</v>
      </c>
      <c r="AA52071" s="1" t="s">
        <v>41</v>
      </c>
      <c r="AB52071" s="1" t="s">
        <v>41</v>
      </c>
      <c r="AC52071" s="1" t="s">
        <v>41</v>
      </c>
      <c r="AD52071" s="1" t="s">
        <v>41</v>
      </c>
    </row>
    <row r="52072" spans="1:30" x14ac:dyDescent="0.25">
      <c r="A52072" s="1" t="s">
        <v>73203</v>
      </c>
      <c r="B52072" s="1" t="s">
        <v>73556</v>
      </c>
      <c r="C52072" s="1" t="s">
        <v>73556</v>
      </c>
      <c r="D52072" s="1" t="s">
        <v>89705</v>
      </c>
      <c r="E52072" s="1" t="s">
        <v>89880</v>
      </c>
      <c r="F52072" s="1" t="s">
        <v>89733</v>
      </c>
      <c r="G52072" s="1" t="s">
        <v>47</v>
      </c>
      <c r="H52072" s="1" t="s">
        <v>36</v>
      </c>
      <c r="I52072">
        <v>9</v>
      </c>
      <c r="J52072">
        <v>100</v>
      </c>
      <c r="K52072" s="1" t="s">
        <v>37</v>
      </c>
      <c r="L52072">
        <v>8.8000001910000005</v>
      </c>
      <c r="M52072">
        <v>6.6999998090000004</v>
      </c>
      <c r="N52072">
        <v>7.5</v>
      </c>
      <c r="O52072">
        <v>197</v>
      </c>
      <c r="P52072">
        <v>0.20299999399999999</v>
      </c>
      <c r="R52072">
        <v>0.21400000199999999</v>
      </c>
      <c r="S52072">
        <v>0.23899999299999999</v>
      </c>
      <c r="T52072">
        <v>1E-3</v>
      </c>
      <c r="U52072">
        <v>2246</v>
      </c>
      <c r="V52072">
        <v>2709</v>
      </c>
      <c r="W52072" s="1" t="s">
        <v>685</v>
      </c>
      <c r="X52072" s="2"/>
      <c r="Y52072" s="1" t="s">
        <v>3969</v>
      </c>
      <c r="Z52072" s="1" t="s">
        <v>105</v>
      </c>
      <c r="AA52072" s="1" t="s">
        <v>41</v>
      </c>
      <c r="AB52072" s="1" t="s">
        <v>41</v>
      </c>
      <c r="AC52072" s="1" t="s">
        <v>41</v>
      </c>
      <c r="AD52072" s="1" t="s">
        <v>41</v>
      </c>
    </row>
    <row r="52073" spans="1:30" x14ac:dyDescent="0.25">
      <c r="A52073" s="1" t="s">
        <v>73203</v>
      </c>
      <c r="B52073" s="1" t="s">
        <v>73556</v>
      </c>
      <c r="C52073" s="1" t="s">
        <v>73556</v>
      </c>
      <c r="D52073" s="1" t="s">
        <v>89705</v>
      </c>
      <c r="E52073" s="1" t="s">
        <v>89881</v>
      </c>
      <c r="F52073" s="1" t="s">
        <v>89735</v>
      </c>
      <c r="G52073" s="1" t="s">
        <v>47</v>
      </c>
      <c r="H52073" s="1" t="s">
        <v>36</v>
      </c>
      <c r="I52073">
        <v>9</v>
      </c>
      <c r="J52073">
        <v>100</v>
      </c>
      <c r="K52073" s="1" t="s">
        <v>37</v>
      </c>
      <c r="L52073">
        <v>8.8000001910000005</v>
      </c>
      <c r="M52073">
        <v>6.6999998090000004</v>
      </c>
      <c r="N52073">
        <v>7.5</v>
      </c>
      <c r="O52073">
        <v>197</v>
      </c>
      <c r="P52073">
        <v>0.20299999399999999</v>
      </c>
      <c r="R52073">
        <v>0.21400000199999999</v>
      </c>
      <c r="S52073">
        <v>0.23899999299999999</v>
      </c>
      <c r="T52073">
        <v>1E-3</v>
      </c>
      <c r="U52073">
        <v>2246</v>
      </c>
      <c r="V52073">
        <v>2709</v>
      </c>
      <c r="W52073" s="1" t="s">
        <v>685</v>
      </c>
      <c r="X52073" s="2"/>
      <c r="Y52073" s="1" t="s">
        <v>3969</v>
      </c>
      <c r="Z52073" s="1" t="s">
        <v>105</v>
      </c>
      <c r="AA52073" s="1" t="s">
        <v>41</v>
      </c>
      <c r="AB52073" s="1" t="s">
        <v>41</v>
      </c>
      <c r="AC52073" s="1" t="s">
        <v>41</v>
      </c>
      <c r="AD52073" s="1" t="s">
        <v>41</v>
      </c>
    </row>
    <row r="52074" spans="1:30" x14ac:dyDescent="0.25">
      <c r="A52074" s="1" t="s">
        <v>73203</v>
      </c>
      <c r="B52074" s="1" t="s">
        <v>73556</v>
      </c>
      <c r="C52074" s="1" t="s">
        <v>73556</v>
      </c>
      <c r="D52074" s="1" t="s">
        <v>89705</v>
      </c>
      <c r="E52074" s="1" t="s">
        <v>89882</v>
      </c>
      <c r="F52074" s="1" t="s">
        <v>89737</v>
      </c>
      <c r="G52074" s="1" t="s">
        <v>47</v>
      </c>
      <c r="H52074" s="1" t="s">
        <v>36</v>
      </c>
      <c r="I52074">
        <v>9</v>
      </c>
      <c r="J52074">
        <v>100</v>
      </c>
      <c r="K52074" s="1" t="s">
        <v>37</v>
      </c>
      <c r="L52074">
        <v>8.8000001910000005</v>
      </c>
      <c r="M52074">
        <v>6.6999998090000004</v>
      </c>
      <c r="N52074">
        <v>7.5</v>
      </c>
      <c r="O52074">
        <v>197</v>
      </c>
      <c r="P52074">
        <v>0.20299999399999999</v>
      </c>
      <c r="R52074">
        <v>0.21400000199999999</v>
      </c>
      <c r="S52074">
        <v>0.23899999299999999</v>
      </c>
      <c r="T52074">
        <v>1E-3</v>
      </c>
      <c r="U52074">
        <v>2246</v>
      </c>
      <c r="V52074">
        <v>2709</v>
      </c>
      <c r="W52074" s="1" t="s">
        <v>685</v>
      </c>
      <c r="X52074" s="2"/>
      <c r="Y52074" s="1" t="s">
        <v>3969</v>
      </c>
      <c r="Z52074" s="1" t="s">
        <v>105</v>
      </c>
      <c r="AA52074" s="1" t="s">
        <v>41</v>
      </c>
      <c r="AB52074" s="1" t="s">
        <v>41</v>
      </c>
      <c r="AC52074" s="1" t="s">
        <v>41</v>
      </c>
      <c r="AD52074" s="1" t="s">
        <v>41</v>
      </c>
    </row>
    <row r="52075" spans="1:30" x14ac:dyDescent="0.25">
      <c r="A52075" s="1" t="s">
        <v>73203</v>
      </c>
      <c r="B52075" s="1" t="s">
        <v>73556</v>
      </c>
      <c r="C52075" s="1" t="s">
        <v>73556</v>
      </c>
      <c r="D52075" s="1" t="s">
        <v>89705</v>
      </c>
      <c r="E52075" s="1" t="s">
        <v>89883</v>
      </c>
      <c r="F52075" s="1" t="s">
        <v>89823</v>
      </c>
      <c r="G52075" s="1" t="s">
        <v>47</v>
      </c>
      <c r="H52075" s="1" t="s">
        <v>36</v>
      </c>
      <c r="I52075">
        <v>9</v>
      </c>
      <c r="J52075">
        <v>100</v>
      </c>
      <c r="K52075" s="1" t="s">
        <v>37</v>
      </c>
      <c r="L52075">
        <v>8.8000001910000005</v>
      </c>
      <c r="M52075">
        <v>6.6999998090000004</v>
      </c>
      <c r="N52075">
        <v>7.5</v>
      </c>
      <c r="O52075">
        <v>197</v>
      </c>
      <c r="P52075">
        <v>0.20299999399999999</v>
      </c>
      <c r="R52075">
        <v>0.21400000199999999</v>
      </c>
      <c r="S52075">
        <v>0.23899999299999999</v>
      </c>
      <c r="T52075">
        <v>1E-3</v>
      </c>
      <c r="U52075">
        <v>2246</v>
      </c>
      <c r="V52075">
        <v>2815</v>
      </c>
      <c r="W52075" s="1" t="s">
        <v>685</v>
      </c>
      <c r="X52075" s="2"/>
      <c r="Y52075" s="1" t="s">
        <v>3969</v>
      </c>
      <c r="Z52075" s="1" t="s">
        <v>105</v>
      </c>
      <c r="AA52075" s="1" t="s">
        <v>41</v>
      </c>
      <c r="AB52075" s="1" t="s">
        <v>41</v>
      </c>
      <c r="AC52075" s="1" t="s">
        <v>41</v>
      </c>
      <c r="AD52075" s="1" t="s">
        <v>41</v>
      </c>
    </row>
    <row r="52076" spans="1:30" x14ac:dyDescent="0.25">
      <c r="A52076" s="1" t="s">
        <v>73203</v>
      </c>
      <c r="B52076" s="1" t="s">
        <v>73556</v>
      </c>
      <c r="C52076" s="1" t="s">
        <v>73556</v>
      </c>
      <c r="D52076" s="1" t="s">
        <v>89705</v>
      </c>
      <c r="E52076" s="1" t="s">
        <v>89884</v>
      </c>
      <c r="F52076" s="1" t="s">
        <v>89831</v>
      </c>
      <c r="G52076" s="1" t="s">
        <v>47</v>
      </c>
      <c r="H52076" s="1" t="s">
        <v>36</v>
      </c>
      <c r="I52076">
        <v>9</v>
      </c>
      <c r="J52076">
        <v>100</v>
      </c>
      <c r="K52076" s="1" t="s">
        <v>37</v>
      </c>
      <c r="L52076">
        <v>8.8000001910000005</v>
      </c>
      <c r="M52076">
        <v>6.6999998090000004</v>
      </c>
      <c r="N52076">
        <v>7.5</v>
      </c>
      <c r="O52076">
        <v>197</v>
      </c>
      <c r="P52076">
        <v>0.20299999399999999</v>
      </c>
      <c r="R52076">
        <v>0.21400000199999999</v>
      </c>
      <c r="S52076">
        <v>0.23899999299999999</v>
      </c>
      <c r="T52076">
        <v>1E-3</v>
      </c>
      <c r="U52076">
        <v>2246</v>
      </c>
      <c r="V52076">
        <v>2815</v>
      </c>
      <c r="W52076" s="1" t="s">
        <v>685</v>
      </c>
      <c r="X52076" s="2"/>
      <c r="Y52076" s="1" t="s">
        <v>3969</v>
      </c>
      <c r="Z52076" s="1" t="s">
        <v>105</v>
      </c>
      <c r="AA52076" s="1" t="s">
        <v>41</v>
      </c>
      <c r="AB52076" s="1" t="s">
        <v>41</v>
      </c>
      <c r="AC52076" s="1" t="s">
        <v>41</v>
      </c>
      <c r="AD52076" s="1" t="s">
        <v>41</v>
      </c>
    </row>
    <row r="52077" spans="1:30" x14ac:dyDescent="0.25">
      <c r="A52077" s="1" t="s">
        <v>73203</v>
      </c>
      <c r="B52077" s="1" t="s">
        <v>73556</v>
      </c>
      <c r="C52077" s="1" t="s">
        <v>73556</v>
      </c>
      <c r="D52077" s="1" t="s">
        <v>89705</v>
      </c>
      <c r="E52077" s="1" t="s">
        <v>89885</v>
      </c>
      <c r="F52077" s="1" t="s">
        <v>89833</v>
      </c>
      <c r="G52077" s="1" t="s">
        <v>47</v>
      </c>
      <c r="H52077" s="1" t="s">
        <v>36</v>
      </c>
      <c r="I52077">
        <v>9</v>
      </c>
      <c r="J52077">
        <v>100</v>
      </c>
      <c r="K52077" s="1" t="s">
        <v>37</v>
      </c>
      <c r="L52077">
        <v>8.8000001910000005</v>
      </c>
      <c r="M52077">
        <v>6.6999998090000004</v>
      </c>
      <c r="N52077">
        <v>7.5</v>
      </c>
      <c r="O52077">
        <v>197</v>
      </c>
      <c r="P52077">
        <v>0.20299999399999999</v>
      </c>
      <c r="R52077">
        <v>0.21400000199999999</v>
      </c>
      <c r="S52077">
        <v>0.23899999299999999</v>
      </c>
      <c r="T52077">
        <v>1E-3</v>
      </c>
      <c r="U52077">
        <v>2246</v>
      </c>
      <c r="V52077">
        <v>2815</v>
      </c>
      <c r="W52077" s="1" t="s">
        <v>685</v>
      </c>
      <c r="X52077" s="2"/>
      <c r="Y52077" s="1" t="s">
        <v>3969</v>
      </c>
      <c r="Z52077" s="1" t="s">
        <v>105</v>
      </c>
      <c r="AA52077" s="1" t="s">
        <v>41</v>
      </c>
      <c r="AB52077" s="1" t="s">
        <v>41</v>
      </c>
      <c r="AC52077" s="1" t="s">
        <v>41</v>
      </c>
      <c r="AD52077" s="1" t="s">
        <v>41</v>
      </c>
    </row>
    <row r="52078" spans="1:30" x14ac:dyDescent="0.25">
      <c r="A52078" s="1" t="s">
        <v>73203</v>
      </c>
      <c r="B52078" s="1" t="s">
        <v>73556</v>
      </c>
      <c r="C52078" s="1" t="s">
        <v>73556</v>
      </c>
      <c r="D52078" s="1" t="s">
        <v>89705</v>
      </c>
      <c r="E52078" s="1" t="s">
        <v>89886</v>
      </c>
      <c r="F52078" s="1" t="s">
        <v>89739</v>
      </c>
      <c r="G52078" s="1" t="s">
        <v>47</v>
      </c>
      <c r="H52078" s="1" t="s">
        <v>36</v>
      </c>
      <c r="I52078">
        <v>9</v>
      </c>
      <c r="J52078">
        <v>100</v>
      </c>
      <c r="K52078" s="1" t="s">
        <v>37</v>
      </c>
      <c r="L52078">
        <v>9.3000001910000005</v>
      </c>
      <c r="M52078">
        <v>7.3000001909999996</v>
      </c>
      <c r="N52078">
        <v>8</v>
      </c>
      <c r="O52078">
        <v>209</v>
      </c>
      <c r="P52078">
        <v>0.13699999500000001</v>
      </c>
      <c r="R52078">
        <v>0.21400000199999999</v>
      </c>
      <c r="S52078">
        <v>0.23899999299999999</v>
      </c>
      <c r="T52078">
        <v>1E-3</v>
      </c>
      <c r="U52078">
        <v>2246</v>
      </c>
      <c r="V52078">
        <v>2709</v>
      </c>
      <c r="W52078" s="1" t="s">
        <v>685</v>
      </c>
      <c r="X52078" s="2"/>
      <c r="Y52078" s="1" t="s">
        <v>3969</v>
      </c>
      <c r="Z52078" s="1" t="s">
        <v>105</v>
      </c>
      <c r="AA52078" s="1" t="s">
        <v>41</v>
      </c>
      <c r="AB52078" s="1" t="s">
        <v>41</v>
      </c>
      <c r="AC52078" s="1" t="s">
        <v>41</v>
      </c>
      <c r="AD52078" s="1" t="s">
        <v>41</v>
      </c>
    </row>
    <row r="52079" spans="1:30" x14ac:dyDescent="0.25">
      <c r="A52079" s="1" t="s">
        <v>73203</v>
      </c>
      <c r="B52079" s="1" t="s">
        <v>73556</v>
      </c>
      <c r="C52079" s="1" t="s">
        <v>73556</v>
      </c>
      <c r="D52079" s="1" t="s">
        <v>89705</v>
      </c>
      <c r="E52079" s="1" t="s">
        <v>89887</v>
      </c>
      <c r="F52079" s="1" t="s">
        <v>89741</v>
      </c>
      <c r="G52079" s="1" t="s">
        <v>47</v>
      </c>
      <c r="H52079" s="1" t="s">
        <v>36</v>
      </c>
      <c r="I52079">
        <v>9</v>
      </c>
      <c r="J52079">
        <v>100</v>
      </c>
      <c r="K52079" s="1" t="s">
        <v>37</v>
      </c>
      <c r="L52079">
        <v>9.3000001910000005</v>
      </c>
      <c r="M52079">
        <v>7.3000001909999996</v>
      </c>
      <c r="N52079">
        <v>8</v>
      </c>
      <c r="O52079">
        <v>209</v>
      </c>
      <c r="P52079">
        <v>0.13699999500000001</v>
      </c>
      <c r="R52079">
        <v>0.21400000199999999</v>
      </c>
      <c r="S52079">
        <v>0.23899999299999999</v>
      </c>
      <c r="T52079">
        <v>1E-3</v>
      </c>
      <c r="U52079">
        <v>2246</v>
      </c>
      <c r="V52079">
        <v>2709</v>
      </c>
      <c r="W52079" s="1" t="s">
        <v>685</v>
      </c>
      <c r="X52079" s="2"/>
      <c r="Y52079" s="1" t="s">
        <v>3969</v>
      </c>
      <c r="Z52079" s="1" t="s">
        <v>105</v>
      </c>
      <c r="AA52079" s="1" t="s">
        <v>41</v>
      </c>
      <c r="AB52079" s="1" t="s">
        <v>41</v>
      </c>
      <c r="AC52079" s="1" t="s">
        <v>41</v>
      </c>
      <c r="AD52079" s="1" t="s">
        <v>41</v>
      </c>
    </row>
    <row r="52080" spans="1:30" x14ac:dyDescent="0.25">
      <c r="A52080" s="1" t="s">
        <v>73203</v>
      </c>
      <c r="B52080" s="1" t="s">
        <v>73556</v>
      </c>
      <c r="C52080" s="1" t="s">
        <v>73556</v>
      </c>
      <c r="D52080" s="1" t="s">
        <v>89705</v>
      </c>
      <c r="E52080" s="1" t="s">
        <v>89888</v>
      </c>
      <c r="F52080" s="1" t="s">
        <v>89707</v>
      </c>
      <c r="G52080" s="1" t="s">
        <v>47</v>
      </c>
      <c r="H52080" s="1" t="s">
        <v>36</v>
      </c>
      <c r="I52080">
        <v>9</v>
      </c>
      <c r="J52080">
        <v>100</v>
      </c>
      <c r="K52080" s="1" t="s">
        <v>37</v>
      </c>
      <c r="L52080">
        <v>9.3000001910000005</v>
      </c>
      <c r="M52080">
        <v>7.3000001909999996</v>
      </c>
      <c r="N52080">
        <v>8</v>
      </c>
      <c r="O52080">
        <v>209</v>
      </c>
      <c r="P52080">
        <v>0.13699999500000001</v>
      </c>
      <c r="R52080">
        <v>0.21400000199999999</v>
      </c>
      <c r="S52080">
        <v>0.23899999299999999</v>
      </c>
      <c r="T52080">
        <v>1E-3</v>
      </c>
      <c r="U52080">
        <v>2246</v>
      </c>
      <c r="V52080">
        <v>2709</v>
      </c>
      <c r="W52080" s="1" t="s">
        <v>685</v>
      </c>
      <c r="X52080" s="2"/>
      <c r="Y52080" s="1" t="s">
        <v>3969</v>
      </c>
      <c r="Z52080" s="1" t="s">
        <v>105</v>
      </c>
      <c r="AA52080" s="1" t="s">
        <v>41</v>
      </c>
      <c r="AB52080" s="1" t="s">
        <v>41</v>
      </c>
      <c r="AC52080" s="1" t="s">
        <v>41</v>
      </c>
      <c r="AD52080" s="1" t="s">
        <v>41</v>
      </c>
    </row>
    <row r="52081" spans="1:30" x14ac:dyDescent="0.25">
      <c r="A52081" s="1" t="s">
        <v>73203</v>
      </c>
      <c r="B52081" s="1" t="s">
        <v>73556</v>
      </c>
      <c r="C52081" s="1" t="s">
        <v>73556</v>
      </c>
      <c r="D52081" s="1" t="s">
        <v>89705</v>
      </c>
      <c r="E52081" s="1" t="s">
        <v>89889</v>
      </c>
      <c r="F52081" s="1" t="s">
        <v>89851</v>
      </c>
      <c r="G52081" s="1" t="s">
        <v>47</v>
      </c>
      <c r="H52081" s="1" t="s">
        <v>36</v>
      </c>
      <c r="I52081">
        <v>9</v>
      </c>
      <c r="J52081">
        <v>100</v>
      </c>
      <c r="K52081" s="1" t="s">
        <v>37</v>
      </c>
      <c r="L52081">
        <v>9.3000001910000005</v>
      </c>
      <c r="M52081">
        <v>7.3000001909999996</v>
      </c>
      <c r="N52081">
        <v>8</v>
      </c>
      <c r="O52081">
        <v>209</v>
      </c>
      <c r="P52081">
        <v>0.13699999500000001</v>
      </c>
      <c r="R52081">
        <v>0.21400000199999999</v>
      </c>
      <c r="S52081">
        <v>0.23899999299999999</v>
      </c>
      <c r="T52081">
        <v>1E-3</v>
      </c>
      <c r="U52081">
        <v>2246</v>
      </c>
      <c r="V52081">
        <v>2815</v>
      </c>
      <c r="W52081" s="1" t="s">
        <v>685</v>
      </c>
      <c r="X52081" s="2"/>
      <c r="Y52081" s="1" t="s">
        <v>3969</v>
      </c>
      <c r="Z52081" s="1" t="s">
        <v>105</v>
      </c>
      <c r="AA52081" s="1" t="s">
        <v>41</v>
      </c>
      <c r="AB52081" s="1" t="s">
        <v>41</v>
      </c>
      <c r="AC52081" s="1" t="s">
        <v>41</v>
      </c>
      <c r="AD52081" s="1" t="s">
        <v>41</v>
      </c>
    </row>
    <row r="52082" spans="1:30" x14ac:dyDescent="0.25">
      <c r="A52082" s="1" t="s">
        <v>73203</v>
      </c>
      <c r="B52082" s="1" t="s">
        <v>73556</v>
      </c>
      <c r="C52082" s="1" t="s">
        <v>73556</v>
      </c>
      <c r="D52082" s="1" t="s">
        <v>89705</v>
      </c>
      <c r="E52082" s="1" t="s">
        <v>89890</v>
      </c>
      <c r="F52082" s="1" t="s">
        <v>89709</v>
      </c>
      <c r="G52082" s="1" t="s">
        <v>47</v>
      </c>
      <c r="H52082" s="1" t="s">
        <v>36</v>
      </c>
      <c r="I52082">
        <v>9</v>
      </c>
      <c r="J52082">
        <v>100</v>
      </c>
      <c r="K52082" s="1" t="s">
        <v>37</v>
      </c>
      <c r="L52082">
        <v>9.3000001910000005</v>
      </c>
      <c r="M52082">
        <v>7.3000001909999996</v>
      </c>
      <c r="N52082">
        <v>8</v>
      </c>
      <c r="O52082">
        <v>209</v>
      </c>
      <c r="P52082">
        <v>0.13699999500000001</v>
      </c>
      <c r="R52082">
        <v>0.21400000199999999</v>
      </c>
      <c r="S52082">
        <v>0.23899999299999999</v>
      </c>
      <c r="T52082">
        <v>1E-3</v>
      </c>
      <c r="U52082">
        <v>2246</v>
      </c>
      <c r="V52082">
        <v>2709</v>
      </c>
      <c r="W52082" s="1" t="s">
        <v>685</v>
      </c>
      <c r="X52082" s="2"/>
      <c r="Y52082" s="1" t="s">
        <v>3969</v>
      </c>
      <c r="Z52082" s="1" t="s">
        <v>105</v>
      </c>
      <c r="AA52082" s="1" t="s">
        <v>41</v>
      </c>
      <c r="AB52082" s="1" t="s">
        <v>41</v>
      </c>
      <c r="AC52082" s="1" t="s">
        <v>41</v>
      </c>
      <c r="AD52082" s="1" t="s">
        <v>41</v>
      </c>
    </row>
    <row r="52083" spans="1:30" x14ac:dyDescent="0.25">
      <c r="A52083" s="1" t="s">
        <v>73203</v>
      </c>
      <c r="B52083" s="1" t="s">
        <v>73556</v>
      </c>
      <c r="C52083" s="1" t="s">
        <v>73556</v>
      </c>
      <c r="D52083" s="1" t="s">
        <v>89705</v>
      </c>
      <c r="E52083" s="1" t="s">
        <v>89891</v>
      </c>
      <c r="F52083" s="1" t="s">
        <v>89711</v>
      </c>
      <c r="G52083" s="1" t="s">
        <v>47</v>
      </c>
      <c r="H52083" s="1" t="s">
        <v>36</v>
      </c>
      <c r="I52083">
        <v>9</v>
      </c>
      <c r="J52083">
        <v>100</v>
      </c>
      <c r="K52083" s="1" t="s">
        <v>37</v>
      </c>
      <c r="L52083">
        <v>9.3000001910000005</v>
      </c>
      <c r="M52083">
        <v>7.3000001909999996</v>
      </c>
      <c r="N52083">
        <v>8</v>
      </c>
      <c r="O52083">
        <v>209</v>
      </c>
      <c r="P52083">
        <v>0.13699999500000001</v>
      </c>
      <c r="R52083">
        <v>0.21400000199999999</v>
      </c>
      <c r="S52083">
        <v>0.23899999299999999</v>
      </c>
      <c r="T52083">
        <v>1E-3</v>
      </c>
      <c r="U52083">
        <v>2246</v>
      </c>
      <c r="V52083">
        <v>2709</v>
      </c>
      <c r="W52083" s="1" t="s">
        <v>685</v>
      </c>
      <c r="X52083" s="2"/>
      <c r="Y52083" s="1" t="s">
        <v>3969</v>
      </c>
      <c r="Z52083" s="1" t="s">
        <v>105</v>
      </c>
      <c r="AA52083" s="1" t="s">
        <v>41</v>
      </c>
      <c r="AB52083" s="1" t="s">
        <v>41</v>
      </c>
      <c r="AC52083" s="1" t="s">
        <v>41</v>
      </c>
      <c r="AD52083" s="1" t="s">
        <v>41</v>
      </c>
    </row>
    <row r="52084" spans="1:30" x14ac:dyDescent="0.25">
      <c r="A52084" s="1" t="s">
        <v>73203</v>
      </c>
      <c r="B52084" s="1" t="s">
        <v>73556</v>
      </c>
      <c r="C52084" s="1" t="s">
        <v>73556</v>
      </c>
      <c r="D52084" s="1" t="s">
        <v>89705</v>
      </c>
      <c r="E52084" s="1" t="s">
        <v>89892</v>
      </c>
      <c r="F52084" s="1" t="s">
        <v>89713</v>
      </c>
      <c r="G52084" s="1" t="s">
        <v>47</v>
      </c>
      <c r="H52084" s="1" t="s">
        <v>36</v>
      </c>
      <c r="I52084">
        <v>8</v>
      </c>
      <c r="J52084">
        <v>100</v>
      </c>
      <c r="K52084" s="1" t="s">
        <v>37</v>
      </c>
      <c r="L52084">
        <v>8</v>
      </c>
      <c r="M52084">
        <v>6.4000000950000002</v>
      </c>
      <c r="N52084">
        <v>6.9000000950000002</v>
      </c>
      <c r="O52084">
        <v>181</v>
      </c>
      <c r="P52084">
        <v>0.39300000699999998</v>
      </c>
      <c r="R52084">
        <v>0.23299999499999999</v>
      </c>
      <c r="S52084">
        <v>0.26600000299999998</v>
      </c>
      <c r="T52084">
        <v>1E-3</v>
      </c>
      <c r="U52084">
        <v>2246</v>
      </c>
      <c r="V52084">
        <v>2709</v>
      </c>
      <c r="W52084" s="1" t="s">
        <v>685</v>
      </c>
      <c r="X52084" s="2"/>
      <c r="Y52084" s="1" t="s">
        <v>3969</v>
      </c>
      <c r="Z52084" s="1" t="s">
        <v>105</v>
      </c>
      <c r="AA52084" s="1" t="s">
        <v>41</v>
      </c>
      <c r="AB52084" s="1" t="s">
        <v>41</v>
      </c>
      <c r="AC52084" s="1" t="s">
        <v>41</v>
      </c>
      <c r="AD52084" s="1" t="s">
        <v>41</v>
      </c>
    </row>
    <row r="52085" spans="1:30" x14ac:dyDescent="0.25">
      <c r="A52085" s="1" t="s">
        <v>73203</v>
      </c>
      <c r="B52085" s="1" t="s">
        <v>73556</v>
      </c>
      <c r="C52085" s="1" t="s">
        <v>73556</v>
      </c>
      <c r="D52085" s="1" t="s">
        <v>89705</v>
      </c>
      <c r="E52085" s="1" t="s">
        <v>89893</v>
      </c>
      <c r="F52085" s="1" t="s">
        <v>89853</v>
      </c>
      <c r="G52085" s="1" t="s">
        <v>47</v>
      </c>
      <c r="H52085" s="1" t="s">
        <v>36</v>
      </c>
      <c r="I52085">
        <v>9</v>
      </c>
      <c r="J52085">
        <v>100</v>
      </c>
      <c r="K52085" s="1" t="s">
        <v>37</v>
      </c>
      <c r="L52085">
        <v>9.3000001910000005</v>
      </c>
      <c r="M52085">
        <v>7.3000001909999996</v>
      </c>
      <c r="N52085">
        <v>8</v>
      </c>
      <c r="O52085">
        <v>209</v>
      </c>
      <c r="P52085">
        <v>0.13699999500000001</v>
      </c>
      <c r="R52085">
        <v>0.21400000199999999</v>
      </c>
      <c r="S52085">
        <v>0.23899999299999999</v>
      </c>
      <c r="T52085">
        <v>1E-3</v>
      </c>
      <c r="U52085">
        <v>2246</v>
      </c>
      <c r="V52085">
        <v>2815</v>
      </c>
      <c r="W52085" s="1" t="s">
        <v>685</v>
      </c>
      <c r="X52085" s="2"/>
      <c r="Y52085" s="1" t="s">
        <v>3969</v>
      </c>
      <c r="Z52085" s="1" t="s">
        <v>105</v>
      </c>
      <c r="AA52085" s="1" t="s">
        <v>41</v>
      </c>
      <c r="AB52085" s="1" t="s">
        <v>41</v>
      </c>
      <c r="AC52085" s="1" t="s">
        <v>41</v>
      </c>
      <c r="AD52085" s="1" t="s">
        <v>41</v>
      </c>
    </row>
    <row r="52086" spans="1:30" x14ac:dyDescent="0.25">
      <c r="A52086" s="1" t="s">
        <v>73203</v>
      </c>
      <c r="B52086" s="1" t="s">
        <v>73556</v>
      </c>
      <c r="C52086" s="1" t="s">
        <v>73556</v>
      </c>
      <c r="D52086" s="1" t="s">
        <v>89705</v>
      </c>
      <c r="E52086" s="1" t="s">
        <v>89894</v>
      </c>
      <c r="F52086" s="1" t="s">
        <v>89855</v>
      </c>
      <c r="G52086" s="1" t="s">
        <v>47</v>
      </c>
      <c r="H52086" s="1" t="s">
        <v>36</v>
      </c>
      <c r="I52086">
        <v>9</v>
      </c>
      <c r="J52086">
        <v>100</v>
      </c>
      <c r="K52086" s="1" t="s">
        <v>37</v>
      </c>
      <c r="L52086">
        <v>9.3000001910000005</v>
      </c>
      <c r="M52086">
        <v>7.3000001909999996</v>
      </c>
      <c r="N52086">
        <v>8</v>
      </c>
      <c r="O52086">
        <v>209</v>
      </c>
      <c r="P52086">
        <v>0.13699999500000001</v>
      </c>
      <c r="R52086">
        <v>0.21400000199999999</v>
      </c>
      <c r="S52086">
        <v>0.23899999299999999</v>
      </c>
      <c r="T52086">
        <v>1E-3</v>
      </c>
      <c r="U52086">
        <v>2246</v>
      </c>
      <c r="V52086">
        <v>2815</v>
      </c>
      <c r="W52086" s="1" t="s">
        <v>685</v>
      </c>
      <c r="X52086" s="2"/>
      <c r="Y52086" s="1" t="s">
        <v>3969</v>
      </c>
      <c r="Z52086" s="1" t="s">
        <v>105</v>
      </c>
      <c r="AA52086" s="1" t="s">
        <v>41</v>
      </c>
      <c r="AB52086" s="1" t="s">
        <v>41</v>
      </c>
      <c r="AC52086" s="1" t="s">
        <v>41</v>
      </c>
      <c r="AD52086" s="1" t="s">
        <v>41</v>
      </c>
    </row>
    <row r="52087" spans="1:30" x14ac:dyDescent="0.25">
      <c r="A52087" s="1" t="s">
        <v>73203</v>
      </c>
      <c r="B52087" s="1" t="s">
        <v>73556</v>
      </c>
      <c r="C52087" s="1" t="s">
        <v>73556</v>
      </c>
      <c r="D52087" s="1" t="s">
        <v>89705</v>
      </c>
      <c r="E52087" s="1" t="s">
        <v>89895</v>
      </c>
      <c r="F52087" s="1" t="s">
        <v>89857</v>
      </c>
      <c r="G52087" s="1" t="s">
        <v>47</v>
      </c>
      <c r="H52087" s="1" t="s">
        <v>36</v>
      </c>
      <c r="I52087">
        <v>9</v>
      </c>
      <c r="J52087">
        <v>100</v>
      </c>
      <c r="K52087" s="1" t="s">
        <v>37</v>
      </c>
      <c r="L52087">
        <v>9.3000001910000005</v>
      </c>
      <c r="M52087">
        <v>7.3000001909999996</v>
      </c>
      <c r="N52087">
        <v>8</v>
      </c>
      <c r="O52087">
        <v>209</v>
      </c>
      <c r="P52087">
        <v>0.13699999500000001</v>
      </c>
      <c r="R52087">
        <v>0.21400000199999999</v>
      </c>
      <c r="S52087">
        <v>0.23899999299999999</v>
      </c>
      <c r="T52087">
        <v>1E-3</v>
      </c>
      <c r="U52087">
        <v>2246</v>
      </c>
      <c r="V52087">
        <v>2815</v>
      </c>
      <c r="W52087" s="1" t="s">
        <v>685</v>
      </c>
      <c r="X52087" s="2"/>
      <c r="Y52087" s="1" t="s">
        <v>3969</v>
      </c>
      <c r="Z52087" s="1" t="s">
        <v>105</v>
      </c>
      <c r="AA52087" s="1" t="s">
        <v>41</v>
      </c>
      <c r="AB52087" s="1" t="s">
        <v>41</v>
      </c>
      <c r="AC52087" s="1" t="s">
        <v>41</v>
      </c>
      <c r="AD52087" s="1" t="s">
        <v>41</v>
      </c>
    </row>
    <row r="52088" spans="1:30" x14ac:dyDescent="0.25">
      <c r="A52088" s="1" t="s">
        <v>73203</v>
      </c>
      <c r="B52088" s="1" t="s">
        <v>73556</v>
      </c>
      <c r="C52088" s="1" t="s">
        <v>73556</v>
      </c>
      <c r="D52088" s="1" t="s">
        <v>89705</v>
      </c>
      <c r="E52088" s="1" t="s">
        <v>89896</v>
      </c>
      <c r="F52088" s="1" t="s">
        <v>89715</v>
      </c>
      <c r="G52088" s="1" t="s">
        <v>47</v>
      </c>
      <c r="H52088" s="1" t="s">
        <v>36</v>
      </c>
      <c r="I52088">
        <v>9</v>
      </c>
      <c r="J52088">
        <v>100</v>
      </c>
      <c r="K52088" s="1" t="s">
        <v>37</v>
      </c>
      <c r="L52088">
        <v>9.3000001910000005</v>
      </c>
      <c r="M52088">
        <v>7.3000001909999996</v>
      </c>
      <c r="N52088">
        <v>8</v>
      </c>
      <c r="O52088">
        <v>209</v>
      </c>
      <c r="P52088">
        <v>0.13699999500000001</v>
      </c>
      <c r="R52088">
        <v>0.21400000199999999</v>
      </c>
      <c r="S52088">
        <v>0.23899999299999999</v>
      </c>
      <c r="T52088">
        <v>1E-3</v>
      </c>
      <c r="U52088">
        <v>2246</v>
      </c>
      <c r="V52088">
        <v>2709</v>
      </c>
      <c r="W52088" s="1" t="s">
        <v>685</v>
      </c>
      <c r="X52088" s="2"/>
      <c r="Y52088" s="1" t="s">
        <v>3969</v>
      </c>
      <c r="Z52088" s="1" t="s">
        <v>105</v>
      </c>
      <c r="AA52088" s="1" t="s">
        <v>41</v>
      </c>
      <c r="AB52088" s="1" t="s">
        <v>41</v>
      </c>
      <c r="AC52088" s="1" t="s">
        <v>41</v>
      </c>
      <c r="AD52088" s="1" t="s">
        <v>41</v>
      </c>
    </row>
    <row r="52089" spans="1:30" x14ac:dyDescent="0.25">
      <c r="A52089" s="1" t="s">
        <v>73203</v>
      </c>
      <c r="B52089" s="1" t="s">
        <v>73556</v>
      </c>
      <c r="C52089" s="1" t="s">
        <v>73556</v>
      </c>
      <c r="D52089" s="1" t="s">
        <v>89705</v>
      </c>
      <c r="E52089" s="1" t="s">
        <v>89897</v>
      </c>
      <c r="F52089" s="1" t="s">
        <v>89717</v>
      </c>
      <c r="G52089" s="1" t="s">
        <v>47</v>
      </c>
      <c r="H52089" s="1" t="s">
        <v>36</v>
      </c>
      <c r="I52089">
        <v>9</v>
      </c>
      <c r="J52089">
        <v>100</v>
      </c>
      <c r="K52089" s="1" t="s">
        <v>37</v>
      </c>
      <c r="L52089">
        <v>8</v>
      </c>
      <c r="M52089">
        <v>6.6999998090000004</v>
      </c>
      <c r="N52089">
        <v>7.1999998090000004</v>
      </c>
      <c r="O52089">
        <v>189</v>
      </c>
      <c r="P52089">
        <v>0.39300000699999998</v>
      </c>
      <c r="R52089">
        <v>0.23299999499999999</v>
      </c>
      <c r="S52089">
        <v>0.26600000299999998</v>
      </c>
      <c r="T52089">
        <v>1E-3</v>
      </c>
      <c r="U52089">
        <v>2246</v>
      </c>
      <c r="V52089">
        <v>2709</v>
      </c>
      <c r="W52089" s="1" t="s">
        <v>685</v>
      </c>
      <c r="X52089" s="2"/>
      <c r="Y52089" s="1" t="s">
        <v>3969</v>
      </c>
      <c r="Z52089" s="1" t="s">
        <v>105</v>
      </c>
      <c r="AA52089" s="1" t="s">
        <v>41</v>
      </c>
      <c r="AB52089" s="1" t="s">
        <v>41</v>
      </c>
      <c r="AC52089" s="1" t="s">
        <v>41</v>
      </c>
      <c r="AD52089" s="1" t="s">
        <v>41</v>
      </c>
    </row>
    <row r="52090" spans="1:30" x14ac:dyDescent="0.25">
      <c r="A52090" s="1" t="s">
        <v>73203</v>
      </c>
      <c r="B52090" s="1" t="s">
        <v>73556</v>
      </c>
      <c r="C52090" s="1" t="s">
        <v>73556</v>
      </c>
      <c r="D52090" s="1" t="s">
        <v>89705</v>
      </c>
      <c r="E52090" s="1" t="s">
        <v>89898</v>
      </c>
      <c r="F52090" s="1" t="s">
        <v>89859</v>
      </c>
      <c r="G52090" s="1" t="s">
        <v>47</v>
      </c>
      <c r="H52090" s="1" t="s">
        <v>36</v>
      </c>
      <c r="I52090">
        <v>9</v>
      </c>
      <c r="J52090">
        <v>100</v>
      </c>
      <c r="K52090" s="1" t="s">
        <v>37</v>
      </c>
      <c r="L52090">
        <v>9.3000001910000005</v>
      </c>
      <c r="M52090">
        <v>7.3000001909999996</v>
      </c>
      <c r="N52090">
        <v>8</v>
      </c>
      <c r="O52090">
        <v>209</v>
      </c>
      <c r="P52090">
        <v>0.13699999500000001</v>
      </c>
      <c r="R52090">
        <v>0.21400000199999999</v>
      </c>
      <c r="S52090">
        <v>0.23899999299999999</v>
      </c>
      <c r="T52090">
        <v>1E-3</v>
      </c>
      <c r="U52090">
        <v>2246</v>
      </c>
      <c r="V52090">
        <v>2815</v>
      </c>
      <c r="W52090" s="1" t="s">
        <v>685</v>
      </c>
      <c r="X52090" s="2"/>
      <c r="Y52090" s="1" t="s">
        <v>3969</v>
      </c>
      <c r="Z52090" s="1" t="s">
        <v>105</v>
      </c>
      <c r="AA52090" s="1" t="s">
        <v>41</v>
      </c>
      <c r="AB52090" s="1" t="s">
        <v>41</v>
      </c>
      <c r="AC52090" s="1" t="s">
        <v>41</v>
      </c>
      <c r="AD52090" s="1" t="s">
        <v>41</v>
      </c>
    </row>
    <row r="52091" spans="1:30" x14ac:dyDescent="0.25">
      <c r="A52091" s="1" t="s">
        <v>73203</v>
      </c>
      <c r="B52091" s="1" t="s">
        <v>73556</v>
      </c>
      <c r="C52091" s="1" t="s">
        <v>73556</v>
      </c>
      <c r="D52091" s="1" t="s">
        <v>89705</v>
      </c>
      <c r="E52091" s="1" t="s">
        <v>89899</v>
      </c>
      <c r="F52091" s="1" t="s">
        <v>89861</v>
      </c>
      <c r="G52091" s="1" t="s">
        <v>47</v>
      </c>
      <c r="H52091" s="1" t="s">
        <v>36</v>
      </c>
      <c r="I52091">
        <v>9</v>
      </c>
      <c r="J52091">
        <v>100</v>
      </c>
      <c r="K52091" s="1" t="s">
        <v>37</v>
      </c>
      <c r="L52091">
        <v>9.3000001910000005</v>
      </c>
      <c r="M52091">
        <v>7.3000001909999996</v>
      </c>
      <c r="N52091">
        <v>8</v>
      </c>
      <c r="O52091">
        <v>209</v>
      </c>
      <c r="P52091">
        <v>0.13699999500000001</v>
      </c>
      <c r="R52091">
        <v>0.21400000199999999</v>
      </c>
      <c r="S52091">
        <v>0.23899999299999999</v>
      </c>
      <c r="T52091">
        <v>1E-3</v>
      </c>
      <c r="U52091">
        <v>2246</v>
      </c>
      <c r="V52091">
        <v>2815</v>
      </c>
      <c r="W52091" s="1" t="s">
        <v>685</v>
      </c>
      <c r="X52091" s="2"/>
      <c r="Y52091" s="1" t="s">
        <v>3969</v>
      </c>
      <c r="Z52091" s="1" t="s">
        <v>105</v>
      </c>
      <c r="AA52091" s="1" t="s">
        <v>41</v>
      </c>
      <c r="AB52091" s="1" t="s">
        <v>41</v>
      </c>
      <c r="AC52091" s="1" t="s">
        <v>41</v>
      </c>
      <c r="AD52091" s="1" t="s">
        <v>41</v>
      </c>
    </row>
    <row r="52092" spans="1:30" x14ac:dyDescent="0.25">
      <c r="A52092" s="1" t="s">
        <v>73203</v>
      </c>
      <c r="B52092" s="1" t="s">
        <v>73556</v>
      </c>
      <c r="C52092" s="1" t="s">
        <v>73556</v>
      </c>
      <c r="D52092" s="1" t="s">
        <v>89705</v>
      </c>
      <c r="E52092" s="1" t="s">
        <v>89900</v>
      </c>
      <c r="F52092" s="1" t="s">
        <v>89719</v>
      </c>
      <c r="G52092" s="1" t="s">
        <v>47</v>
      </c>
      <c r="H52092" s="1" t="s">
        <v>36</v>
      </c>
      <c r="I52092">
        <v>9</v>
      </c>
      <c r="J52092">
        <v>100</v>
      </c>
      <c r="K52092" s="1" t="s">
        <v>37</v>
      </c>
      <c r="L52092">
        <v>8</v>
      </c>
      <c r="M52092">
        <v>6.6999998090000004</v>
      </c>
      <c r="N52092">
        <v>7.1999998090000004</v>
      </c>
      <c r="O52092">
        <v>189</v>
      </c>
      <c r="P52092">
        <v>0.39300000699999998</v>
      </c>
      <c r="R52092">
        <v>0.23299999499999999</v>
      </c>
      <c r="S52092">
        <v>0.26600000299999998</v>
      </c>
      <c r="T52092">
        <v>1E-3</v>
      </c>
      <c r="U52092">
        <v>2246</v>
      </c>
      <c r="V52092">
        <v>2709</v>
      </c>
      <c r="W52092" s="1" t="s">
        <v>685</v>
      </c>
      <c r="X52092" s="2"/>
      <c r="Y52092" s="1" t="s">
        <v>3969</v>
      </c>
      <c r="Z52092" s="1" t="s">
        <v>105</v>
      </c>
      <c r="AA52092" s="1" t="s">
        <v>41</v>
      </c>
      <c r="AB52092" s="1" t="s">
        <v>41</v>
      </c>
      <c r="AC52092" s="1" t="s">
        <v>41</v>
      </c>
      <c r="AD52092" s="1" t="s">
        <v>41</v>
      </c>
    </row>
    <row r="52093" spans="1:30" x14ac:dyDescent="0.25">
      <c r="A52093" s="1" t="s">
        <v>73203</v>
      </c>
      <c r="B52093" s="1" t="s">
        <v>73556</v>
      </c>
      <c r="C52093" s="1" t="s">
        <v>73556</v>
      </c>
      <c r="D52093" s="1" t="s">
        <v>89705</v>
      </c>
      <c r="E52093" s="1" t="s">
        <v>89901</v>
      </c>
      <c r="F52093" s="1" t="s">
        <v>89743</v>
      </c>
      <c r="G52093" s="1" t="s">
        <v>47</v>
      </c>
      <c r="H52093" s="1" t="s">
        <v>36</v>
      </c>
      <c r="I52093">
        <v>9</v>
      </c>
      <c r="J52093">
        <v>100</v>
      </c>
      <c r="K52093" s="1" t="s">
        <v>37</v>
      </c>
      <c r="L52093">
        <v>9.3000001910000005</v>
      </c>
      <c r="M52093">
        <v>7.3000001909999996</v>
      </c>
      <c r="N52093">
        <v>8</v>
      </c>
      <c r="O52093">
        <v>209</v>
      </c>
      <c r="P52093">
        <v>0.13699999500000001</v>
      </c>
      <c r="R52093">
        <v>0.21400000199999999</v>
      </c>
      <c r="S52093">
        <v>0.23899999299999999</v>
      </c>
      <c r="T52093">
        <v>1E-3</v>
      </c>
      <c r="U52093">
        <v>2246</v>
      </c>
      <c r="V52093">
        <v>2815</v>
      </c>
      <c r="W52093" s="1" t="s">
        <v>685</v>
      </c>
      <c r="X52093" s="2"/>
      <c r="Y52093" s="1" t="s">
        <v>3969</v>
      </c>
      <c r="Z52093" s="1" t="s">
        <v>105</v>
      </c>
      <c r="AA52093" s="1" t="s">
        <v>41</v>
      </c>
      <c r="AB52093" s="1" t="s">
        <v>41</v>
      </c>
      <c r="AC52093" s="1" t="s">
        <v>41</v>
      </c>
      <c r="AD52093" s="1" t="s">
        <v>41</v>
      </c>
    </row>
    <row r="52094" spans="1:30" x14ac:dyDescent="0.25">
      <c r="A52094" s="1" t="s">
        <v>73203</v>
      </c>
      <c r="B52094" s="1" t="s">
        <v>73556</v>
      </c>
      <c r="C52094" s="1" t="s">
        <v>73556</v>
      </c>
      <c r="D52094" s="1" t="s">
        <v>89705</v>
      </c>
      <c r="E52094" s="1" t="s">
        <v>89902</v>
      </c>
      <c r="F52094" s="1" t="s">
        <v>89745</v>
      </c>
      <c r="G52094" s="1" t="s">
        <v>47</v>
      </c>
      <c r="H52094" s="1" t="s">
        <v>36</v>
      </c>
      <c r="I52094">
        <v>8</v>
      </c>
      <c r="J52094">
        <v>100</v>
      </c>
      <c r="K52094" s="1" t="s">
        <v>37</v>
      </c>
      <c r="L52094">
        <v>8</v>
      </c>
      <c r="M52094">
        <v>6.4000000950000002</v>
      </c>
      <c r="N52094">
        <v>6.9000000950000002</v>
      </c>
      <c r="O52094">
        <v>181</v>
      </c>
      <c r="P52094">
        <v>0.39300000699999998</v>
      </c>
      <c r="R52094">
        <v>0.23299999499999999</v>
      </c>
      <c r="S52094">
        <v>0.26600000299999998</v>
      </c>
      <c r="T52094">
        <v>1E-3</v>
      </c>
      <c r="U52094">
        <v>2246</v>
      </c>
      <c r="V52094">
        <v>2815</v>
      </c>
      <c r="W52094" s="1" t="s">
        <v>685</v>
      </c>
      <c r="X52094" s="2"/>
      <c r="Y52094" s="1" t="s">
        <v>3969</v>
      </c>
      <c r="Z52094" s="1" t="s">
        <v>105</v>
      </c>
      <c r="AA52094" s="1" t="s">
        <v>41</v>
      </c>
      <c r="AB52094" s="1" t="s">
        <v>41</v>
      </c>
      <c r="AC52094" s="1" t="s">
        <v>41</v>
      </c>
      <c r="AD52094" s="1" t="s">
        <v>41</v>
      </c>
    </row>
    <row r="52095" spans="1:30" x14ac:dyDescent="0.25">
      <c r="A52095" s="1" t="s">
        <v>73203</v>
      </c>
      <c r="B52095" s="1" t="s">
        <v>73556</v>
      </c>
      <c r="C52095" s="1" t="s">
        <v>73556</v>
      </c>
      <c r="D52095" s="1" t="s">
        <v>89705</v>
      </c>
      <c r="E52095" s="1" t="s">
        <v>89903</v>
      </c>
      <c r="F52095" s="1" t="s">
        <v>89747</v>
      </c>
      <c r="G52095" s="1" t="s">
        <v>47</v>
      </c>
      <c r="H52095" s="1" t="s">
        <v>36</v>
      </c>
      <c r="I52095">
        <v>9</v>
      </c>
      <c r="J52095">
        <v>100</v>
      </c>
      <c r="K52095" s="1" t="s">
        <v>37</v>
      </c>
      <c r="L52095">
        <v>9.3000001910000005</v>
      </c>
      <c r="M52095">
        <v>7.3000001909999996</v>
      </c>
      <c r="N52095">
        <v>8</v>
      </c>
      <c r="O52095">
        <v>209</v>
      </c>
      <c r="P52095">
        <v>0.13699999500000001</v>
      </c>
      <c r="R52095">
        <v>0.21400000199999999</v>
      </c>
      <c r="S52095">
        <v>0.23899999299999999</v>
      </c>
      <c r="T52095">
        <v>1E-3</v>
      </c>
      <c r="U52095">
        <v>2246</v>
      </c>
      <c r="V52095">
        <v>2815</v>
      </c>
      <c r="W52095" s="1" t="s">
        <v>685</v>
      </c>
      <c r="X52095" s="2"/>
      <c r="Y52095" s="1" t="s">
        <v>3969</v>
      </c>
      <c r="Z52095" s="1" t="s">
        <v>105</v>
      </c>
      <c r="AA52095" s="1" t="s">
        <v>41</v>
      </c>
      <c r="AB52095" s="1" t="s">
        <v>41</v>
      </c>
      <c r="AC52095" s="1" t="s">
        <v>41</v>
      </c>
      <c r="AD52095" s="1" t="s">
        <v>41</v>
      </c>
    </row>
    <row r="52096" spans="1:30" x14ac:dyDescent="0.25">
      <c r="A52096" s="1" t="s">
        <v>73203</v>
      </c>
      <c r="B52096" s="1" t="s">
        <v>73556</v>
      </c>
      <c r="C52096" s="1" t="s">
        <v>73556</v>
      </c>
      <c r="D52096" s="1" t="s">
        <v>89705</v>
      </c>
      <c r="E52096" s="1" t="s">
        <v>89904</v>
      </c>
      <c r="F52096" s="1" t="s">
        <v>89749</v>
      </c>
      <c r="G52096" s="1" t="s">
        <v>47</v>
      </c>
      <c r="H52096" s="1" t="s">
        <v>36</v>
      </c>
      <c r="I52096">
        <v>9</v>
      </c>
      <c r="J52096">
        <v>100</v>
      </c>
      <c r="K52096" s="1" t="s">
        <v>37</v>
      </c>
      <c r="L52096">
        <v>9.3000001910000005</v>
      </c>
      <c r="M52096">
        <v>7.3000001909999996</v>
      </c>
      <c r="N52096">
        <v>8</v>
      </c>
      <c r="O52096">
        <v>209</v>
      </c>
      <c r="P52096">
        <v>0.13699999500000001</v>
      </c>
      <c r="R52096">
        <v>0.21400000199999999</v>
      </c>
      <c r="S52096">
        <v>0.23899999299999999</v>
      </c>
      <c r="T52096">
        <v>1E-3</v>
      </c>
      <c r="U52096">
        <v>2246</v>
      </c>
      <c r="V52096">
        <v>2815</v>
      </c>
      <c r="W52096" s="1" t="s">
        <v>685</v>
      </c>
      <c r="X52096" s="2"/>
      <c r="Y52096" s="1" t="s">
        <v>3969</v>
      </c>
      <c r="Z52096" s="1" t="s">
        <v>105</v>
      </c>
      <c r="AA52096" s="1" t="s">
        <v>41</v>
      </c>
      <c r="AB52096" s="1" t="s">
        <v>41</v>
      </c>
      <c r="AC52096" s="1" t="s">
        <v>41</v>
      </c>
      <c r="AD52096" s="1" t="s">
        <v>41</v>
      </c>
    </row>
    <row r="52097" spans="1:30" x14ac:dyDescent="0.25">
      <c r="A52097" s="1" t="s">
        <v>73203</v>
      </c>
      <c r="B52097" s="1" t="s">
        <v>73556</v>
      </c>
      <c r="C52097" s="1" t="s">
        <v>73556</v>
      </c>
      <c r="D52097" s="1" t="s">
        <v>89705</v>
      </c>
      <c r="E52097" s="1" t="s">
        <v>89905</v>
      </c>
      <c r="F52097" s="1" t="s">
        <v>89751</v>
      </c>
      <c r="G52097" s="1" t="s">
        <v>47</v>
      </c>
      <c r="H52097" s="1" t="s">
        <v>36</v>
      </c>
      <c r="I52097">
        <v>9</v>
      </c>
      <c r="J52097">
        <v>100</v>
      </c>
      <c r="K52097" s="1" t="s">
        <v>37</v>
      </c>
      <c r="L52097">
        <v>8</v>
      </c>
      <c r="M52097">
        <v>6.6999998090000004</v>
      </c>
      <c r="N52097">
        <v>7.1999998090000004</v>
      </c>
      <c r="O52097">
        <v>189</v>
      </c>
      <c r="P52097">
        <v>0.39300000699999998</v>
      </c>
      <c r="R52097">
        <v>0.23299999499999999</v>
      </c>
      <c r="S52097">
        <v>0.26600000299999998</v>
      </c>
      <c r="T52097">
        <v>1E-3</v>
      </c>
      <c r="U52097">
        <v>2246</v>
      </c>
      <c r="V52097">
        <v>2815</v>
      </c>
      <c r="W52097" s="1" t="s">
        <v>685</v>
      </c>
      <c r="X52097" s="2"/>
      <c r="Y52097" s="1" t="s">
        <v>3969</v>
      </c>
      <c r="Z52097" s="1" t="s">
        <v>105</v>
      </c>
      <c r="AA52097" s="1" t="s">
        <v>41</v>
      </c>
      <c r="AB52097" s="1" t="s">
        <v>41</v>
      </c>
      <c r="AC52097" s="1" t="s">
        <v>41</v>
      </c>
      <c r="AD52097" s="1" t="s">
        <v>41</v>
      </c>
    </row>
    <row r="52098" spans="1:30" x14ac:dyDescent="0.25">
      <c r="A52098" s="1" t="s">
        <v>73203</v>
      </c>
      <c r="B52098" s="1" t="s">
        <v>73556</v>
      </c>
      <c r="C52098" s="1" t="s">
        <v>73556</v>
      </c>
      <c r="D52098" s="1" t="s">
        <v>89705</v>
      </c>
      <c r="E52098" s="1" t="s">
        <v>89906</v>
      </c>
      <c r="F52098" s="1" t="s">
        <v>89753</v>
      </c>
      <c r="G52098" s="1" t="s">
        <v>47</v>
      </c>
      <c r="H52098" s="1" t="s">
        <v>36</v>
      </c>
      <c r="I52098">
        <v>9</v>
      </c>
      <c r="J52098">
        <v>100</v>
      </c>
      <c r="K52098" s="1" t="s">
        <v>37</v>
      </c>
      <c r="L52098">
        <v>9.3000001910000005</v>
      </c>
      <c r="M52098">
        <v>7.3000001909999996</v>
      </c>
      <c r="N52098">
        <v>8</v>
      </c>
      <c r="O52098">
        <v>209</v>
      </c>
      <c r="P52098">
        <v>0.13699999500000001</v>
      </c>
      <c r="R52098">
        <v>0.21400000199999999</v>
      </c>
      <c r="S52098">
        <v>0.23899999299999999</v>
      </c>
      <c r="T52098">
        <v>1E-3</v>
      </c>
      <c r="U52098">
        <v>2246</v>
      </c>
      <c r="V52098">
        <v>2815</v>
      </c>
      <c r="W52098" s="1" t="s">
        <v>685</v>
      </c>
      <c r="X52098" s="2"/>
      <c r="Y52098" s="1" t="s">
        <v>3969</v>
      </c>
      <c r="Z52098" s="1" t="s">
        <v>105</v>
      </c>
      <c r="AA52098" s="1" t="s">
        <v>41</v>
      </c>
      <c r="AB52098" s="1" t="s">
        <v>41</v>
      </c>
      <c r="AC52098" s="1" t="s">
        <v>41</v>
      </c>
      <c r="AD52098" s="1" t="s">
        <v>41</v>
      </c>
    </row>
    <row r="52099" spans="1:30" x14ac:dyDescent="0.25">
      <c r="A52099" s="1" t="s">
        <v>73203</v>
      </c>
      <c r="B52099" s="1" t="s">
        <v>73556</v>
      </c>
      <c r="C52099" s="1" t="s">
        <v>73556</v>
      </c>
      <c r="D52099" s="1" t="s">
        <v>89705</v>
      </c>
      <c r="E52099" s="1" t="s">
        <v>89907</v>
      </c>
      <c r="F52099" s="1" t="s">
        <v>89755</v>
      </c>
      <c r="G52099" s="1" t="s">
        <v>47</v>
      </c>
      <c r="H52099" s="1" t="s">
        <v>36</v>
      </c>
      <c r="I52099">
        <v>9</v>
      </c>
      <c r="J52099">
        <v>100</v>
      </c>
      <c r="K52099" s="1" t="s">
        <v>37</v>
      </c>
      <c r="L52099">
        <v>9.3000001910000005</v>
      </c>
      <c r="M52099">
        <v>7.3000001909999996</v>
      </c>
      <c r="N52099">
        <v>8</v>
      </c>
      <c r="O52099">
        <v>209</v>
      </c>
      <c r="P52099">
        <v>0.13699999500000001</v>
      </c>
      <c r="R52099">
        <v>0.21400000199999999</v>
      </c>
      <c r="S52099">
        <v>0.23899999299999999</v>
      </c>
      <c r="T52099">
        <v>1E-3</v>
      </c>
      <c r="U52099">
        <v>2246</v>
      </c>
      <c r="V52099">
        <v>2815</v>
      </c>
      <c r="W52099" s="1" t="s">
        <v>685</v>
      </c>
      <c r="X52099" s="2"/>
      <c r="Y52099" s="1" t="s">
        <v>3969</v>
      </c>
      <c r="Z52099" s="1" t="s">
        <v>105</v>
      </c>
      <c r="AA52099" s="1" t="s">
        <v>41</v>
      </c>
      <c r="AB52099" s="1" t="s">
        <v>41</v>
      </c>
      <c r="AC52099" s="1" t="s">
        <v>41</v>
      </c>
      <c r="AD52099" s="1" t="s">
        <v>41</v>
      </c>
    </row>
    <row r="52100" spans="1:30" x14ac:dyDescent="0.25">
      <c r="A52100" s="1" t="s">
        <v>73203</v>
      </c>
      <c r="B52100" s="1" t="s">
        <v>73556</v>
      </c>
      <c r="C52100" s="1" t="s">
        <v>73556</v>
      </c>
      <c r="D52100" s="1" t="s">
        <v>89705</v>
      </c>
      <c r="E52100" s="1" t="s">
        <v>89908</v>
      </c>
      <c r="F52100" s="1" t="s">
        <v>89757</v>
      </c>
      <c r="G52100" s="1" t="s">
        <v>47</v>
      </c>
      <c r="H52100" s="1" t="s">
        <v>36</v>
      </c>
      <c r="I52100">
        <v>9</v>
      </c>
      <c r="J52100">
        <v>100</v>
      </c>
      <c r="K52100" s="1" t="s">
        <v>37</v>
      </c>
      <c r="L52100">
        <v>8</v>
      </c>
      <c r="M52100">
        <v>6.6999998090000004</v>
      </c>
      <c r="N52100">
        <v>7.1999998090000004</v>
      </c>
      <c r="O52100">
        <v>189</v>
      </c>
      <c r="P52100">
        <v>0.39300000699999998</v>
      </c>
      <c r="R52100">
        <v>0.23299999499999999</v>
      </c>
      <c r="S52100">
        <v>0.26600000299999998</v>
      </c>
      <c r="T52100">
        <v>1E-3</v>
      </c>
      <c r="U52100">
        <v>2246</v>
      </c>
      <c r="V52100">
        <v>2815</v>
      </c>
      <c r="W52100" s="1" t="s">
        <v>685</v>
      </c>
      <c r="X52100" s="2"/>
      <c r="Y52100" s="1" t="s">
        <v>3969</v>
      </c>
      <c r="Z52100" s="1" t="s">
        <v>105</v>
      </c>
      <c r="AA52100" s="1" t="s">
        <v>41</v>
      </c>
      <c r="AB52100" s="1" t="s">
        <v>41</v>
      </c>
      <c r="AC52100" s="1" t="s">
        <v>41</v>
      </c>
      <c r="AD52100" s="1" t="s">
        <v>41</v>
      </c>
    </row>
    <row r="52101" spans="1:30" x14ac:dyDescent="0.25">
      <c r="A52101" s="1" t="s">
        <v>73203</v>
      </c>
      <c r="B52101" s="1" t="s">
        <v>73556</v>
      </c>
      <c r="C52101" s="1" t="s">
        <v>73556</v>
      </c>
      <c r="D52101" s="1" t="s">
        <v>89705</v>
      </c>
      <c r="E52101" s="1" t="s">
        <v>89909</v>
      </c>
      <c r="F52101" s="1" t="s">
        <v>89759</v>
      </c>
      <c r="G52101" s="1" t="s">
        <v>47</v>
      </c>
      <c r="H52101" s="1" t="s">
        <v>36</v>
      </c>
      <c r="I52101">
        <v>9</v>
      </c>
      <c r="J52101">
        <v>100</v>
      </c>
      <c r="K52101" s="1" t="s">
        <v>37</v>
      </c>
      <c r="L52101">
        <v>9.3000001910000005</v>
      </c>
      <c r="M52101">
        <v>7.3000001909999996</v>
      </c>
      <c r="N52101">
        <v>8</v>
      </c>
      <c r="O52101">
        <v>209</v>
      </c>
      <c r="P52101">
        <v>0.13699999500000001</v>
      </c>
      <c r="R52101">
        <v>0.21400000199999999</v>
      </c>
      <c r="S52101">
        <v>0.23899999299999999</v>
      </c>
      <c r="T52101">
        <v>1E-3</v>
      </c>
      <c r="U52101">
        <v>2246</v>
      </c>
      <c r="V52101">
        <v>2815</v>
      </c>
      <c r="W52101" s="1" t="s">
        <v>685</v>
      </c>
      <c r="X52101" s="2"/>
      <c r="Y52101" s="1" t="s">
        <v>3969</v>
      </c>
      <c r="Z52101" s="1" t="s">
        <v>105</v>
      </c>
      <c r="AA52101" s="1" t="s">
        <v>41</v>
      </c>
      <c r="AB52101" s="1" t="s">
        <v>41</v>
      </c>
      <c r="AC52101" s="1" t="s">
        <v>41</v>
      </c>
      <c r="AD52101" s="1" t="s">
        <v>41</v>
      </c>
    </row>
    <row r="52102" spans="1:30" x14ac:dyDescent="0.25">
      <c r="A52102" s="1" t="s">
        <v>73203</v>
      </c>
      <c r="B52102" s="1" t="s">
        <v>73556</v>
      </c>
      <c r="C52102" s="1" t="s">
        <v>73556</v>
      </c>
      <c r="D52102" s="1" t="s">
        <v>89705</v>
      </c>
      <c r="E52102" s="1" t="s">
        <v>89910</v>
      </c>
      <c r="F52102" s="1" t="s">
        <v>89761</v>
      </c>
      <c r="G52102" s="1" t="s">
        <v>47</v>
      </c>
      <c r="H52102" s="1" t="s">
        <v>36</v>
      </c>
      <c r="I52102">
        <v>9</v>
      </c>
      <c r="J52102">
        <v>100</v>
      </c>
      <c r="K52102" s="1" t="s">
        <v>37</v>
      </c>
      <c r="L52102">
        <v>9.3000001910000005</v>
      </c>
      <c r="M52102">
        <v>7.3000001909999996</v>
      </c>
      <c r="N52102">
        <v>8</v>
      </c>
      <c r="O52102">
        <v>209</v>
      </c>
      <c r="P52102">
        <v>0.13699999500000001</v>
      </c>
      <c r="R52102">
        <v>0.21400000199999999</v>
      </c>
      <c r="S52102">
        <v>0.23899999299999999</v>
      </c>
      <c r="T52102">
        <v>1E-3</v>
      </c>
      <c r="U52102">
        <v>2246</v>
      </c>
      <c r="V52102">
        <v>2815</v>
      </c>
      <c r="W52102" s="1" t="s">
        <v>685</v>
      </c>
      <c r="X52102" s="2"/>
      <c r="Y52102" s="1" t="s">
        <v>3969</v>
      </c>
      <c r="Z52102" s="1" t="s">
        <v>105</v>
      </c>
      <c r="AA52102" s="1" t="s">
        <v>41</v>
      </c>
      <c r="AB52102" s="1" t="s">
        <v>41</v>
      </c>
      <c r="AC52102" s="1" t="s">
        <v>41</v>
      </c>
      <c r="AD52102" s="1" t="s">
        <v>41</v>
      </c>
    </row>
    <row r="52103" spans="1:30" x14ac:dyDescent="0.25">
      <c r="A52103" s="1" t="s">
        <v>73203</v>
      </c>
      <c r="B52103" s="1" t="s">
        <v>73556</v>
      </c>
      <c r="C52103" s="1" t="s">
        <v>73556</v>
      </c>
      <c r="D52103" s="1" t="s">
        <v>89705</v>
      </c>
      <c r="E52103" s="1" t="s">
        <v>89911</v>
      </c>
      <c r="F52103" s="1" t="s">
        <v>89721</v>
      </c>
      <c r="G52103" s="1" t="s">
        <v>47</v>
      </c>
      <c r="H52103" s="1" t="s">
        <v>36</v>
      </c>
      <c r="I52103">
        <v>9</v>
      </c>
      <c r="J52103">
        <v>100</v>
      </c>
      <c r="K52103" s="1" t="s">
        <v>37</v>
      </c>
      <c r="L52103">
        <v>8.8000001910000005</v>
      </c>
      <c r="M52103">
        <v>6.6999998090000004</v>
      </c>
      <c r="N52103">
        <v>7.5</v>
      </c>
      <c r="O52103">
        <v>197</v>
      </c>
      <c r="P52103">
        <v>0.20299999399999999</v>
      </c>
      <c r="R52103">
        <v>0.21400000199999999</v>
      </c>
      <c r="S52103">
        <v>0.23899999299999999</v>
      </c>
      <c r="T52103">
        <v>1E-3</v>
      </c>
      <c r="U52103">
        <v>2246</v>
      </c>
      <c r="V52103">
        <v>2709</v>
      </c>
      <c r="W52103" s="1" t="s">
        <v>685</v>
      </c>
      <c r="X52103" s="2"/>
      <c r="Y52103" s="1" t="s">
        <v>3969</v>
      </c>
      <c r="Z52103" s="1" t="s">
        <v>105</v>
      </c>
      <c r="AA52103" s="1" t="s">
        <v>41</v>
      </c>
      <c r="AB52103" s="1" t="s">
        <v>41</v>
      </c>
      <c r="AC52103" s="1" t="s">
        <v>41</v>
      </c>
      <c r="AD52103" s="1" t="s">
        <v>41</v>
      </c>
    </row>
    <row r="52104" spans="1:30" x14ac:dyDescent="0.25">
      <c r="A52104" s="1" t="s">
        <v>73203</v>
      </c>
      <c r="B52104" s="1" t="s">
        <v>73556</v>
      </c>
      <c r="C52104" s="1" t="s">
        <v>73556</v>
      </c>
      <c r="D52104" s="1" t="s">
        <v>89705</v>
      </c>
      <c r="E52104" s="1" t="s">
        <v>89912</v>
      </c>
      <c r="F52104" s="1" t="s">
        <v>89763</v>
      </c>
      <c r="G52104" s="1" t="s">
        <v>47</v>
      </c>
      <c r="H52104" s="1" t="s">
        <v>36</v>
      </c>
      <c r="I52104">
        <v>9</v>
      </c>
      <c r="J52104">
        <v>100</v>
      </c>
      <c r="K52104" s="1" t="s">
        <v>37</v>
      </c>
      <c r="L52104">
        <v>9.3000001910000005</v>
      </c>
      <c r="M52104">
        <v>7.3000001909999996</v>
      </c>
      <c r="N52104">
        <v>8</v>
      </c>
      <c r="O52104">
        <v>209</v>
      </c>
      <c r="P52104">
        <v>0.13699999500000001</v>
      </c>
      <c r="R52104">
        <v>0.21400000199999999</v>
      </c>
      <c r="S52104">
        <v>0.23899999299999999</v>
      </c>
      <c r="T52104">
        <v>1E-3</v>
      </c>
      <c r="U52104">
        <v>2246</v>
      </c>
      <c r="V52104">
        <v>2815</v>
      </c>
      <c r="W52104" s="1" t="s">
        <v>685</v>
      </c>
      <c r="X52104" s="2"/>
      <c r="Y52104" s="1" t="s">
        <v>3969</v>
      </c>
      <c r="Z52104" s="1" t="s">
        <v>105</v>
      </c>
      <c r="AA52104" s="1" t="s">
        <v>41</v>
      </c>
      <c r="AB52104" s="1" t="s">
        <v>41</v>
      </c>
      <c r="AC52104" s="1" t="s">
        <v>41</v>
      </c>
      <c r="AD52104" s="1" t="s">
        <v>41</v>
      </c>
    </row>
    <row r="52105" spans="1:30" x14ac:dyDescent="0.25">
      <c r="A52105" s="1" t="s">
        <v>73203</v>
      </c>
      <c r="B52105" s="1" t="s">
        <v>73556</v>
      </c>
      <c r="C52105" s="1" t="s">
        <v>73556</v>
      </c>
      <c r="D52105" s="1" t="s">
        <v>89705</v>
      </c>
      <c r="E52105" s="1" t="s">
        <v>89913</v>
      </c>
      <c r="F52105" s="1" t="s">
        <v>89767</v>
      </c>
      <c r="G52105" s="1" t="s">
        <v>47</v>
      </c>
      <c r="H52105" s="1" t="s">
        <v>36</v>
      </c>
      <c r="I52105">
        <v>9</v>
      </c>
      <c r="J52105">
        <v>100</v>
      </c>
      <c r="K52105" s="1" t="s">
        <v>37</v>
      </c>
      <c r="L52105">
        <v>9.3000001910000005</v>
      </c>
      <c r="M52105">
        <v>7.3000001909999996</v>
      </c>
      <c r="N52105">
        <v>8</v>
      </c>
      <c r="O52105">
        <v>209</v>
      </c>
      <c r="P52105">
        <v>0.13699999500000001</v>
      </c>
      <c r="R52105">
        <v>0.21400000199999999</v>
      </c>
      <c r="S52105">
        <v>0.23899999299999999</v>
      </c>
      <c r="T52105">
        <v>1E-3</v>
      </c>
      <c r="U52105">
        <v>2246</v>
      </c>
      <c r="V52105">
        <v>2815</v>
      </c>
      <c r="W52105" s="1" t="s">
        <v>685</v>
      </c>
      <c r="X52105" s="2"/>
      <c r="Y52105" s="1" t="s">
        <v>3969</v>
      </c>
      <c r="Z52105" s="1" t="s">
        <v>105</v>
      </c>
      <c r="AA52105" s="1" t="s">
        <v>41</v>
      </c>
      <c r="AB52105" s="1" t="s">
        <v>41</v>
      </c>
      <c r="AC52105" s="1" t="s">
        <v>41</v>
      </c>
      <c r="AD52105" s="1" t="s">
        <v>41</v>
      </c>
    </row>
    <row r="52106" spans="1:30" x14ac:dyDescent="0.25">
      <c r="A52106" s="1" t="s">
        <v>73203</v>
      </c>
      <c r="B52106" s="1" t="s">
        <v>73556</v>
      </c>
      <c r="C52106" s="1" t="s">
        <v>73556</v>
      </c>
      <c r="D52106" s="1" t="s">
        <v>89705</v>
      </c>
      <c r="E52106" s="1" t="s">
        <v>89914</v>
      </c>
      <c r="F52106" s="1" t="s">
        <v>89765</v>
      </c>
      <c r="G52106" s="1" t="s">
        <v>47</v>
      </c>
      <c r="H52106" s="1" t="s">
        <v>36</v>
      </c>
      <c r="I52106">
        <v>9</v>
      </c>
      <c r="J52106">
        <v>100</v>
      </c>
      <c r="K52106" s="1" t="s">
        <v>37</v>
      </c>
      <c r="L52106">
        <v>9.3000001910000005</v>
      </c>
      <c r="M52106">
        <v>7.3000001909999996</v>
      </c>
      <c r="N52106">
        <v>8</v>
      </c>
      <c r="O52106">
        <v>209</v>
      </c>
      <c r="P52106">
        <v>0.13699999500000001</v>
      </c>
      <c r="R52106">
        <v>0.21400000199999999</v>
      </c>
      <c r="S52106">
        <v>0.23899999299999999</v>
      </c>
      <c r="T52106">
        <v>1E-3</v>
      </c>
      <c r="U52106">
        <v>2246</v>
      </c>
      <c r="V52106">
        <v>2815</v>
      </c>
      <c r="W52106" s="1" t="s">
        <v>685</v>
      </c>
      <c r="X52106" s="2"/>
      <c r="Y52106" s="1" t="s">
        <v>3969</v>
      </c>
      <c r="Z52106" s="1" t="s">
        <v>105</v>
      </c>
      <c r="AA52106" s="1" t="s">
        <v>41</v>
      </c>
      <c r="AB52106" s="1" t="s">
        <v>41</v>
      </c>
      <c r="AC52106" s="1" t="s">
        <v>41</v>
      </c>
      <c r="AD52106" s="1" t="s">
        <v>41</v>
      </c>
    </row>
    <row r="52107" spans="1:30" x14ac:dyDescent="0.25">
      <c r="A52107" s="1" t="s">
        <v>73203</v>
      </c>
      <c r="B52107" s="1" t="s">
        <v>73556</v>
      </c>
      <c r="C52107" s="1" t="s">
        <v>73556</v>
      </c>
      <c r="D52107" s="1" t="s">
        <v>89705</v>
      </c>
      <c r="E52107" s="1" t="s">
        <v>89915</v>
      </c>
      <c r="F52107" s="1" t="s">
        <v>89769</v>
      </c>
      <c r="G52107" s="1" t="s">
        <v>47</v>
      </c>
      <c r="H52107" s="1" t="s">
        <v>36</v>
      </c>
      <c r="I52107">
        <v>9</v>
      </c>
      <c r="J52107">
        <v>100</v>
      </c>
      <c r="K52107" s="1" t="s">
        <v>37</v>
      </c>
      <c r="L52107">
        <v>9.3000001910000005</v>
      </c>
      <c r="M52107">
        <v>7.3000001909999996</v>
      </c>
      <c r="N52107">
        <v>8</v>
      </c>
      <c r="O52107">
        <v>209</v>
      </c>
      <c r="P52107">
        <v>0.13699999500000001</v>
      </c>
      <c r="R52107">
        <v>0.21400000199999999</v>
      </c>
      <c r="S52107">
        <v>0.23899999299999999</v>
      </c>
      <c r="T52107">
        <v>1E-3</v>
      </c>
      <c r="U52107">
        <v>2246</v>
      </c>
      <c r="V52107">
        <v>2815</v>
      </c>
      <c r="W52107" s="1" t="s">
        <v>685</v>
      </c>
      <c r="X52107" s="2"/>
      <c r="Y52107" s="1" t="s">
        <v>3969</v>
      </c>
      <c r="Z52107" s="1" t="s">
        <v>105</v>
      </c>
      <c r="AA52107" s="1" t="s">
        <v>41</v>
      </c>
      <c r="AB52107" s="1" t="s">
        <v>41</v>
      </c>
      <c r="AC52107" s="1" t="s">
        <v>41</v>
      </c>
      <c r="AD52107" s="1" t="s">
        <v>41</v>
      </c>
    </row>
    <row r="52108" spans="1:30" x14ac:dyDescent="0.25">
      <c r="A52108" s="1" t="s">
        <v>73203</v>
      </c>
      <c r="B52108" s="1" t="s">
        <v>73556</v>
      </c>
      <c r="C52108" s="1" t="s">
        <v>73556</v>
      </c>
      <c r="D52108" s="1" t="s">
        <v>89705</v>
      </c>
      <c r="E52108" s="1" t="s">
        <v>89916</v>
      </c>
      <c r="F52108" s="1" t="s">
        <v>89723</v>
      </c>
      <c r="G52108" s="1" t="s">
        <v>47</v>
      </c>
      <c r="H52108" s="1" t="s">
        <v>36</v>
      </c>
      <c r="I52108">
        <v>9</v>
      </c>
      <c r="J52108">
        <v>100</v>
      </c>
      <c r="K52108" s="1" t="s">
        <v>37</v>
      </c>
      <c r="L52108">
        <v>8.8000001910000005</v>
      </c>
      <c r="M52108">
        <v>6.6999998090000004</v>
      </c>
      <c r="N52108">
        <v>7.5</v>
      </c>
      <c r="O52108">
        <v>197</v>
      </c>
      <c r="P52108">
        <v>0.20299999399999999</v>
      </c>
      <c r="R52108">
        <v>0.21400000199999999</v>
      </c>
      <c r="S52108">
        <v>0.23899999299999999</v>
      </c>
      <c r="T52108">
        <v>1E-3</v>
      </c>
      <c r="U52108">
        <v>2246</v>
      </c>
      <c r="V52108">
        <v>2709</v>
      </c>
      <c r="W52108" s="1" t="s">
        <v>685</v>
      </c>
      <c r="X52108" s="2"/>
      <c r="Y52108" s="1" t="s">
        <v>3969</v>
      </c>
      <c r="Z52108" s="1" t="s">
        <v>105</v>
      </c>
      <c r="AA52108" s="1" t="s">
        <v>41</v>
      </c>
      <c r="AB52108" s="1" t="s">
        <v>41</v>
      </c>
      <c r="AC52108" s="1" t="s">
        <v>41</v>
      </c>
      <c r="AD52108" s="1" t="s">
        <v>41</v>
      </c>
    </row>
    <row r="52109" spans="1:30" x14ac:dyDescent="0.25">
      <c r="A52109" s="1" t="s">
        <v>73203</v>
      </c>
      <c r="B52109" s="1" t="s">
        <v>73556</v>
      </c>
      <c r="C52109" s="1" t="s">
        <v>73556</v>
      </c>
      <c r="D52109" s="1" t="s">
        <v>89705</v>
      </c>
      <c r="E52109" s="1" t="s">
        <v>89917</v>
      </c>
      <c r="F52109" s="1" t="s">
        <v>89725</v>
      </c>
      <c r="G52109" s="1" t="s">
        <v>47</v>
      </c>
      <c r="H52109" s="1" t="s">
        <v>36</v>
      </c>
      <c r="I52109">
        <v>9</v>
      </c>
      <c r="J52109">
        <v>100</v>
      </c>
      <c r="K52109" s="1" t="s">
        <v>37</v>
      </c>
      <c r="L52109">
        <v>8.8000001910000005</v>
      </c>
      <c r="M52109">
        <v>6.6999998090000004</v>
      </c>
      <c r="N52109">
        <v>7.5</v>
      </c>
      <c r="O52109">
        <v>197</v>
      </c>
      <c r="P52109">
        <v>0.20299999399999999</v>
      </c>
      <c r="R52109">
        <v>0.21400000199999999</v>
      </c>
      <c r="S52109">
        <v>0.23899999299999999</v>
      </c>
      <c r="T52109">
        <v>1E-3</v>
      </c>
      <c r="U52109">
        <v>2246</v>
      </c>
      <c r="V52109">
        <v>2709</v>
      </c>
      <c r="W52109" s="1" t="s">
        <v>685</v>
      </c>
      <c r="X52109" s="2"/>
      <c r="Y52109" s="1" t="s">
        <v>3969</v>
      </c>
      <c r="Z52109" s="1" t="s">
        <v>105</v>
      </c>
      <c r="AA52109" s="1" t="s">
        <v>41</v>
      </c>
      <c r="AB52109" s="1" t="s">
        <v>41</v>
      </c>
      <c r="AC52109" s="1" t="s">
        <v>41</v>
      </c>
      <c r="AD52109" s="1" t="s">
        <v>41</v>
      </c>
    </row>
    <row r="52110" spans="1:30" x14ac:dyDescent="0.25">
      <c r="A52110" s="1" t="s">
        <v>73203</v>
      </c>
      <c r="B52110" s="1" t="s">
        <v>73556</v>
      </c>
      <c r="C52110" s="1" t="s">
        <v>73556</v>
      </c>
      <c r="D52110" s="1" t="s">
        <v>89705</v>
      </c>
      <c r="E52110" s="1" t="s">
        <v>89918</v>
      </c>
      <c r="F52110" s="1" t="s">
        <v>89775</v>
      </c>
      <c r="G52110" s="1" t="s">
        <v>47</v>
      </c>
      <c r="H52110" s="1" t="s">
        <v>36</v>
      </c>
      <c r="I52110">
        <v>9</v>
      </c>
      <c r="J52110">
        <v>100</v>
      </c>
      <c r="K52110" s="1" t="s">
        <v>37</v>
      </c>
      <c r="L52110">
        <v>8.8000001910000005</v>
      </c>
      <c r="M52110">
        <v>6.6999998090000004</v>
      </c>
      <c r="N52110">
        <v>7.5</v>
      </c>
      <c r="O52110">
        <v>197</v>
      </c>
      <c r="P52110">
        <v>0.20299999399999999</v>
      </c>
      <c r="R52110">
        <v>0.21400000199999999</v>
      </c>
      <c r="S52110">
        <v>0.23899999299999999</v>
      </c>
      <c r="T52110">
        <v>1E-3</v>
      </c>
      <c r="U52110">
        <v>2246</v>
      </c>
      <c r="V52110">
        <v>2815</v>
      </c>
      <c r="W52110" s="1" t="s">
        <v>685</v>
      </c>
      <c r="X52110" s="2"/>
      <c r="Y52110" s="1" t="s">
        <v>3969</v>
      </c>
      <c r="Z52110" s="1" t="s">
        <v>105</v>
      </c>
      <c r="AA52110" s="1" t="s">
        <v>41</v>
      </c>
      <c r="AB52110" s="1" t="s">
        <v>41</v>
      </c>
      <c r="AC52110" s="1" t="s">
        <v>41</v>
      </c>
      <c r="AD52110" s="1" t="s">
        <v>41</v>
      </c>
    </row>
    <row r="52111" spans="1:30" x14ac:dyDescent="0.25">
      <c r="A52111" s="1" t="s">
        <v>73203</v>
      </c>
      <c r="B52111" s="1" t="s">
        <v>73556</v>
      </c>
      <c r="C52111" s="1" t="s">
        <v>73556</v>
      </c>
      <c r="D52111" s="1" t="s">
        <v>89705</v>
      </c>
      <c r="E52111" s="1" t="s">
        <v>89919</v>
      </c>
      <c r="F52111" s="1" t="s">
        <v>89771</v>
      </c>
      <c r="G52111" s="1" t="s">
        <v>47</v>
      </c>
      <c r="H52111" s="1" t="s">
        <v>36</v>
      </c>
      <c r="I52111">
        <v>9</v>
      </c>
      <c r="J52111">
        <v>100</v>
      </c>
      <c r="K52111" s="1" t="s">
        <v>37</v>
      </c>
      <c r="L52111">
        <v>9.3000001910000005</v>
      </c>
      <c r="M52111">
        <v>7.3000001909999996</v>
      </c>
      <c r="N52111">
        <v>8</v>
      </c>
      <c r="O52111">
        <v>209</v>
      </c>
      <c r="P52111">
        <v>0.13699999500000001</v>
      </c>
      <c r="R52111">
        <v>0.21400000199999999</v>
      </c>
      <c r="S52111">
        <v>0.23899999299999999</v>
      </c>
      <c r="T52111">
        <v>1E-3</v>
      </c>
      <c r="U52111">
        <v>2246</v>
      </c>
      <c r="V52111">
        <v>2815</v>
      </c>
      <c r="W52111" s="1" t="s">
        <v>685</v>
      </c>
      <c r="X52111" s="2"/>
      <c r="Y52111" s="1" t="s">
        <v>3969</v>
      </c>
      <c r="Z52111" s="1" t="s">
        <v>105</v>
      </c>
      <c r="AA52111" s="1" t="s">
        <v>41</v>
      </c>
      <c r="AB52111" s="1" t="s">
        <v>41</v>
      </c>
      <c r="AC52111" s="1" t="s">
        <v>41</v>
      </c>
      <c r="AD52111" s="1" t="s">
        <v>41</v>
      </c>
    </row>
    <row r="52112" spans="1:30" x14ac:dyDescent="0.25">
      <c r="A52112" s="1" t="s">
        <v>73203</v>
      </c>
      <c r="B52112" s="1" t="s">
        <v>73556</v>
      </c>
      <c r="C52112" s="1" t="s">
        <v>73556</v>
      </c>
      <c r="D52112" s="1" t="s">
        <v>89705</v>
      </c>
      <c r="E52112" s="1" t="s">
        <v>89920</v>
      </c>
      <c r="F52112" s="1" t="s">
        <v>89777</v>
      </c>
      <c r="G52112" s="1" t="s">
        <v>47</v>
      </c>
      <c r="H52112" s="1" t="s">
        <v>36</v>
      </c>
      <c r="I52112">
        <v>9</v>
      </c>
      <c r="J52112">
        <v>100</v>
      </c>
      <c r="K52112" s="1" t="s">
        <v>37</v>
      </c>
      <c r="L52112">
        <v>9.3000001910000005</v>
      </c>
      <c r="M52112">
        <v>7.3000001909999996</v>
      </c>
      <c r="N52112">
        <v>8</v>
      </c>
      <c r="O52112">
        <v>209</v>
      </c>
      <c r="P52112">
        <v>0.13699999500000001</v>
      </c>
      <c r="R52112">
        <v>0.21400000199999999</v>
      </c>
      <c r="S52112">
        <v>0.23899999299999999</v>
      </c>
      <c r="T52112">
        <v>1E-3</v>
      </c>
      <c r="U52112">
        <v>2246</v>
      </c>
      <c r="V52112">
        <v>2815</v>
      </c>
      <c r="W52112" s="1" t="s">
        <v>685</v>
      </c>
      <c r="X52112" s="2"/>
      <c r="Y52112" s="1" t="s">
        <v>3969</v>
      </c>
      <c r="Z52112" s="1" t="s">
        <v>105</v>
      </c>
      <c r="AA52112" s="1" t="s">
        <v>41</v>
      </c>
      <c r="AB52112" s="1" t="s">
        <v>41</v>
      </c>
      <c r="AC52112" s="1" t="s">
        <v>41</v>
      </c>
      <c r="AD52112" s="1" t="s">
        <v>41</v>
      </c>
    </row>
    <row r="52113" spans="1:30" x14ac:dyDescent="0.25">
      <c r="A52113" s="1" t="s">
        <v>73203</v>
      </c>
      <c r="B52113" s="1" t="s">
        <v>73556</v>
      </c>
      <c r="C52113" s="1" t="s">
        <v>73556</v>
      </c>
      <c r="D52113" s="1" t="s">
        <v>89705</v>
      </c>
      <c r="E52113" s="1" t="s">
        <v>89921</v>
      </c>
      <c r="F52113" s="1" t="s">
        <v>89795</v>
      </c>
      <c r="G52113" s="1" t="s">
        <v>47</v>
      </c>
      <c r="H52113" s="1" t="s">
        <v>36</v>
      </c>
      <c r="I52113">
        <v>8</v>
      </c>
      <c r="J52113">
        <v>100</v>
      </c>
      <c r="K52113" s="1" t="s">
        <v>37</v>
      </c>
      <c r="L52113">
        <v>8</v>
      </c>
      <c r="M52113">
        <v>6.4000000950000002</v>
      </c>
      <c r="N52113">
        <v>6.9000000950000002</v>
      </c>
      <c r="O52113">
        <v>181</v>
      </c>
      <c r="P52113">
        <v>0.39300000699999998</v>
      </c>
      <c r="R52113">
        <v>0.23299999499999999</v>
      </c>
      <c r="S52113">
        <v>0.26600000299999998</v>
      </c>
      <c r="T52113">
        <v>1E-3</v>
      </c>
      <c r="U52113">
        <v>2246</v>
      </c>
      <c r="V52113">
        <v>2815</v>
      </c>
      <c r="W52113" s="1" t="s">
        <v>685</v>
      </c>
      <c r="X52113" s="2"/>
      <c r="Y52113" s="1" t="s">
        <v>3969</v>
      </c>
      <c r="Z52113" s="1" t="s">
        <v>105</v>
      </c>
      <c r="AA52113" s="1" t="s">
        <v>41</v>
      </c>
      <c r="AB52113" s="1" t="s">
        <v>41</v>
      </c>
      <c r="AC52113" s="1" t="s">
        <v>41</v>
      </c>
      <c r="AD52113" s="1" t="s">
        <v>41</v>
      </c>
    </row>
    <row r="52114" spans="1:30" x14ac:dyDescent="0.25">
      <c r="A52114" s="1" t="s">
        <v>73203</v>
      </c>
      <c r="B52114" s="1" t="s">
        <v>73556</v>
      </c>
      <c r="C52114" s="1" t="s">
        <v>73556</v>
      </c>
      <c r="D52114" s="1" t="s">
        <v>89705</v>
      </c>
      <c r="E52114" s="1" t="s">
        <v>89922</v>
      </c>
      <c r="F52114" s="1" t="s">
        <v>89801</v>
      </c>
      <c r="G52114" s="1" t="s">
        <v>47</v>
      </c>
      <c r="H52114" s="1" t="s">
        <v>36</v>
      </c>
      <c r="I52114">
        <v>9</v>
      </c>
      <c r="J52114">
        <v>100</v>
      </c>
      <c r="K52114" s="1" t="s">
        <v>37</v>
      </c>
      <c r="L52114">
        <v>8</v>
      </c>
      <c r="M52114">
        <v>6.6999998090000004</v>
      </c>
      <c r="N52114">
        <v>7.1999998090000004</v>
      </c>
      <c r="O52114">
        <v>189</v>
      </c>
      <c r="P52114">
        <v>0.39300000699999998</v>
      </c>
      <c r="R52114">
        <v>0.23299999499999999</v>
      </c>
      <c r="S52114">
        <v>0.26600000299999998</v>
      </c>
      <c r="T52114">
        <v>1E-3</v>
      </c>
      <c r="U52114">
        <v>2246</v>
      </c>
      <c r="V52114">
        <v>2815</v>
      </c>
      <c r="W52114" s="1" t="s">
        <v>685</v>
      </c>
      <c r="X52114" s="2"/>
      <c r="Y52114" s="1" t="s">
        <v>3969</v>
      </c>
      <c r="Z52114" s="1" t="s">
        <v>105</v>
      </c>
      <c r="AA52114" s="1" t="s">
        <v>41</v>
      </c>
      <c r="AB52114" s="1" t="s">
        <v>41</v>
      </c>
      <c r="AC52114" s="1" t="s">
        <v>41</v>
      </c>
      <c r="AD52114" s="1" t="s">
        <v>41</v>
      </c>
    </row>
    <row r="52115" spans="1:30" x14ac:dyDescent="0.25">
      <c r="A52115" s="1" t="s">
        <v>73203</v>
      </c>
      <c r="B52115" s="1" t="s">
        <v>73556</v>
      </c>
      <c r="C52115" s="1" t="s">
        <v>73556</v>
      </c>
      <c r="D52115" s="1" t="s">
        <v>89705</v>
      </c>
      <c r="E52115" s="1" t="s">
        <v>89923</v>
      </c>
      <c r="F52115" s="1" t="s">
        <v>89773</v>
      </c>
      <c r="G52115" s="1" t="s">
        <v>47</v>
      </c>
      <c r="H52115" s="1" t="s">
        <v>36</v>
      </c>
      <c r="I52115">
        <v>9</v>
      </c>
      <c r="J52115">
        <v>100</v>
      </c>
      <c r="K52115" s="1" t="s">
        <v>37</v>
      </c>
      <c r="L52115">
        <v>9.3000001910000005</v>
      </c>
      <c r="M52115">
        <v>7.3000001909999996</v>
      </c>
      <c r="N52115">
        <v>8</v>
      </c>
      <c r="O52115">
        <v>209</v>
      </c>
      <c r="P52115">
        <v>0.13699999500000001</v>
      </c>
      <c r="R52115">
        <v>0.21400000199999999</v>
      </c>
      <c r="S52115">
        <v>0.23899999299999999</v>
      </c>
      <c r="T52115">
        <v>1E-3</v>
      </c>
      <c r="U52115">
        <v>2246</v>
      </c>
      <c r="V52115">
        <v>2815</v>
      </c>
      <c r="W52115" s="1" t="s">
        <v>685</v>
      </c>
      <c r="X52115" s="2"/>
      <c r="Y52115" s="1" t="s">
        <v>3969</v>
      </c>
      <c r="Z52115" s="1" t="s">
        <v>105</v>
      </c>
      <c r="AA52115" s="1" t="s">
        <v>41</v>
      </c>
      <c r="AB52115" s="1" t="s">
        <v>41</v>
      </c>
      <c r="AC52115" s="1" t="s">
        <v>41</v>
      </c>
      <c r="AD52115" s="1" t="s">
        <v>41</v>
      </c>
    </row>
    <row r="52116" spans="1:30" x14ac:dyDescent="0.25">
      <c r="A52116" s="1" t="s">
        <v>73203</v>
      </c>
      <c r="B52116" s="1" t="s">
        <v>73556</v>
      </c>
      <c r="C52116" s="1" t="s">
        <v>73556</v>
      </c>
      <c r="D52116" s="1" t="s">
        <v>89705</v>
      </c>
      <c r="E52116" s="1" t="s">
        <v>89924</v>
      </c>
      <c r="F52116" s="1" t="s">
        <v>89779</v>
      </c>
      <c r="G52116" s="1" t="s">
        <v>47</v>
      </c>
      <c r="H52116" s="1" t="s">
        <v>36</v>
      </c>
      <c r="I52116">
        <v>9</v>
      </c>
      <c r="J52116">
        <v>100</v>
      </c>
      <c r="K52116" s="1" t="s">
        <v>37</v>
      </c>
      <c r="L52116">
        <v>9.3000001910000005</v>
      </c>
      <c r="M52116">
        <v>7.3000001909999996</v>
      </c>
      <c r="N52116">
        <v>8</v>
      </c>
      <c r="O52116">
        <v>209</v>
      </c>
      <c r="P52116">
        <v>0.13699999500000001</v>
      </c>
      <c r="R52116">
        <v>0.21400000199999999</v>
      </c>
      <c r="S52116">
        <v>0.23899999299999999</v>
      </c>
      <c r="T52116">
        <v>1E-3</v>
      </c>
      <c r="U52116">
        <v>2246</v>
      </c>
      <c r="V52116">
        <v>2815</v>
      </c>
      <c r="W52116" s="1" t="s">
        <v>685</v>
      </c>
      <c r="X52116" s="2"/>
      <c r="Y52116" s="1" t="s">
        <v>3969</v>
      </c>
      <c r="Z52116" s="1" t="s">
        <v>105</v>
      </c>
      <c r="AA52116" s="1" t="s">
        <v>41</v>
      </c>
      <c r="AB52116" s="1" t="s">
        <v>41</v>
      </c>
      <c r="AC52116" s="1" t="s">
        <v>41</v>
      </c>
      <c r="AD52116" s="1" t="s">
        <v>41</v>
      </c>
    </row>
    <row r="52117" spans="1:30" x14ac:dyDescent="0.25">
      <c r="A52117" s="1" t="s">
        <v>73203</v>
      </c>
      <c r="B52117" s="1" t="s">
        <v>73556</v>
      </c>
      <c r="C52117" s="1" t="s">
        <v>73556</v>
      </c>
      <c r="D52117" s="1" t="s">
        <v>89705</v>
      </c>
      <c r="E52117" s="1" t="s">
        <v>89925</v>
      </c>
      <c r="F52117" s="1" t="s">
        <v>89781</v>
      </c>
      <c r="G52117" s="1" t="s">
        <v>47</v>
      </c>
      <c r="H52117" s="1" t="s">
        <v>36</v>
      </c>
      <c r="I52117">
        <v>9</v>
      </c>
      <c r="J52117">
        <v>100</v>
      </c>
      <c r="K52117" s="1" t="s">
        <v>37</v>
      </c>
      <c r="L52117">
        <v>8.8000001910000005</v>
      </c>
      <c r="M52117">
        <v>6.6999998090000004</v>
      </c>
      <c r="N52117">
        <v>7.5</v>
      </c>
      <c r="O52117">
        <v>197</v>
      </c>
      <c r="P52117">
        <v>0.20299999399999999</v>
      </c>
      <c r="R52117">
        <v>0.21400000199999999</v>
      </c>
      <c r="S52117">
        <v>0.23899999299999999</v>
      </c>
      <c r="T52117">
        <v>1E-3</v>
      </c>
      <c r="U52117">
        <v>2246</v>
      </c>
      <c r="V52117">
        <v>2815</v>
      </c>
      <c r="W52117" s="1" t="s">
        <v>685</v>
      </c>
      <c r="X52117" s="2"/>
      <c r="Y52117" s="1" t="s">
        <v>3969</v>
      </c>
      <c r="Z52117" s="1" t="s">
        <v>105</v>
      </c>
      <c r="AA52117" s="1" t="s">
        <v>41</v>
      </c>
      <c r="AB52117" s="1" t="s">
        <v>41</v>
      </c>
      <c r="AC52117" s="1" t="s">
        <v>41</v>
      </c>
      <c r="AD52117" s="1" t="s">
        <v>41</v>
      </c>
    </row>
    <row r="52118" spans="1:30" x14ac:dyDescent="0.25">
      <c r="A52118" s="1" t="s">
        <v>73203</v>
      </c>
      <c r="B52118" s="1" t="s">
        <v>73556</v>
      </c>
      <c r="C52118" s="1" t="s">
        <v>73556</v>
      </c>
      <c r="D52118" s="1" t="s">
        <v>89705</v>
      </c>
      <c r="E52118" s="1" t="s">
        <v>89926</v>
      </c>
      <c r="F52118" s="1" t="s">
        <v>89783</v>
      </c>
      <c r="G52118" s="1" t="s">
        <v>47</v>
      </c>
      <c r="H52118" s="1" t="s">
        <v>36</v>
      </c>
      <c r="I52118">
        <v>9</v>
      </c>
      <c r="J52118">
        <v>100</v>
      </c>
      <c r="K52118" s="1" t="s">
        <v>37</v>
      </c>
      <c r="L52118">
        <v>9.3000001910000005</v>
      </c>
      <c r="M52118">
        <v>7.3000001909999996</v>
      </c>
      <c r="N52118">
        <v>8</v>
      </c>
      <c r="O52118">
        <v>209</v>
      </c>
      <c r="P52118">
        <v>0.13699999500000001</v>
      </c>
      <c r="R52118">
        <v>0.21400000199999999</v>
      </c>
      <c r="S52118">
        <v>0.23899999299999999</v>
      </c>
      <c r="T52118">
        <v>1E-3</v>
      </c>
      <c r="U52118">
        <v>2246</v>
      </c>
      <c r="V52118">
        <v>2815</v>
      </c>
      <c r="W52118" s="1" t="s">
        <v>685</v>
      </c>
      <c r="X52118" s="2"/>
      <c r="Y52118" s="1" t="s">
        <v>3969</v>
      </c>
      <c r="Z52118" s="1" t="s">
        <v>105</v>
      </c>
      <c r="AA52118" s="1" t="s">
        <v>41</v>
      </c>
      <c r="AB52118" s="1" t="s">
        <v>41</v>
      </c>
      <c r="AC52118" s="1" t="s">
        <v>41</v>
      </c>
      <c r="AD52118" s="1" t="s">
        <v>41</v>
      </c>
    </row>
    <row r="52119" spans="1:30" x14ac:dyDescent="0.25">
      <c r="A52119" s="1" t="s">
        <v>73203</v>
      </c>
      <c r="B52119" s="1" t="s">
        <v>73556</v>
      </c>
      <c r="C52119" s="1" t="s">
        <v>73556</v>
      </c>
      <c r="D52119" s="1" t="s">
        <v>89705</v>
      </c>
      <c r="E52119" s="1" t="s">
        <v>89927</v>
      </c>
      <c r="F52119" s="1" t="s">
        <v>89813</v>
      </c>
      <c r="G52119" s="1" t="s">
        <v>47</v>
      </c>
      <c r="H52119" s="1" t="s">
        <v>36</v>
      </c>
      <c r="I52119">
        <v>9</v>
      </c>
      <c r="J52119">
        <v>100</v>
      </c>
      <c r="K52119" s="1" t="s">
        <v>37</v>
      </c>
      <c r="L52119">
        <v>8</v>
      </c>
      <c r="M52119">
        <v>6.6999998090000004</v>
      </c>
      <c r="N52119">
        <v>7.1999998090000004</v>
      </c>
      <c r="O52119">
        <v>189</v>
      </c>
      <c r="P52119">
        <v>0.39300000699999998</v>
      </c>
      <c r="R52119">
        <v>0.23299999499999999</v>
      </c>
      <c r="S52119">
        <v>0.26600000299999998</v>
      </c>
      <c r="T52119">
        <v>1E-3</v>
      </c>
      <c r="U52119">
        <v>2246</v>
      </c>
      <c r="V52119">
        <v>2815</v>
      </c>
      <c r="W52119" s="1" t="s">
        <v>685</v>
      </c>
      <c r="X52119" s="2"/>
      <c r="Y52119" s="1" t="s">
        <v>3969</v>
      </c>
      <c r="Z52119" s="1" t="s">
        <v>105</v>
      </c>
      <c r="AA52119" s="1" t="s">
        <v>41</v>
      </c>
      <c r="AB52119" s="1" t="s">
        <v>41</v>
      </c>
      <c r="AC52119" s="1" t="s">
        <v>41</v>
      </c>
      <c r="AD52119" s="1" t="s">
        <v>41</v>
      </c>
    </row>
    <row r="52120" spans="1:30" x14ac:dyDescent="0.25">
      <c r="A52120" s="1" t="s">
        <v>73203</v>
      </c>
      <c r="B52120" s="1" t="s">
        <v>73556</v>
      </c>
      <c r="C52120" s="1" t="s">
        <v>73556</v>
      </c>
      <c r="D52120" s="1" t="s">
        <v>89705</v>
      </c>
      <c r="E52120" s="1" t="s">
        <v>89928</v>
      </c>
      <c r="F52120" s="1" t="s">
        <v>89785</v>
      </c>
      <c r="G52120" s="1" t="s">
        <v>47</v>
      </c>
      <c r="H52120" s="1" t="s">
        <v>36</v>
      </c>
      <c r="I52120">
        <v>9</v>
      </c>
      <c r="J52120">
        <v>100</v>
      </c>
      <c r="K52120" s="1" t="s">
        <v>37</v>
      </c>
      <c r="L52120">
        <v>8.8000001910000005</v>
      </c>
      <c r="M52120">
        <v>6.6999998090000004</v>
      </c>
      <c r="N52120">
        <v>7.5</v>
      </c>
      <c r="O52120">
        <v>197</v>
      </c>
      <c r="P52120">
        <v>0.20299999399999999</v>
      </c>
      <c r="R52120">
        <v>0.21400000199999999</v>
      </c>
      <c r="S52120">
        <v>0.23899999299999999</v>
      </c>
      <c r="T52120">
        <v>1E-3</v>
      </c>
      <c r="U52120">
        <v>2246</v>
      </c>
      <c r="V52120">
        <v>2815</v>
      </c>
      <c r="W52120" s="1" t="s">
        <v>685</v>
      </c>
      <c r="X52120" s="2"/>
      <c r="Y52120" s="1" t="s">
        <v>3969</v>
      </c>
      <c r="Z52120" s="1" t="s">
        <v>105</v>
      </c>
      <c r="AA52120" s="1" t="s">
        <v>41</v>
      </c>
      <c r="AB52120" s="1" t="s">
        <v>41</v>
      </c>
      <c r="AC52120" s="1" t="s">
        <v>41</v>
      </c>
      <c r="AD52120" s="1" t="s">
        <v>41</v>
      </c>
    </row>
    <row r="52121" spans="1:30" x14ac:dyDescent="0.25">
      <c r="A52121" s="1" t="s">
        <v>73203</v>
      </c>
      <c r="B52121" s="1" t="s">
        <v>73556</v>
      </c>
      <c r="C52121" s="1" t="s">
        <v>73556</v>
      </c>
      <c r="D52121" s="1" t="s">
        <v>89705</v>
      </c>
      <c r="E52121" s="1" t="s">
        <v>89929</v>
      </c>
      <c r="F52121" s="1" t="s">
        <v>89811</v>
      </c>
      <c r="G52121" s="1" t="s">
        <v>47</v>
      </c>
      <c r="H52121" s="1" t="s">
        <v>36</v>
      </c>
      <c r="I52121">
        <v>8</v>
      </c>
      <c r="J52121">
        <v>100</v>
      </c>
      <c r="K52121" s="1" t="s">
        <v>37</v>
      </c>
      <c r="L52121">
        <v>8</v>
      </c>
      <c r="M52121">
        <v>6.4000000950000002</v>
      </c>
      <c r="N52121">
        <v>6.9000000950000002</v>
      </c>
      <c r="O52121">
        <v>181</v>
      </c>
      <c r="P52121">
        <v>0.39300000699999998</v>
      </c>
      <c r="R52121">
        <v>0.23299999499999999</v>
      </c>
      <c r="S52121">
        <v>0.26600000299999998</v>
      </c>
      <c r="T52121">
        <v>1E-3</v>
      </c>
      <c r="U52121">
        <v>2246</v>
      </c>
      <c r="V52121">
        <v>2815</v>
      </c>
      <c r="W52121" s="1" t="s">
        <v>685</v>
      </c>
      <c r="X52121" s="2"/>
      <c r="Y52121" s="1" t="s">
        <v>3969</v>
      </c>
      <c r="Z52121" s="1" t="s">
        <v>105</v>
      </c>
      <c r="AA52121" s="1" t="s">
        <v>41</v>
      </c>
      <c r="AB52121" s="1" t="s">
        <v>41</v>
      </c>
      <c r="AC52121" s="1" t="s">
        <v>41</v>
      </c>
      <c r="AD52121" s="1" t="s">
        <v>41</v>
      </c>
    </row>
    <row r="52122" spans="1:30" x14ac:dyDescent="0.25">
      <c r="A52122" s="1" t="s">
        <v>73203</v>
      </c>
      <c r="B52122" s="1" t="s">
        <v>73556</v>
      </c>
      <c r="C52122" s="1" t="s">
        <v>73556</v>
      </c>
      <c r="D52122" s="1" t="s">
        <v>89705</v>
      </c>
      <c r="E52122" s="1" t="s">
        <v>89930</v>
      </c>
      <c r="F52122" s="1" t="s">
        <v>89787</v>
      </c>
      <c r="G52122" s="1" t="s">
        <v>47</v>
      </c>
      <c r="H52122" s="1" t="s">
        <v>36</v>
      </c>
      <c r="I52122">
        <v>9</v>
      </c>
      <c r="J52122">
        <v>100</v>
      </c>
      <c r="K52122" s="1" t="s">
        <v>37</v>
      </c>
      <c r="L52122">
        <v>9.3000001910000005</v>
      </c>
      <c r="M52122">
        <v>7.3000001909999996</v>
      </c>
      <c r="N52122">
        <v>8</v>
      </c>
      <c r="O52122">
        <v>209</v>
      </c>
      <c r="P52122">
        <v>0.13699999500000001</v>
      </c>
      <c r="R52122">
        <v>0.21400000199999999</v>
      </c>
      <c r="S52122">
        <v>0.23899999299999999</v>
      </c>
      <c r="T52122">
        <v>1E-3</v>
      </c>
      <c r="U52122">
        <v>2246</v>
      </c>
      <c r="V52122">
        <v>2815</v>
      </c>
      <c r="W52122" s="1" t="s">
        <v>685</v>
      </c>
      <c r="X52122" s="2"/>
      <c r="Y52122" s="1" t="s">
        <v>3969</v>
      </c>
      <c r="Z52122" s="1" t="s">
        <v>105</v>
      </c>
      <c r="AA52122" s="1" t="s">
        <v>41</v>
      </c>
      <c r="AB52122" s="1" t="s">
        <v>41</v>
      </c>
      <c r="AC52122" s="1" t="s">
        <v>41</v>
      </c>
      <c r="AD52122" s="1" t="s">
        <v>41</v>
      </c>
    </row>
    <row r="52123" spans="1:30" x14ac:dyDescent="0.25">
      <c r="A52123" s="1" t="s">
        <v>73203</v>
      </c>
      <c r="B52123" s="1" t="s">
        <v>73556</v>
      </c>
      <c r="C52123" s="1" t="s">
        <v>73556</v>
      </c>
      <c r="D52123" s="1" t="s">
        <v>89705</v>
      </c>
      <c r="E52123" s="1" t="s">
        <v>89931</v>
      </c>
      <c r="F52123" s="1" t="s">
        <v>89817</v>
      </c>
      <c r="G52123" s="1" t="s">
        <v>47</v>
      </c>
      <c r="H52123" s="1" t="s">
        <v>36</v>
      </c>
      <c r="I52123">
        <v>9</v>
      </c>
      <c r="J52123">
        <v>100</v>
      </c>
      <c r="K52123" s="1" t="s">
        <v>37</v>
      </c>
      <c r="L52123">
        <v>8</v>
      </c>
      <c r="M52123">
        <v>6.6999998090000004</v>
      </c>
      <c r="N52123">
        <v>7.1999998090000004</v>
      </c>
      <c r="O52123">
        <v>189</v>
      </c>
      <c r="P52123">
        <v>0.39300000699999998</v>
      </c>
      <c r="R52123">
        <v>0.23299999499999999</v>
      </c>
      <c r="S52123">
        <v>0.26600000299999998</v>
      </c>
      <c r="T52123">
        <v>1E-3</v>
      </c>
      <c r="U52123">
        <v>2246</v>
      </c>
      <c r="V52123">
        <v>2815</v>
      </c>
      <c r="W52123" s="1" t="s">
        <v>685</v>
      </c>
      <c r="X52123" s="2"/>
      <c r="Y52123" s="1" t="s">
        <v>3969</v>
      </c>
      <c r="Z52123" s="1" t="s">
        <v>105</v>
      </c>
      <c r="AA52123" s="1" t="s">
        <v>41</v>
      </c>
      <c r="AB52123" s="1" t="s">
        <v>41</v>
      </c>
      <c r="AC52123" s="1" t="s">
        <v>41</v>
      </c>
      <c r="AD52123" s="1" t="s">
        <v>41</v>
      </c>
    </row>
    <row r="52124" spans="1:30" x14ac:dyDescent="0.25">
      <c r="A52124" s="1" t="s">
        <v>73203</v>
      </c>
      <c r="B52124" s="1" t="s">
        <v>73556</v>
      </c>
      <c r="C52124" s="1" t="s">
        <v>73556</v>
      </c>
      <c r="D52124" s="1" t="s">
        <v>89705</v>
      </c>
      <c r="E52124" s="1" t="s">
        <v>89932</v>
      </c>
      <c r="F52124" s="1" t="s">
        <v>89789</v>
      </c>
      <c r="G52124" s="1" t="s">
        <v>47</v>
      </c>
      <c r="H52124" s="1" t="s">
        <v>36</v>
      </c>
      <c r="I52124">
        <v>9</v>
      </c>
      <c r="J52124">
        <v>100</v>
      </c>
      <c r="K52124" s="1" t="s">
        <v>37</v>
      </c>
      <c r="L52124">
        <v>9.3000001910000005</v>
      </c>
      <c r="M52124">
        <v>7.3000001909999996</v>
      </c>
      <c r="N52124">
        <v>8</v>
      </c>
      <c r="O52124">
        <v>209</v>
      </c>
      <c r="P52124">
        <v>0.13699999500000001</v>
      </c>
      <c r="R52124">
        <v>0.21400000199999999</v>
      </c>
      <c r="S52124">
        <v>0.23899999299999999</v>
      </c>
      <c r="T52124">
        <v>1E-3</v>
      </c>
      <c r="U52124">
        <v>2246</v>
      </c>
      <c r="V52124">
        <v>2815</v>
      </c>
      <c r="W52124" s="1" t="s">
        <v>685</v>
      </c>
      <c r="X52124" s="2"/>
      <c r="Y52124" s="1" t="s">
        <v>3969</v>
      </c>
      <c r="Z52124" s="1" t="s">
        <v>105</v>
      </c>
      <c r="AA52124" s="1" t="s">
        <v>41</v>
      </c>
      <c r="AB52124" s="1" t="s">
        <v>41</v>
      </c>
      <c r="AC52124" s="1" t="s">
        <v>41</v>
      </c>
      <c r="AD52124" s="1" t="s">
        <v>41</v>
      </c>
    </row>
    <row r="52125" spans="1:30" x14ac:dyDescent="0.25">
      <c r="A52125" s="1" t="s">
        <v>73203</v>
      </c>
      <c r="B52125" s="1" t="s">
        <v>73556</v>
      </c>
      <c r="C52125" s="1" t="s">
        <v>73556</v>
      </c>
      <c r="D52125" s="1" t="s">
        <v>89705</v>
      </c>
      <c r="E52125" s="1" t="s">
        <v>89933</v>
      </c>
      <c r="F52125" s="1" t="s">
        <v>89819</v>
      </c>
      <c r="G52125" s="1" t="s">
        <v>47</v>
      </c>
      <c r="H52125" s="1" t="s">
        <v>36</v>
      </c>
      <c r="I52125">
        <v>9</v>
      </c>
      <c r="J52125">
        <v>100</v>
      </c>
      <c r="K52125" s="1" t="s">
        <v>37</v>
      </c>
      <c r="L52125">
        <v>8</v>
      </c>
      <c r="M52125">
        <v>6.6999998090000004</v>
      </c>
      <c r="N52125">
        <v>7.1999998090000004</v>
      </c>
      <c r="O52125">
        <v>189</v>
      </c>
      <c r="P52125">
        <v>0.39300000699999998</v>
      </c>
      <c r="R52125">
        <v>0.23299999499999999</v>
      </c>
      <c r="S52125">
        <v>0.26600000299999998</v>
      </c>
      <c r="T52125">
        <v>1E-3</v>
      </c>
      <c r="U52125">
        <v>2246</v>
      </c>
      <c r="V52125">
        <v>2815</v>
      </c>
      <c r="W52125" s="1" t="s">
        <v>685</v>
      </c>
      <c r="X52125" s="2"/>
      <c r="Y52125" s="1" t="s">
        <v>3969</v>
      </c>
      <c r="Z52125" s="1" t="s">
        <v>105</v>
      </c>
      <c r="AA52125" s="1" t="s">
        <v>41</v>
      </c>
      <c r="AB52125" s="1" t="s">
        <v>41</v>
      </c>
      <c r="AC52125" s="1" t="s">
        <v>41</v>
      </c>
      <c r="AD52125" s="1" t="s">
        <v>41</v>
      </c>
    </row>
    <row r="52126" spans="1:30" x14ac:dyDescent="0.25">
      <c r="A52126" s="1" t="s">
        <v>73203</v>
      </c>
      <c r="B52126" s="1" t="s">
        <v>73556</v>
      </c>
      <c r="C52126" s="1" t="s">
        <v>73556</v>
      </c>
      <c r="D52126" s="1" t="s">
        <v>89705</v>
      </c>
      <c r="E52126" s="1" t="s">
        <v>89934</v>
      </c>
      <c r="F52126" s="1" t="s">
        <v>89821</v>
      </c>
      <c r="G52126" s="1" t="s">
        <v>47</v>
      </c>
      <c r="H52126" s="1" t="s">
        <v>36</v>
      </c>
      <c r="I52126">
        <v>9</v>
      </c>
      <c r="J52126">
        <v>100</v>
      </c>
      <c r="K52126" s="1" t="s">
        <v>37</v>
      </c>
      <c r="L52126">
        <v>8.8000001910000005</v>
      </c>
      <c r="M52126">
        <v>6.6999998090000004</v>
      </c>
      <c r="N52126">
        <v>7.5</v>
      </c>
      <c r="O52126">
        <v>197</v>
      </c>
      <c r="P52126">
        <v>0.20299999399999999</v>
      </c>
      <c r="R52126">
        <v>0.21400000199999999</v>
      </c>
      <c r="S52126">
        <v>0.23899999299999999</v>
      </c>
      <c r="T52126">
        <v>1E-3</v>
      </c>
      <c r="U52126">
        <v>2246</v>
      </c>
      <c r="V52126">
        <v>2815</v>
      </c>
      <c r="W52126" s="1" t="s">
        <v>685</v>
      </c>
      <c r="X52126" s="2"/>
      <c r="Y52126" s="1" t="s">
        <v>3969</v>
      </c>
      <c r="Z52126" s="1" t="s">
        <v>105</v>
      </c>
      <c r="AA52126" s="1" t="s">
        <v>41</v>
      </c>
      <c r="AB52126" s="1" t="s">
        <v>41</v>
      </c>
      <c r="AC52126" s="1" t="s">
        <v>41</v>
      </c>
      <c r="AD52126" s="1" t="s">
        <v>41</v>
      </c>
    </row>
    <row r="52127" spans="1:30" x14ac:dyDescent="0.25">
      <c r="A52127" s="1" t="s">
        <v>73203</v>
      </c>
      <c r="B52127" s="1" t="s">
        <v>73556</v>
      </c>
      <c r="C52127" s="1" t="s">
        <v>73556</v>
      </c>
      <c r="D52127" s="1" t="s">
        <v>89705</v>
      </c>
      <c r="E52127" s="1" t="s">
        <v>89935</v>
      </c>
      <c r="F52127" s="1" t="s">
        <v>89825</v>
      </c>
      <c r="G52127" s="1" t="s">
        <v>47</v>
      </c>
      <c r="H52127" s="1" t="s">
        <v>36</v>
      </c>
      <c r="I52127">
        <v>9</v>
      </c>
      <c r="J52127">
        <v>100</v>
      </c>
      <c r="K52127" s="1" t="s">
        <v>37</v>
      </c>
      <c r="L52127">
        <v>8.8000001910000005</v>
      </c>
      <c r="M52127">
        <v>6.6999998090000004</v>
      </c>
      <c r="N52127">
        <v>7.5</v>
      </c>
      <c r="O52127">
        <v>197</v>
      </c>
      <c r="P52127">
        <v>0.20299999399999999</v>
      </c>
      <c r="R52127">
        <v>0.21400000199999999</v>
      </c>
      <c r="S52127">
        <v>0.23899999299999999</v>
      </c>
      <c r="T52127">
        <v>1E-3</v>
      </c>
      <c r="U52127">
        <v>2246</v>
      </c>
      <c r="V52127">
        <v>2815</v>
      </c>
      <c r="W52127" s="1" t="s">
        <v>685</v>
      </c>
      <c r="X52127" s="2"/>
      <c r="Y52127" s="1" t="s">
        <v>3969</v>
      </c>
      <c r="Z52127" s="1" t="s">
        <v>105</v>
      </c>
      <c r="AA52127" s="1" t="s">
        <v>41</v>
      </c>
      <c r="AB52127" s="1" t="s">
        <v>41</v>
      </c>
      <c r="AC52127" s="1" t="s">
        <v>41</v>
      </c>
      <c r="AD52127" s="1" t="s">
        <v>41</v>
      </c>
    </row>
    <row r="52128" spans="1:30" x14ac:dyDescent="0.25">
      <c r="A52128" s="1" t="s">
        <v>73203</v>
      </c>
      <c r="B52128" s="1" t="s">
        <v>73556</v>
      </c>
      <c r="C52128" s="1" t="s">
        <v>73556</v>
      </c>
      <c r="D52128" s="1" t="s">
        <v>89705</v>
      </c>
      <c r="E52128" s="1" t="s">
        <v>89936</v>
      </c>
      <c r="F52128" s="1" t="s">
        <v>89827</v>
      </c>
      <c r="G52128" s="1" t="s">
        <v>47</v>
      </c>
      <c r="H52128" s="1" t="s">
        <v>36</v>
      </c>
      <c r="I52128">
        <v>9</v>
      </c>
      <c r="J52128">
        <v>100</v>
      </c>
      <c r="K52128" s="1" t="s">
        <v>37</v>
      </c>
      <c r="L52128">
        <v>9.3000001910000005</v>
      </c>
      <c r="M52128">
        <v>7.3000001909999996</v>
      </c>
      <c r="N52128">
        <v>8</v>
      </c>
      <c r="O52128">
        <v>209</v>
      </c>
      <c r="P52128">
        <v>0.13699999500000001</v>
      </c>
      <c r="R52128">
        <v>0.21400000199999999</v>
      </c>
      <c r="S52128">
        <v>0.23899999299999999</v>
      </c>
      <c r="T52128">
        <v>1E-3</v>
      </c>
      <c r="U52128">
        <v>2246</v>
      </c>
      <c r="V52128">
        <v>2709</v>
      </c>
      <c r="W52128" s="1" t="s">
        <v>685</v>
      </c>
      <c r="X52128" s="2"/>
      <c r="Y52128" s="1" t="s">
        <v>3969</v>
      </c>
      <c r="Z52128" s="1" t="s">
        <v>105</v>
      </c>
      <c r="AA52128" s="1" t="s">
        <v>41</v>
      </c>
      <c r="AB52128" s="1" t="s">
        <v>41</v>
      </c>
      <c r="AC52128" s="1" t="s">
        <v>41</v>
      </c>
      <c r="AD52128" s="1" t="s">
        <v>41</v>
      </c>
    </row>
    <row r="52129" spans="1:30" x14ac:dyDescent="0.25">
      <c r="A52129" s="1" t="s">
        <v>73203</v>
      </c>
      <c r="B52129" s="1" t="s">
        <v>73556</v>
      </c>
      <c r="C52129" s="1" t="s">
        <v>73556</v>
      </c>
      <c r="D52129" s="1" t="s">
        <v>89705</v>
      </c>
      <c r="E52129" s="1" t="s">
        <v>89937</v>
      </c>
      <c r="F52129" s="1" t="s">
        <v>89837</v>
      </c>
      <c r="G52129" s="1" t="s">
        <v>47</v>
      </c>
      <c r="H52129" s="1" t="s">
        <v>36</v>
      </c>
      <c r="I52129">
        <v>9</v>
      </c>
      <c r="J52129">
        <v>100</v>
      </c>
      <c r="K52129" s="1" t="s">
        <v>37</v>
      </c>
      <c r="L52129">
        <v>8.8000001910000005</v>
      </c>
      <c r="M52129">
        <v>6.6999998090000004</v>
      </c>
      <c r="N52129">
        <v>7.5</v>
      </c>
      <c r="O52129">
        <v>197</v>
      </c>
      <c r="P52129">
        <v>0.20299999399999999</v>
      </c>
      <c r="R52129">
        <v>0.21400000199999999</v>
      </c>
      <c r="S52129">
        <v>0.23899999299999999</v>
      </c>
      <c r="T52129">
        <v>1E-3</v>
      </c>
      <c r="U52129">
        <v>2246</v>
      </c>
      <c r="V52129">
        <v>2815</v>
      </c>
      <c r="W52129" s="1" t="s">
        <v>685</v>
      </c>
      <c r="X52129" s="2"/>
      <c r="Y52129" s="1" t="s">
        <v>3969</v>
      </c>
      <c r="Z52129" s="1" t="s">
        <v>105</v>
      </c>
      <c r="AA52129" s="1" t="s">
        <v>41</v>
      </c>
      <c r="AB52129" s="1" t="s">
        <v>41</v>
      </c>
      <c r="AC52129" s="1" t="s">
        <v>41</v>
      </c>
      <c r="AD52129" s="1" t="s">
        <v>41</v>
      </c>
    </row>
    <row r="52130" spans="1:30" x14ac:dyDescent="0.25">
      <c r="A52130" s="1" t="s">
        <v>73203</v>
      </c>
      <c r="B52130" s="1" t="s">
        <v>73556</v>
      </c>
      <c r="C52130" s="1" t="s">
        <v>73556</v>
      </c>
      <c r="D52130" s="1" t="s">
        <v>89705</v>
      </c>
      <c r="E52130" s="1" t="s">
        <v>89938</v>
      </c>
      <c r="F52130" s="1" t="s">
        <v>89829</v>
      </c>
      <c r="G52130" s="1" t="s">
        <v>47</v>
      </c>
      <c r="H52130" s="1" t="s">
        <v>36</v>
      </c>
      <c r="I52130">
        <v>9</v>
      </c>
      <c r="J52130">
        <v>100</v>
      </c>
      <c r="K52130" s="1" t="s">
        <v>37</v>
      </c>
      <c r="L52130">
        <v>9.3000001910000005</v>
      </c>
      <c r="M52130">
        <v>7.3000001909999996</v>
      </c>
      <c r="N52130">
        <v>8</v>
      </c>
      <c r="O52130">
        <v>209</v>
      </c>
      <c r="P52130">
        <v>0.13699999500000001</v>
      </c>
      <c r="R52130">
        <v>0.21400000199999999</v>
      </c>
      <c r="S52130">
        <v>0.23899999299999999</v>
      </c>
      <c r="T52130">
        <v>1E-3</v>
      </c>
      <c r="U52130">
        <v>2246</v>
      </c>
      <c r="V52130">
        <v>2709</v>
      </c>
      <c r="W52130" s="1" t="s">
        <v>685</v>
      </c>
      <c r="X52130" s="2"/>
      <c r="Y52130" s="1" t="s">
        <v>3969</v>
      </c>
      <c r="Z52130" s="1" t="s">
        <v>105</v>
      </c>
      <c r="AA52130" s="1" t="s">
        <v>41</v>
      </c>
      <c r="AB52130" s="1" t="s">
        <v>41</v>
      </c>
      <c r="AC52130" s="1" t="s">
        <v>41</v>
      </c>
      <c r="AD52130" s="1" t="s">
        <v>41</v>
      </c>
    </row>
    <row r="52131" spans="1:30" x14ac:dyDescent="0.25">
      <c r="A52131" s="1" t="s">
        <v>73203</v>
      </c>
      <c r="B52131" s="1" t="s">
        <v>73556</v>
      </c>
      <c r="C52131" s="1" t="s">
        <v>73556</v>
      </c>
      <c r="D52131" s="1" t="s">
        <v>89705</v>
      </c>
      <c r="E52131" s="1" t="s">
        <v>89939</v>
      </c>
      <c r="F52131" s="1" t="s">
        <v>89835</v>
      </c>
      <c r="G52131" s="1" t="s">
        <v>47</v>
      </c>
      <c r="H52131" s="1" t="s">
        <v>36</v>
      </c>
      <c r="I52131">
        <v>9</v>
      </c>
      <c r="J52131">
        <v>100</v>
      </c>
      <c r="K52131" s="1" t="s">
        <v>37</v>
      </c>
      <c r="L52131">
        <v>8.8000001910000005</v>
      </c>
      <c r="M52131">
        <v>6.6999998090000004</v>
      </c>
      <c r="N52131">
        <v>7.5</v>
      </c>
      <c r="O52131">
        <v>197</v>
      </c>
      <c r="P52131">
        <v>0.20299999399999999</v>
      </c>
      <c r="R52131">
        <v>0.21400000199999999</v>
      </c>
      <c r="S52131">
        <v>0.23899999299999999</v>
      </c>
      <c r="T52131">
        <v>1E-3</v>
      </c>
      <c r="U52131">
        <v>2246</v>
      </c>
      <c r="V52131">
        <v>2815</v>
      </c>
      <c r="W52131" s="1" t="s">
        <v>685</v>
      </c>
      <c r="X52131" s="2"/>
      <c r="Y52131" s="1" t="s">
        <v>3969</v>
      </c>
      <c r="Z52131" s="1" t="s">
        <v>105</v>
      </c>
      <c r="AA52131" s="1" t="s">
        <v>41</v>
      </c>
      <c r="AB52131" s="1" t="s">
        <v>41</v>
      </c>
      <c r="AC52131" s="1" t="s">
        <v>41</v>
      </c>
      <c r="AD52131" s="1" t="s">
        <v>41</v>
      </c>
    </row>
    <row r="52132" spans="1:30" x14ac:dyDescent="0.25">
      <c r="A52132" s="1" t="s">
        <v>73203</v>
      </c>
      <c r="B52132" s="1" t="s">
        <v>73556</v>
      </c>
      <c r="C52132" s="1" t="s">
        <v>73556</v>
      </c>
      <c r="D52132" s="1" t="s">
        <v>89940</v>
      </c>
      <c r="E52132" s="1" t="s">
        <v>89941</v>
      </c>
      <c r="F52132" s="1" t="s">
        <v>89942</v>
      </c>
      <c r="G52132" s="1" t="s">
        <v>47</v>
      </c>
      <c r="H52132" s="1" t="s">
        <v>36</v>
      </c>
      <c r="I52132">
        <v>10</v>
      </c>
      <c r="J52132">
        <v>120</v>
      </c>
      <c r="K52132" s="1" t="s">
        <v>37</v>
      </c>
      <c r="L52132">
        <v>9.3999996190000008</v>
      </c>
      <c r="M52132">
        <v>7.1999998090000004</v>
      </c>
      <c r="N52132">
        <v>8</v>
      </c>
      <c r="O52132">
        <v>209</v>
      </c>
      <c r="P52132">
        <v>0.38800001099999998</v>
      </c>
      <c r="R52132">
        <v>0.222000003</v>
      </c>
      <c r="S52132">
        <v>0.26600000299999998</v>
      </c>
      <c r="T52132">
        <v>1E-3</v>
      </c>
      <c r="U52132">
        <v>2246</v>
      </c>
      <c r="V52132">
        <v>2709</v>
      </c>
      <c r="W52132" s="1" t="s">
        <v>685</v>
      </c>
      <c r="X52132" s="2"/>
      <c r="Y52132" s="1" t="s">
        <v>3969</v>
      </c>
      <c r="Z52132" s="1" t="s">
        <v>105</v>
      </c>
      <c r="AA52132" s="1" t="s">
        <v>41</v>
      </c>
      <c r="AB52132" s="1" t="s">
        <v>41</v>
      </c>
      <c r="AC52132" s="1" t="s">
        <v>41</v>
      </c>
      <c r="AD52132" s="1" t="s">
        <v>41</v>
      </c>
    </row>
    <row r="52133" spans="1:30" x14ac:dyDescent="0.25">
      <c r="A52133" s="1" t="s">
        <v>73203</v>
      </c>
      <c r="B52133" s="1" t="s">
        <v>73556</v>
      </c>
      <c r="C52133" s="1" t="s">
        <v>73556</v>
      </c>
      <c r="D52133" s="1" t="s">
        <v>89940</v>
      </c>
      <c r="E52133" s="1" t="s">
        <v>89943</v>
      </c>
      <c r="F52133" s="1" t="s">
        <v>89944</v>
      </c>
      <c r="G52133" s="1" t="s">
        <v>47</v>
      </c>
      <c r="H52133" s="1" t="s">
        <v>36</v>
      </c>
      <c r="I52133">
        <v>10</v>
      </c>
      <c r="J52133">
        <v>120</v>
      </c>
      <c r="K52133" s="1" t="s">
        <v>37</v>
      </c>
      <c r="L52133">
        <v>9.3999996190000008</v>
      </c>
      <c r="M52133">
        <v>7.1999998090000004</v>
      </c>
      <c r="N52133">
        <v>8</v>
      </c>
      <c r="O52133">
        <v>209</v>
      </c>
      <c r="P52133">
        <v>0.38800001099999998</v>
      </c>
      <c r="R52133">
        <v>0.222000003</v>
      </c>
      <c r="S52133">
        <v>0.26600000299999998</v>
      </c>
      <c r="T52133">
        <v>1E-3</v>
      </c>
      <c r="U52133">
        <v>2246</v>
      </c>
      <c r="V52133">
        <v>2815</v>
      </c>
      <c r="W52133" s="1" t="s">
        <v>685</v>
      </c>
      <c r="X52133" s="2"/>
      <c r="Y52133" s="1" t="s">
        <v>3969</v>
      </c>
      <c r="Z52133" s="1" t="s">
        <v>105</v>
      </c>
      <c r="AA52133" s="1" t="s">
        <v>41</v>
      </c>
      <c r="AB52133" s="1" t="s">
        <v>41</v>
      </c>
      <c r="AC52133" s="1" t="s">
        <v>41</v>
      </c>
      <c r="AD52133" s="1" t="s">
        <v>41</v>
      </c>
    </row>
    <row r="52134" spans="1:30" x14ac:dyDescent="0.25">
      <c r="A52134" s="1" t="s">
        <v>73203</v>
      </c>
      <c r="B52134" s="1" t="s">
        <v>73556</v>
      </c>
      <c r="C52134" s="1" t="s">
        <v>73556</v>
      </c>
      <c r="D52134" s="1" t="s">
        <v>89940</v>
      </c>
      <c r="E52134" s="1" t="s">
        <v>89945</v>
      </c>
      <c r="F52134" s="1" t="s">
        <v>89946</v>
      </c>
      <c r="G52134" s="1" t="s">
        <v>47</v>
      </c>
      <c r="H52134" s="1" t="s">
        <v>36</v>
      </c>
      <c r="I52134">
        <v>10</v>
      </c>
      <c r="J52134">
        <v>120</v>
      </c>
      <c r="K52134" s="1" t="s">
        <v>37</v>
      </c>
      <c r="L52134">
        <v>8.8999996190000008</v>
      </c>
      <c r="M52134">
        <v>7</v>
      </c>
      <c r="N52134">
        <v>7.6999998090000004</v>
      </c>
      <c r="O52134">
        <v>203</v>
      </c>
      <c r="P52134">
        <v>0.409000009</v>
      </c>
      <c r="R52134">
        <v>0.21299999999999999</v>
      </c>
      <c r="S52134">
        <v>0.25</v>
      </c>
      <c r="T52134">
        <v>1E-3</v>
      </c>
      <c r="U52134">
        <v>2246</v>
      </c>
      <c r="V52134">
        <v>2815</v>
      </c>
      <c r="W52134" s="1" t="s">
        <v>685</v>
      </c>
      <c r="X52134" s="2"/>
      <c r="Y52134" s="1" t="s">
        <v>3969</v>
      </c>
      <c r="Z52134" s="1" t="s">
        <v>105</v>
      </c>
      <c r="AA52134" s="1" t="s">
        <v>41</v>
      </c>
      <c r="AB52134" s="1" t="s">
        <v>41</v>
      </c>
      <c r="AC52134" s="1" t="s">
        <v>41</v>
      </c>
      <c r="AD52134" s="1" t="s">
        <v>41</v>
      </c>
    </row>
    <row r="52135" spans="1:30" x14ac:dyDescent="0.25">
      <c r="A52135" s="1" t="s">
        <v>73203</v>
      </c>
      <c r="B52135" s="1" t="s">
        <v>73556</v>
      </c>
      <c r="C52135" s="1" t="s">
        <v>73556</v>
      </c>
      <c r="D52135" s="1" t="s">
        <v>89940</v>
      </c>
      <c r="E52135" s="1" t="s">
        <v>89947</v>
      </c>
      <c r="F52135" s="1" t="s">
        <v>89948</v>
      </c>
      <c r="G52135" s="1" t="s">
        <v>47</v>
      </c>
      <c r="H52135" s="1" t="s">
        <v>36</v>
      </c>
      <c r="I52135">
        <v>10</v>
      </c>
      <c r="J52135">
        <v>120</v>
      </c>
      <c r="K52135" s="1" t="s">
        <v>37</v>
      </c>
      <c r="L52135">
        <v>9.3999996190000008</v>
      </c>
      <c r="M52135">
        <v>7.1999998090000004</v>
      </c>
      <c r="N52135">
        <v>8</v>
      </c>
      <c r="O52135">
        <v>209</v>
      </c>
      <c r="P52135">
        <v>0.38800001099999998</v>
      </c>
      <c r="R52135">
        <v>0.222000003</v>
      </c>
      <c r="S52135">
        <v>0.26600000299999998</v>
      </c>
      <c r="T52135">
        <v>1E-3</v>
      </c>
      <c r="U52135">
        <v>2246</v>
      </c>
      <c r="V52135">
        <v>2815</v>
      </c>
      <c r="W52135" s="1" t="s">
        <v>685</v>
      </c>
      <c r="X52135" s="2"/>
      <c r="Y52135" s="1" t="s">
        <v>3969</v>
      </c>
      <c r="Z52135" s="1" t="s">
        <v>105</v>
      </c>
      <c r="AA52135" s="1" t="s">
        <v>41</v>
      </c>
      <c r="AB52135" s="1" t="s">
        <v>41</v>
      </c>
      <c r="AC52135" s="1" t="s">
        <v>41</v>
      </c>
      <c r="AD52135" s="1" t="s">
        <v>41</v>
      </c>
    </row>
    <row r="52136" spans="1:30" x14ac:dyDescent="0.25">
      <c r="A52136" s="1" t="s">
        <v>73203</v>
      </c>
      <c r="B52136" s="1" t="s">
        <v>73556</v>
      </c>
      <c r="C52136" s="1" t="s">
        <v>73556</v>
      </c>
      <c r="D52136" s="1" t="s">
        <v>89940</v>
      </c>
      <c r="E52136" s="1" t="s">
        <v>89949</v>
      </c>
      <c r="F52136" s="1" t="s">
        <v>89950</v>
      </c>
      <c r="G52136" s="1" t="s">
        <v>47</v>
      </c>
      <c r="H52136" s="1" t="s">
        <v>36</v>
      </c>
      <c r="I52136">
        <v>10</v>
      </c>
      <c r="J52136">
        <v>120</v>
      </c>
      <c r="K52136" s="1" t="s">
        <v>37</v>
      </c>
      <c r="L52136">
        <v>9.3999996190000008</v>
      </c>
      <c r="M52136">
        <v>7.1999998090000004</v>
      </c>
      <c r="N52136">
        <v>8</v>
      </c>
      <c r="O52136">
        <v>209</v>
      </c>
      <c r="P52136">
        <v>0.38800001099999998</v>
      </c>
      <c r="R52136">
        <v>0.222000003</v>
      </c>
      <c r="S52136">
        <v>0.26600000299999998</v>
      </c>
      <c r="T52136">
        <v>1E-3</v>
      </c>
      <c r="U52136">
        <v>2246</v>
      </c>
      <c r="V52136">
        <v>2815</v>
      </c>
      <c r="W52136" s="1" t="s">
        <v>685</v>
      </c>
      <c r="X52136" s="2"/>
      <c r="Y52136" s="1" t="s">
        <v>3969</v>
      </c>
      <c r="Z52136" s="1" t="s">
        <v>105</v>
      </c>
      <c r="AA52136" s="1" t="s">
        <v>41</v>
      </c>
      <c r="AB52136" s="1" t="s">
        <v>41</v>
      </c>
      <c r="AC52136" s="1" t="s">
        <v>41</v>
      </c>
      <c r="AD52136" s="1" t="s">
        <v>41</v>
      </c>
    </row>
    <row r="52137" spans="1:30" x14ac:dyDescent="0.25">
      <c r="A52137" s="1" t="s">
        <v>73203</v>
      </c>
      <c r="B52137" s="1" t="s">
        <v>73556</v>
      </c>
      <c r="C52137" s="1" t="s">
        <v>73556</v>
      </c>
      <c r="D52137" s="1" t="s">
        <v>89940</v>
      </c>
      <c r="E52137" s="1" t="s">
        <v>89951</v>
      </c>
      <c r="F52137" s="1" t="s">
        <v>89952</v>
      </c>
      <c r="G52137" s="1" t="s">
        <v>47</v>
      </c>
      <c r="H52137" s="1" t="s">
        <v>36</v>
      </c>
      <c r="I52137">
        <v>10</v>
      </c>
      <c r="J52137">
        <v>120</v>
      </c>
      <c r="K52137" s="1" t="s">
        <v>37</v>
      </c>
      <c r="L52137">
        <v>9.3999996190000008</v>
      </c>
      <c r="M52137">
        <v>7.1999998090000004</v>
      </c>
      <c r="N52137">
        <v>8</v>
      </c>
      <c r="O52137">
        <v>209</v>
      </c>
      <c r="P52137">
        <v>0.38800001099999998</v>
      </c>
      <c r="R52137">
        <v>0.222000003</v>
      </c>
      <c r="S52137">
        <v>0.26600000299999998</v>
      </c>
      <c r="T52137">
        <v>1E-3</v>
      </c>
      <c r="U52137">
        <v>2246</v>
      </c>
      <c r="V52137">
        <v>2815</v>
      </c>
      <c r="W52137" s="1" t="s">
        <v>685</v>
      </c>
      <c r="X52137" s="2"/>
      <c r="Y52137" s="1" t="s">
        <v>3969</v>
      </c>
      <c r="Z52137" s="1" t="s">
        <v>105</v>
      </c>
      <c r="AA52137" s="1" t="s">
        <v>41</v>
      </c>
      <c r="AB52137" s="1" t="s">
        <v>41</v>
      </c>
      <c r="AC52137" s="1" t="s">
        <v>41</v>
      </c>
      <c r="AD52137" s="1" t="s">
        <v>41</v>
      </c>
    </row>
    <row r="52138" spans="1:30" x14ac:dyDescent="0.25">
      <c r="A52138" s="1" t="s">
        <v>73203</v>
      </c>
      <c r="B52138" s="1" t="s">
        <v>73556</v>
      </c>
      <c r="C52138" s="1" t="s">
        <v>73556</v>
      </c>
      <c r="D52138" s="1" t="s">
        <v>89940</v>
      </c>
      <c r="E52138" s="1" t="s">
        <v>89953</v>
      </c>
      <c r="F52138" s="1" t="s">
        <v>89954</v>
      </c>
      <c r="G52138" s="1" t="s">
        <v>47</v>
      </c>
      <c r="H52138" s="1" t="s">
        <v>36</v>
      </c>
      <c r="I52138">
        <v>10</v>
      </c>
      <c r="J52138">
        <v>120</v>
      </c>
      <c r="K52138" s="1" t="s">
        <v>37</v>
      </c>
      <c r="L52138">
        <v>9.3999996190000008</v>
      </c>
      <c r="M52138">
        <v>7.1999998090000004</v>
      </c>
      <c r="N52138">
        <v>8</v>
      </c>
      <c r="O52138">
        <v>209</v>
      </c>
      <c r="P52138">
        <v>0.38800001099999998</v>
      </c>
      <c r="R52138">
        <v>0.222000003</v>
      </c>
      <c r="S52138">
        <v>0.26600000299999998</v>
      </c>
      <c r="T52138">
        <v>1E-3</v>
      </c>
      <c r="U52138">
        <v>2246</v>
      </c>
      <c r="V52138">
        <v>2815</v>
      </c>
      <c r="W52138" s="1" t="s">
        <v>685</v>
      </c>
      <c r="X52138" s="2"/>
      <c r="Y52138" s="1" t="s">
        <v>3969</v>
      </c>
      <c r="Z52138" s="1" t="s">
        <v>105</v>
      </c>
      <c r="AA52138" s="1" t="s">
        <v>41</v>
      </c>
      <c r="AB52138" s="1" t="s">
        <v>41</v>
      </c>
      <c r="AC52138" s="1" t="s">
        <v>41</v>
      </c>
      <c r="AD52138" s="1" t="s">
        <v>41</v>
      </c>
    </row>
    <row r="52139" spans="1:30" x14ac:dyDescent="0.25">
      <c r="A52139" s="1" t="s">
        <v>73203</v>
      </c>
      <c r="B52139" s="1" t="s">
        <v>73556</v>
      </c>
      <c r="C52139" s="1" t="s">
        <v>73556</v>
      </c>
      <c r="D52139" s="1" t="s">
        <v>89940</v>
      </c>
      <c r="E52139" s="1" t="s">
        <v>89955</v>
      </c>
      <c r="F52139" s="1" t="s">
        <v>89956</v>
      </c>
      <c r="G52139" s="1" t="s">
        <v>47</v>
      </c>
      <c r="H52139" s="1" t="s">
        <v>36</v>
      </c>
      <c r="I52139">
        <v>10</v>
      </c>
      <c r="J52139">
        <v>120</v>
      </c>
      <c r="K52139" s="1" t="s">
        <v>37</v>
      </c>
      <c r="L52139">
        <v>9.3999996190000008</v>
      </c>
      <c r="M52139">
        <v>7.1999998090000004</v>
      </c>
      <c r="N52139">
        <v>8</v>
      </c>
      <c r="O52139">
        <v>209</v>
      </c>
      <c r="P52139">
        <v>0.38800001099999998</v>
      </c>
      <c r="R52139">
        <v>0.222000003</v>
      </c>
      <c r="S52139">
        <v>0.26600000299999998</v>
      </c>
      <c r="T52139">
        <v>1E-3</v>
      </c>
      <c r="U52139">
        <v>2246</v>
      </c>
      <c r="V52139">
        <v>2815</v>
      </c>
      <c r="W52139" s="1" t="s">
        <v>685</v>
      </c>
      <c r="X52139" s="2"/>
      <c r="Y52139" s="1" t="s">
        <v>3969</v>
      </c>
      <c r="Z52139" s="1" t="s">
        <v>105</v>
      </c>
      <c r="AA52139" s="1" t="s">
        <v>41</v>
      </c>
      <c r="AB52139" s="1" t="s">
        <v>41</v>
      </c>
      <c r="AC52139" s="1" t="s">
        <v>41</v>
      </c>
      <c r="AD52139" s="1" t="s">
        <v>41</v>
      </c>
    </row>
    <row r="52140" spans="1:30" x14ac:dyDescent="0.25">
      <c r="A52140" s="1" t="s">
        <v>73203</v>
      </c>
      <c r="B52140" s="1" t="s">
        <v>73556</v>
      </c>
      <c r="C52140" s="1" t="s">
        <v>73556</v>
      </c>
      <c r="D52140" s="1" t="s">
        <v>89940</v>
      </c>
      <c r="E52140" s="1" t="s">
        <v>89957</v>
      </c>
      <c r="F52140" s="1" t="s">
        <v>89958</v>
      </c>
      <c r="G52140" s="1" t="s">
        <v>47</v>
      </c>
      <c r="H52140" s="1" t="s">
        <v>36</v>
      </c>
      <c r="I52140">
        <v>10</v>
      </c>
      <c r="J52140">
        <v>120</v>
      </c>
      <c r="K52140" s="1" t="s">
        <v>37</v>
      </c>
      <c r="L52140">
        <v>9.3999996190000008</v>
      </c>
      <c r="M52140">
        <v>7.1999998090000004</v>
      </c>
      <c r="N52140">
        <v>8</v>
      </c>
      <c r="O52140">
        <v>209</v>
      </c>
      <c r="P52140">
        <v>0.38800001099999998</v>
      </c>
      <c r="R52140">
        <v>0.222000003</v>
      </c>
      <c r="S52140">
        <v>0.26600000299999998</v>
      </c>
      <c r="T52140">
        <v>1E-3</v>
      </c>
      <c r="U52140">
        <v>2246</v>
      </c>
      <c r="V52140">
        <v>2815</v>
      </c>
      <c r="W52140" s="1" t="s">
        <v>685</v>
      </c>
      <c r="X52140" s="2"/>
      <c r="Y52140" s="1" t="s">
        <v>3969</v>
      </c>
      <c r="Z52140" s="1" t="s">
        <v>105</v>
      </c>
      <c r="AA52140" s="1" t="s">
        <v>41</v>
      </c>
      <c r="AB52140" s="1" t="s">
        <v>41</v>
      </c>
      <c r="AC52140" s="1" t="s">
        <v>41</v>
      </c>
      <c r="AD52140" s="1" t="s">
        <v>41</v>
      </c>
    </row>
    <row r="52141" spans="1:30" x14ac:dyDescent="0.25">
      <c r="A52141" s="1" t="s">
        <v>73203</v>
      </c>
      <c r="B52141" s="1" t="s">
        <v>73556</v>
      </c>
      <c r="C52141" s="1" t="s">
        <v>73556</v>
      </c>
      <c r="D52141" s="1" t="s">
        <v>89940</v>
      </c>
      <c r="E52141" s="1" t="s">
        <v>89959</v>
      </c>
      <c r="F52141" s="1" t="s">
        <v>89960</v>
      </c>
      <c r="G52141" s="1" t="s">
        <v>47</v>
      </c>
      <c r="H52141" s="1" t="s">
        <v>36</v>
      </c>
      <c r="I52141">
        <v>10</v>
      </c>
      <c r="J52141">
        <v>120</v>
      </c>
      <c r="K52141" s="1" t="s">
        <v>37</v>
      </c>
      <c r="L52141">
        <v>9.3999996190000008</v>
      </c>
      <c r="M52141">
        <v>7.1999998090000004</v>
      </c>
      <c r="N52141">
        <v>8</v>
      </c>
      <c r="O52141">
        <v>209</v>
      </c>
      <c r="P52141">
        <v>0.38800001099999998</v>
      </c>
      <c r="R52141">
        <v>0.222000003</v>
      </c>
      <c r="S52141">
        <v>0.26600000299999998</v>
      </c>
      <c r="T52141">
        <v>1E-3</v>
      </c>
      <c r="U52141">
        <v>2246</v>
      </c>
      <c r="V52141">
        <v>2815</v>
      </c>
      <c r="W52141" s="1" t="s">
        <v>685</v>
      </c>
      <c r="X52141" s="2"/>
      <c r="Y52141" s="1" t="s">
        <v>3969</v>
      </c>
      <c r="Z52141" s="1" t="s">
        <v>105</v>
      </c>
      <c r="AA52141" s="1" t="s">
        <v>41</v>
      </c>
      <c r="AB52141" s="1" t="s">
        <v>41</v>
      </c>
      <c r="AC52141" s="1" t="s">
        <v>41</v>
      </c>
      <c r="AD52141" s="1" t="s">
        <v>41</v>
      </c>
    </row>
    <row r="52142" spans="1:30" x14ac:dyDescent="0.25">
      <c r="A52142" s="1" t="s">
        <v>73203</v>
      </c>
      <c r="B52142" s="1" t="s">
        <v>73556</v>
      </c>
      <c r="C52142" s="1" t="s">
        <v>73556</v>
      </c>
      <c r="D52142" s="1" t="s">
        <v>89940</v>
      </c>
      <c r="E52142" s="1" t="s">
        <v>89961</v>
      </c>
      <c r="F52142" s="1" t="s">
        <v>89962</v>
      </c>
      <c r="G52142" s="1" t="s">
        <v>47</v>
      </c>
      <c r="H52142" s="1" t="s">
        <v>36</v>
      </c>
      <c r="I52142">
        <v>10</v>
      </c>
      <c r="J52142">
        <v>120</v>
      </c>
      <c r="K52142" s="1" t="s">
        <v>37</v>
      </c>
      <c r="L52142">
        <v>9.3999996190000008</v>
      </c>
      <c r="M52142">
        <v>7.1999998090000004</v>
      </c>
      <c r="N52142">
        <v>8</v>
      </c>
      <c r="O52142">
        <v>209</v>
      </c>
      <c r="P52142">
        <v>0.38800001099999998</v>
      </c>
      <c r="R52142">
        <v>0.222000003</v>
      </c>
      <c r="S52142">
        <v>0.26600000299999998</v>
      </c>
      <c r="T52142">
        <v>1E-3</v>
      </c>
      <c r="U52142">
        <v>2246</v>
      </c>
      <c r="V52142">
        <v>2815</v>
      </c>
      <c r="W52142" s="1" t="s">
        <v>685</v>
      </c>
      <c r="X52142" s="2"/>
      <c r="Y52142" s="1" t="s">
        <v>3969</v>
      </c>
      <c r="Z52142" s="1" t="s">
        <v>105</v>
      </c>
      <c r="AA52142" s="1" t="s">
        <v>41</v>
      </c>
      <c r="AB52142" s="1" t="s">
        <v>41</v>
      </c>
      <c r="AC52142" s="1" t="s">
        <v>41</v>
      </c>
      <c r="AD52142" s="1" t="s">
        <v>41</v>
      </c>
    </row>
    <row r="52143" spans="1:30" x14ac:dyDescent="0.25">
      <c r="A52143" s="1" t="s">
        <v>73203</v>
      </c>
      <c r="B52143" s="1" t="s">
        <v>73556</v>
      </c>
      <c r="C52143" s="1" t="s">
        <v>73556</v>
      </c>
      <c r="D52143" s="1" t="s">
        <v>89940</v>
      </c>
      <c r="E52143" s="1" t="s">
        <v>89963</v>
      </c>
      <c r="F52143" s="1" t="s">
        <v>89964</v>
      </c>
      <c r="G52143" s="1" t="s">
        <v>47</v>
      </c>
      <c r="H52143" s="1" t="s">
        <v>36</v>
      </c>
      <c r="I52143">
        <v>10</v>
      </c>
      <c r="J52143">
        <v>120</v>
      </c>
      <c r="K52143" s="1" t="s">
        <v>37</v>
      </c>
      <c r="L52143">
        <v>9.3999996190000008</v>
      </c>
      <c r="M52143">
        <v>7.1999998090000004</v>
      </c>
      <c r="N52143">
        <v>8</v>
      </c>
      <c r="O52143">
        <v>209</v>
      </c>
      <c r="P52143">
        <v>0.38800001099999998</v>
      </c>
      <c r="R52143">
        <v>0.222000003</v>
      </c>
      <c r="S52143">
        <v>0.26600000299999998</v>
      </c>
      <c r="T52143">
        <v>1E-3</v>
      </c>
      <c r="U52143">
        <v>2246</v>
      </c>
      <c r="V52143">
        <v>2815</v>
      </c>
      <c r="W52143" s="1" t="s">
        <v>685</v>
      </c>
      <c r="X52143" s="2"/>
      <c r="Y52143" s="1" t="s">
        <v>3969</v>
      </c>
      <c r="Z52143" s="1" t="s">
        <v>105</v>
      </c>
      <c r="AA52143" s="1" t="s">
        <v>41</v>
      </c>
      <c r="AB52143" s="1" t="s">
        <v>41</v>
      </c>
      <c r="AC52143" s="1" t="s">
        <v>41</v>
      </c>
      <c r="AD52143" s="1" t="s">
        <v>41</v>
      </c>
    </row>
    <row r="52144" spans="1:30" x14ac:dyDescent="0.25">
      <c r="A52144" s="1" t="s">
        <v>73203</v>
      </c>
      <c r="B52144" s="1" t="s">
        <v>73556</v>
      </c>
      <c r="C52144" s="1" t="s">
        <v>73556</v>
      </c>
      <c r="D52144" s="1" t="s">
        <v>89940</v>
      </c>
      <c r="E52144" s="1" t="s">
        <v>89965</v>
      </c>
      <c r="F52144" s="1" t="s">
        <v>89966</v>
      </c>
      <c r="G52144" s="1" t="s">
        <v>47</v>
      </c>
      <c r="H52144" s="1" t="s">
        <v>36</v>
      </c>
      <c r="I52144">
        <v>10</v>
      </c>
      <c r="J52144">
        <v>120</v>
      </c>
      <c r="K52144" s="1" t="s">
        <v>37</v>
      </c>
      <c r="L52144">
        <v>9.3999996190000008</v>
      </c>
      <c r="M52144">
        <v>7.1999998090000004</v>
      </c>
      <c r="N52144">
        <v>8</v>
      </c>
      <c r="O52144">
        <v>209</v>
      </c>
      <c r="P52144">
        <v>0.38800001099999998</v>
      </c>
      <c r="R52144">
        <v>0.222000003</v>
      </c>
      <c r="S52144">
        <v>0.26600000299999998</v>
      </c>
      <c r="T52144">
        <v>1E-3</v>
      </c>
      <c r="U52144">
        <v>2246</v>
      </c>
      <c r="V52144">
        <v>2815</v>
      </c>
      <c r="W52144" s="1" t="s">
        <v>685</v>
      </c>
      <c r="X52144" s="2"/>
      <c r="Y52144" s="1" t="s">
        <v>3969</v>
      </c>
      <c r="Z52144" s="1" t="s">
        <v>105</v>
      </c>
      <c r="AA52144" s="1" t="s">
        <v>41</v>
      </c>
      <c r="AB52144" s="1" t="s">
        <v>41</v>
      </c>
      <c r="AC52144" s="1" t="s">
        <v>41</v>
      </c>
      <c r="AD52144" s="1" t="s">
        <v>41</v>
      </c>
    </row>
    <row r="52145" spans="1:30" x14ac:dyDescent="0.25">
      <c r="A52145" s="1" t="s">
        <v>73203</v>
      </c>
      <c r="B52145" s="1" t="s">
        <v>73556</v>
      </c>
      <c r="C52145" s="1" t="s">
        <v>73556</v>
      </c>
      <c r="D52145" s="1" t="s">
        <v>89940</v>
      </c>
      <c r="E52145" s="1" t="s">
        <v>89967</v>
      </c>
      <c r="F52145" s="1" t="s">
        <v>89968</v>
      </c>
      <c r="G52145" s="1" t="s">
        <v>47</v>
      </c>
      <c r="H52145" s="1" t="s">
        <v>36</v>
      </c>
      <c r="I52145">
        <v>10</v>
      </c>
      <c r="J52145">
        <v>120</v>
      </c>
      <c r="K52145" s="1" t="s">
        <v>37</v>
      </c>
      <c r="L52145">
        <v>9.3999996190000008</v>
      </c>
      <c r="M52145">
        <v>7.1999998090000004</v>
      </c>
      <c r="N52145">
        <v>8</v>
      </c>
      <c r="O52145">
        <v>209</v>
      </c>
      <c r="P52145">
        <v>0.38800001099999998</v>
      </c>
      <c r="R52145">
        <v>0.222000003</v>
      </c>
      <c r="S52145">
        <v>0.26600000299999998</v>
      </c>
      <c r="T52145">
        <v>1E-3</v>
      </c>
      <c r="U52145">
        <v>2246</v>
      </c>
      <c r="V52145">
        <v>2815</v>
      </c>
      <c r="W52145" s="1" t="s">
        <v>685</v>
      </c>
      <c r="X52145" s="2"/>
      <c r="Y52145" s="1" t="s">
        <v>3969</v>
      </c>
      <c r="Z52145" s="1" t="s">
        <v>105</v>
      </c>
      <c r="AA52145" s="1" t="s">
        <v>41</v>
      </c>
      <c r="AB52145" s="1" t="s">
        <v>41</v>
      </c>
      <c r="AC52145" s="1" t="s">
        <v>41</v>
      </c>
      <c r="AD52145" s="1" t="s">
        <v>41</v>
      </c>
    </row>
    <row r="52146" spans="1:30" x14ac:dyDescent="0.25">
      <c r="A52146" s="1" t="s">
        <v>73203</v>
      </c>
      <c r="B52146" s="1" t="s">
        <v>73556</v>
      </c>
      <c r="C52146" s="1" t="s">
        <v>73556</v>
      </c>
      <c r="D52146" s="1" t="s">
        <v>89940</v>
      </c>
      <c r="E52146" s="1" t="s">
        <v>89969</v>
      </c>
      <c r="F52146" s="1" t="s">
        <v>89970</v>
      </c>
      <c r="G52146" s="1" t="s">
        <v>47</v>
      </c>
      <c r="H52146" s="1" t="s">
        <v>36</v>
      </c>
      <c r="I52146">
        <v>10</v>
      </c>
      <c r="J52146">
        <v>120</v>
      </c>
      <c r="K52146" s="1" t="s">
        <v>37</v>
      </c>
      <c r="L52146">
        <v>8.5</v>
      </c>
      <c r="M52146">
        <v>6.9000000950000002</v>
      </c>
      <c r="N52146">
        <v>7.5</v>
      </c>
      <c r="O52146">
        <v>197</v>
      </c>
      <c r="P52146">
        <v>0.409000009</v>
      </c>
      <c r="R52146">
        <v>0.21299999999999999</v>
      </c>
      <c r="S52146">
        <v>0.25</v>
      </c>
      <c r="T52146">
        <v>1E-3</v>
      </c>
      <c r="U52146">
        <v>2246</v>
      </c>
      <c r="V52146">
        <v>2709</v>
      </c>
      <c r="W52146" s="1" t="s">
        <v>685</v>
      </c>
      <c r="X52146" s="2"/>
      <c r="Y52146" s="1" t="s">
        <v>3969</v>
      </c>
      <c r="Z52146" s="1" t="s">
        <v>105</v>
      </c>
      <c r="AA52146" s="1" t="s">
        <v>41</v>
      </c>
      <c r="AB52146" s="1" t="s">
        <v>41</v>
      </c>
      <c r="AC52146" s="1" t="s">
        <v>41</v>
      </c>
      <c r="AD52146" s="1" t="s">
        <v>41</v>
      </c>
    </row>
    <row r="52147" spans="1:30" x14ac:dyDescent="0.25">
      <c r="A52147" s="1" t="s">
        <v>73203</v>
      </c>
      <c r="B52147" s="1" t="s">
        <v>73556</v>
      </c>
      <c r="C52147" s="1" t="s">
        <v>73556</v>
      </c>
      <c r="D52147" s="1" t="s">
        <v>89940</v>
      </c>
      <c r="E52147" s="1" t="s">
        <v>89971</v>
      </c>
      <c r="F52147" s="1" t="s">
        <v>89972</v>
      </c>
      <c r="G52147" s="1" t="s">
        <v>47</v>
      </c>
      <c r="H52147" s="1" t="s">
        <v>36</v>
      </c>
      <c r="I52147">
        <v>10</v>
      </c>
      <c r="J52147">
        <v>120</v>
      </c>
      <c r="K52147" s="1" t="s">
        <v>37</v>
      </c>
      <c r="L52147">
        <v>9.3999996190000008</v>
      </c>
      <c r="M52147">
        <v>7.1999998090000004</v>
      </c>
      <c r="N52147">
        <v>8</v>
      </c>
      <c r="O52147">
        <v>209</v>
      </c>
      <c r="P52147">
        <v>0.38800001099999998</v>
      </c>
      <c r="R52147">
        <v>0.222000003</v>
      </c>
      <c r="S52147">
        <v>0.26600000299999998</v>
      </c>
      <c r="T52147">
        <v>1E-3</v>
      </c>
      <c r="U52147">
        <v>2246</v>
      </c>
      <c r="V52147">
        <v>2815</v>
      </c>
      <c r="W52147" s="1" t="s">
        <v>685</v>
      </c>
      <c r="X52147" s="2"/>
      <c r="Y52147" s="1" t="s">
        <v>3969</v>
      </c>
      <c r="Z52147" s="1" t="s">
        <v>105</v>
      </c>
      <c r="AA52147" s="1" t="s">
        <v>41</v>
      </c>
      <c r="AB52147" s="1" t="s">
        <v>41</v>
      </c>
      <c r="AC52147" s="1" t="s">
        <v>41</v>
      </c>
      <c r="AD52147" s="1" t="s">
        <v>41</v>
      </c>
    </row>
    <row r="52148" spans="1:30" x14ac:dyDescent="0.25">
      <c r="A52148" s="1" t="s">
        <v>73203</v>
      </c>
      <c r="B52148" s="1" t="s">
        <v>73556</v>
      </c>
      <c r="C52148" s="1" t="s">
        <v>73556</v>
      </c>
      <c r="D52148" s="1" t="s">
        <v>89940</v>
      </c>
      <c r="E52148" s="1" t="s">
        <v>89973</v>
      </c>
      <c r="F52148" s="1" t="s">
        <v>89974</v>
      </c>
      <c r="G52148" s="1" t="s">
        <v>47</v>
      </c>
      <c r="H52148" s="1" t="s">
        <v>36</v>
      </c>
      <c r="I52148">
        <v>10</v>
      </c>
      <c r="J52148">
        <v>120</v>
      </c>
      <c r="K52148" s="1" t="s">
        <v>37</v>
      </c>
      <c r="L52148">
        <v>8.5</v>
      </c>
      <c r="M52148">
        <v>6.9000000950000002</v>
      </c>
      <c r="N52148">
        <v>7.5</v>
      </c>
      <c r="O52148">
        <v>197</v>
      </c>
      <c r="P52148">
        <v>0.409000009</v>
      </c>
      <c r="R52148">
        <v>0.21299999999999999</v>
      </c>
      <c r="S52148">
        <v>0.25</v>
      </c>
      <c r="T52148">
        <v>1E-3</v>
      </c>
      <c r="U52148">
        <v>2246</v>
      </c>
      <c r="V52148">
        <v>2709</v>
      </c>
      <c r="W52148" s="1" t="s">
        <v>685</v>
      </c>
      <c r="X52148" s="2"/>
      <c r="Y52148" s="1" t="s">
        <v>3969</v>
      </c>
      <c r="Z52148" s="1" t="s">
        <v>105</v>
      </c>
      <c r="AA52148" s="1" t="s">
        <v>41</v>
      </c>
      <c r="AB52148" s="1" t="s">
        <v>41</v>
      </c>
      <c r="AC52148" s="1" t="s">
        <v>41</v>
      </c>
      <c r="AD52148" s="1" t="s">
        <v>41</v>
      </c>
    </row>
    <row r="52149" spans="1:30" x14ac:dyDescent="0.25">
      <c r="A52149" s="1" t="s">
        <v>73203</v>
      </c>
      <c r="B52149" s="1" t="s">
        <v>73556</v>
      </c>
      <c r="C52149" s="1" t="s">
        <v>73556</v>
      </c>
      <c r="D52149" s="1" t="s">
        <v>89940</v>
      </c>
      <c r="E52149" s="1" t="s">
        <v>89975</v>
      </c>
      <c r="F52149" s="1" t="s">
        <v>89976</v>
      </c>
      <c r="G52149" s="1" t="s">
        <v>47</v>
      </c>
      <c r="H52149" s="1" t="s">
        <v>36</v>
      </c>
      <c r="I52149">
        <v>10</v>
      </c>
      <c r="J52149">
        <v>120</v>
      </c>
      <c r="K52149" s="1" t="s">
        <v>37</v>
      </c>
      <c r="L52149">
        <v>9.3999996190000008</v>
      </c>
      <c r="M52149">
        <v>7.1999998090000004</v>
      </c>
      <c r="N52149">
        <v>8</v>
      </c>
      <c r="O52149">
        <v>209</v>
      </c>
      <c r="P52149">
        <v>0.38800001099999998</v>
      </c>
      <c r="R52149">
        <v>0.222000003</v>
      </c>
      <c r="S52149">
        <v>0.26600000299999998</v>
      </c>
      <c r="T52149">
        <v>1E-3</v>
      </c>
      <c r="U52149">
        <v>2246</v>
      </c>
      <c r="V52149">
        <v>2815</v>
      </c>
      <c r="W52149" s="1" t="s">
        <v>685</v>
      </c>
      <c r="X52149" s="2"/>
      <c r="Y52149" s="1" t="s">
        <v>3969</v>
      </c>
      <c r="Z52149" s="1" t="s">
        <v>105</v>
      </c>
      <c r="AA52149" s="1" t="s">
        <v>41</v>
      </c>
      <c r="AB52149" s="1" t="s">
        <v>41</v>
      </c>
      <c r="AC52149" s="1" t="s">
        <v>41</v>
      </c>
      <c r="AD52149" s="1" t="s">
        <v>41</v>
      </c>
    </row>
    <row r="52150" spans="1:30" x14ac:dyDescent="0.25">
      <c r="A52150" s="1" t="s">
        <v>73203</v>
      </c>
      <c r="B52150" s="1" t="s">
        <v>73556</v>
      </c>
      <c r="C52150" s="1" t="s">
        <v>73556</v>
      </c>
      <c r="D52150" s="1" t="s">
        <v>89940</v>
      </c>
      <c r="E52150" s="1" t="s">
        <v>89977</v>
      </c>
      <c r="F52150" s="1" t="s">
        <v>89978</v>
      </c>
      <c r="G52150" s="1" t="s">
        <v>47</v>
      </c>
      <c r="H52150" s="1" t="s">
        <v>36</v>
      </c>
      <c r="I52150">
        <v>10</v>
      </c>
      <c r="J52150">
        <v>120</v>
      </c>
      <c r="K52150" s="1" t="s">
        <v>37</v>
      </c>
      <c r="L52150">
        <v>8.5</v>
      </c>
      <c r="M52150">
        <v>6.9000000950000002</v>
      </c>
      <c r="N52150">
        <v>7.5</v>
      </c>
      <c r="O52150">
        <v>197</v>
      </c>
      <c r="P52150">
        <v>0.409000009</v>
      </c>
      <c r="R52150">
        <v>0.21299999999999999</v>
      </c>
      <c r="S52150">
        <v>0.25</v>
      </c>
      <c r="T52150">
        <v>1E-3</v>
      </c>
      <c r="U52150">
        <v>2246</v>
      </c>
      <c r="V52150">
        <v>2709</v>
      </c>
      <c r="W52150" s="1" t="s">
        <v>685</v>
      </c>
      <c r="X52150" s="2"/>
      <c r="Y52150" s="1" t="s">
        <v>3969</v>
      </c>
      <c r="Z52150" s="1" t="s">
        <v>105</v>
      </c>
      <c r="AA52150" s="1" t="s">
        <v>41</v>
      </c>
      <c r="AB52150" s="1" t="s">
        <v>41</v>
      </c>
      <c r="AC52150" s="1" t="s">
        <v>41</v>
      </c>
      <c r="AD52150" s="1" t="s">
        <v>41</v>
      </c>
    </row>
    <row r="52151" spans="1:30" x14ac:dyDescent="0.25">
      <c r="A52151" s="1" t="s">
        <v>73203</v>
      </c>
      <c r="B52151" s="1" t="s">
        <v>73556</v>
      </c>
      <c r="C52151" s="1" t="s">
        <v>73556</v>
      </c>
      <c r="D52151" s="1" t="s">
        <v>89940</v>
      </c>
      <c r="E52151" s="1" t="s">
        <v>89979</v>
      </c>
      <c r="F52151" s="1" t="s">
        <v>89980</v>
      </c>
      <c r="G52151" s="1" t="s">
        <v>47</v>
      </c>
      <c r="H52151" s="1" t="s">
        <v>36</v>
      </c>
      <c r="I52151">
        <v>10</v>
      </c>
      <c r="J52151">
        <v>120</v>
      </c>
      <c r="K52151" s="1" t="s">
        <v>37</v>
      </c>
      <c r="L52151">
        <v>9.3999996190000008</v>
      </c>
      <c r="M52151">
        <v>7.1999998090000004</v>
      </c>
      <c r="N52151">
        <v>8</v>
      </c>
      <c r="O52151">
        <v>209</v>
      </c>
      <c r="P52151">
        <v>0.38800001099999998</v>
      </c>
      <c r="R52151">
        <v>0.222000003</v>
      </c>
      <c r="S52151">
        <v>0.26600000299999998</v>
      </c>
      <c r="T52151">
        <v>1E-3</v>
      </c>
      <c r="U52151">
        <v>2246</v>
      </c>
      <c r="V52151">
        <v>2815</v>
      </c>
      <c r="W52151" s="1" t="s">
        <v>685</v>
      </c>
      <c r="X52151" s="2"/>
      <c r="Y52151" s="1" t="s">
        <v>3969</v>
      </c>
      <c r="Z52151" s="1" t="s">
        <v>105</v>
      </c>
      <c r="AA52151" s="1" t="s">
        <v>41</v>
      </c>
      <c r="AB52151" s="1" t="s">
        <v>41</v>
      </c>
      <c r="AC52151" s="1" t="s">
        <v>41</v>
      </c>
      <c r="AD52151" s="1" t="s">
        <v>41</v>
      </c>
    </row>
    <row r="52152" spans="1:30" x14ac:dyDescent="0.25">
      <c r="A52152" s="1" t="s">
        <v>73203</v>
      </c>
      <c r="B52152" s="1" t="s">
        <v>73556</v>
      </c>
      <c r="C52152" s="1" t="s">
        <v>73556</v>
      </c>
      <c r="D52152" s="1" t="s">
        <v>89940</v>
      </c>
      <c r="E52152" s="1" t="s">
        <v>89981</v>
      </c>
      <c r="F52152" s="1" t="s">
        <v>89982</v>
      </c>
      <c r="G52152" s="1" t="s">
        <v>47</v>
      </c>
      <c r="H52152" s="1" t="s">
        <v>36</v>
      </c>
      <c r="I52152">
        <v>10</v>
      </c>
      <c r="J52152">
        <v>120</v>
      </c>
      <c r="K52152" s="1" t="s">
        <v>37</v>
      </c>
      <c r="L52152">
        <v>8.5</v>
      </c>
      <c r="M52152">
        <v>6.9000000950000002</v>
      </c>
      <c r="N52152">
        <v>7.5</v>
      </c>
      <c r="O52152">
        <v>197</v>
      </c>
      <c r="P52152">
        <v>0.409000009</v>
      </c>
      <c r="R52152">
        <v>0.21299999999999999</v>
      </c>
      <c r="S52152">
        <v>0.25</v>
      </c>
      <c r="T52152">
        <v>1E-3</v>
      </c>
      <c r="U52152">
        <v>2246</v>
      </c>
      <c r="V52152">
        <v>2709</v>
      </c>
      <c r="W52152" s="1" t="s">
        <v>685</v>
      </c>
      <c r="X52152" s="2"/>
      <c r="Y52152" s="1" t="s">
        <v>3969</v>
      </c>
      <c r="Z52152" s="1" t="s">
        <v>105</v>
      </c>
      <c r="AA52152" s="1" t="s">
        <v>41</v>
      </c>
      <c r="AB52152" s="1" t="s">
        <v>41</v>
      </c>
      <c r="AC52152" s="1" t="s">
        <v>41</v>
      </c>
      <c r="AD52152" s="1" t="s">
        <v>41</v>
      </c>
    </row>
    <row r="52153" spans="1:30" x14ac:dyDescent="0.25">
      <c r="A52153" s="1" t="s">
        <v>73203</v>
      </c>
      <c r="B52153" s="1" t="s">
        <v>73556</v>
      </c>
      <c r="C52153" s="1" t="s">
        <v>73556</v>
      </c>
      <c r="D52153" s="1" t="s">
        <v>89940</v>
      </c>
      <c r="E52153" s="1" t="s">
        <v>89983</v>
      </c>
      <c r="F52153" s="1" t="s">
        <v>89984</v>
      </c>
      <c r="G52153" s="1" t="s">
        <v>47</v>
      </c>
      <c r="H52153" s="1" t="s">
        <v>36</v>
      </c>
      <c r="I52153">
        <v>10</v>
      </c>
      <c r="J52153">
        <v>120</v>
      </c>
      <c r="K52153" s="1" t="s">
        <v>37</v>
      </c>
      <c r="L52153">
        <v>9.3999996190000008</v>
      </c>
      <c r="M52153">
        <v>7.1999998090000004</v>
      </c>
      <c r="N52153">
        <v>8</v>
      </c>
      <c r="O52153">
        <v>209</v>
      </c>
      <c r="P52153">
        <v>0.38800001099999998</v>
      </c>
      <c r="R52153">
        <v>0.222000003</v>
      </c>
      <c r="S52153">
        <v>0.26600000299999998</v>
      </c>
      <c r="T52153">
        <v>1E-3</v>
      </c>
      <c r="U52153">
        <v>2246</v>
      </c>
      <c r="V52153">
        <v>2815</v>
      </c>
      <c r="W52153" s="1" t="s">
        <v>685</v>
      </c>
      <c r="X52153" s="2"/>
      <c r="Y52153" s="1" t="s">
        <v>3969</v>
      </c>
      <c r="Z52153" s="1" t="s">
        <v>105</v>
      </c>
      <c r="AA52153" s="1" t="s">
        <v>41</v>
      </c>
      <c r="AB52153" s="1" t="s">
        <v>41</v>
      </c>
      <c r="AC52153" s="1" t="s">
        <v>41</v>
      </c>
      <c r="AD52153" s="1" t="s">
        <v>41</v>
      </c>
    </row>
    <row r="52154" spans="1:30" x14ac:dyDescent="0.25">
      <c r="A52154" s="1" t="s">
        <v>73203</v>
      </c>
      <c r="B52154" s="1" t="s">
        <v>73556</v>
      </c>
      <c r="C52154" s="1" t="s">
        <v>73556</v>
      </c>
      <c r="D52154" s="1" t="s">
        <v>89940</v>
      </c>
      <c r="E52154" s="1" t="s">
        <v>89985</v>
      </c>
      <c r="F52154" s="1" t="s">
        <v>89986</v>
      </c>
      <c r="G52154" s="1" t="s">
        <v>47</v>
      </c>
      <c r="H52154" s="1" t="s">
        <v>36</v>
      </c>
      <c r="I52154">
        <v>10</v>
      </c>
      <c r="J52154">
        <v>120</v>
      </c>
      <c r="K52154" s="1" t="s">
        <v>37</v>
      </c>
      <c r="L52154">
        <v>8.5</v>
      </c>
      <c r="M52154">
        <v>6.9000000950000002</v>
      </c>
      <c r="N52154">
        <v>7.5</v>
      </c>
      <c r="O52154">
        <v>197</v>
      </c>
      <c r="P52154">
        <v>0.409000009</v>
      </c>
      <c r="R52154">
        <v>0.21299999999999999</v>
      </c>
      <c r="S52154">
        <v>0.25</v>
      </c>
      <c r="T52154">
        <v>1E-3</v>
      </c>
      <c r="U52154">
        <v>2246</v>
      </c>
      <c r="V52154">
        <v>2709</v>
      </c>
      <c r="W52154" s="1" t="s">
        <v>685</v>
      </c>
      <c r="X52154" s="2"/>
      <c r="Y52154" s="1" t="s">
        <v>3969</v>
      </c>
      <c r="Z52154" s="1" t="s">
        <v>105</v>
      </c>
      <c r="AA52154" s="1" t="s">
        <v>41</v>
      </c>
      <c r="AB52154" s="1" t="s">
        <v>41</v>
      </c>
      <c r="AC52154" s="1" t="s">
        <v>41</v>
      </c>
      <c r="AD52154" s="1" t="s">
        <v>41</v>
      </c>
    </row>
    <row r="52155" spans="1:30" x14ac:dyDescent="0.25">
      <c r="A52155" s="1" t="s">
        <v>73203</v>
      </c>
      <c r="B52155" s="1" t="s">
        <v>73556</v>
      </c>
      <c r="C52155" s="1" t="s">
        <v>73556</v>
      </c>
      <c r="D52155" s="1" t="s">
        <v>89940</v>
      </c>
      <c r="E52155" s="1" t="s">
        <v>89987</v>
      </c>
      <c r="F52155" s="1" t="s">
        <v>89988</v>
      </c>
      <c r="G52155" s="1" t="s">
        <v>47</v>
      </c>
      <c r="H52155" s="1" t="s">
        <v>36</v>
      </c>
      <c r="I52155">
        <v>10</v>
      </c>
      <c r="J52155">
        <v>120</v>
      </c>
      <c r="K52155" s="1" t="s">
        <v>37</v>
      </c>
      <c r="L52155">
        <v>9.3999996190000008</v>
      </c>
      <c r="M52155">
        <v>7.1999998090000004</v>
      </c>
      <c r="N52155">
        <v>8</v>
      </c>
      <c r="O52155">
        <v>209</v>
      </c>
      <c r="P52155">
        <v>0.38800001099999998</v>
      </c>
      <c r="R52155">
        <v>0.222000003</v>
      </c>
      <c r="S52155">
        <v>0.26600000299999998</v>
      </c>
      <c r="T52155">
        <v>1E-3</v>
      </c>
      <c r="U52155">
        <v>2246</v>
      </c>
      <c r="V52155">
        <v>2815</v>
      </c>
      <c r="W52155" s="1" t="s">
        <v>685</v>
      </c>
      <c r="X52155" s="2"/>
      <c r="Y52155" s="1" t="s">
        <v>3969</v>
      </c>
      <c r="Z52155" s="1" t="s">
        <v>105</v>
      </c>
      <c r="AA52155" s="1" t="s">
        <v>41</v>
      </c>
      <c r="AB52155" s="1" t="s">
        <v>41</v>
      </c>
      <c r="AC52155" s="1" t="s">
        <v>41</v>
      </c>
      <c r="AD52155" s="1" t="s">
        <v>41</v>
      </c>
    </row>
    <row r="52156" spans="1:30" x14ac:dyDescent="0.25">
      <c r="A52156" s="1" t="s">
        <v>73203</v>
      </c>
      <c r="B52156" s="1" t="s">
        <v>73556</v>
      </c>
      <c r="C52156" s="1" t="s">
        <v>73556</v>
      </c>
      <c r="D52156" s="1" t="s">
        <v>89940</v>
      </c>
      <c r="E52156" s="1" t="s">
        <v>89989</v>
      </c>
      <c r="F52156" s="1" t="s">
        <v>89990</v>
      </c>
      <c r="G52156" s="1" t="s">
        <v>47</v>
      </c>
      <c r="H52156" s="1" t="s">
        <v>36</v>
      </c>
      <c r="I52156">
        <v>10</v>
      </c>
      <c r="J52156">
        <v>120</v>
      </c>
      <c r="K52156" s="1" t="s">
        <v>37</v>
      </c>
      <c r="L52156">
        <v>8.5</v>
      </c>
      <c r="M52156">
        <v>6.9000000950000002</v>
      </c>
      <c r="N52156">
        <v>7.5</v>
      </c>
      <c r="O52156">
        <v>197</v>
      </c>
      <c r="P52156">
        <v>0.409000009</v>
      </c>
      <c r="R52156">
        <v>0.21299999999999999</v>
      </c>
      <c r="S52156">
        <v>0.25</v>
      </c>
      <c r="T52156">
        <v>1E-3</v>
      </c>
      <c r="U52156">
        <v>2246</v>
      </c>
      <c r="V52156">
        <v>2709</v>
      </c>
      <c r="W52156" s="1" t="s">
        <v>685</v>
      </c>
      <c r="X52156" s="2"/>
      <c r="Y52156" s="1" t="s">
        <v>3969</v>
      </c>
      <c r="Z52156" s="1" t="s">
        <v>105</v>
      </c>
      <c r="AA52156" s="1" t="s">
        <v>41</v>
      </c>
      <c r="AB52156" s="1" t="s">
        <v>41</v>
      </c>
      <c r="AC52156" s="1" t="s">
        <v>41</v>
      </c>
      <c r="AD52156" s="1" t="s">
        <v>41</v>
      </c>
    </row>
    <row r="52157" spans="1:30" x14ac:dyDescent="0.25">
      <c r="A52157" s="1" t="s">
        <v>73203</v>
      </c>
      <c r="B52157" s="1" t="s">
        <v>73556</v>
      </c>
      <c r="C52157" s="1" t="s">
        <v>73556</v>
      </c>
      <c r="D52157" s="1" t="s">
        <v>89940</v>
      </c>
      <c r="E52157" s="1" t="s">
        <v>89991</v>
      </c>
      <c r="F52157" s="1" t="s">
        <v>89992</v>
      </c>
      <c r="G52157" s="1" t="s">
        <v>47</v>
      </c>
      <c r="H52157" s="1" t="s">
        <v>36</v>
      </c>
      <c r="I52157">
        <v>10</v>
      </c>
      <c r="J52157">
        <v>120</v>
      </c>
      <c r="K52157" s="1" t="s">
        <v>37</v>
      </c>
      <c r="L52157">
        <v>9.3999996190000008</v>
      </c>
      <c r="M52157">
        <v>7.1999998090000004</v>
      </c>
      <c r="N52157">
        <v>8</v>
      </c>
      <c r="O52157">
        <v>209</v>
      </c>
      <c r="P52157">
        <v>0.38800001099999998</v>
      </c>
      <c r="R52157">
        <v>0.222000003</v>
      </c>
      <c r="S52157">
        <v>0.26600000299999998</v>
      </c>
      <c r="T52157">
        <v>1E-3</v>
      </c>
      <c r="U52157">
        <v>2246</v>
      </c>
      <c r="V52157">
        <v>2815</v>
      </c>
      <c r="W52157" s="1" t="s">
        <v>685</v>
      </c>
      <c r="X52157" s="2"/>
      <c r="Y52157" s="1" t="s">
        <v>3969</v>
      </c>
      <c r="Z52157" s="1" t="s">
        <v>105</v>
      </c>
      <c r="AA52157" s="1" t="s">
        <v>41</v>
      </c>
      <c r="AB52157" s="1" t="s">
        <v>41</v>
      </c>
      <c r="AC52157" s="1" t="s">
        <v>41</v>
      </c>
      <c r="AD52157" s="1" t="s">
        <v>41</v>
      </c>
    </row>
    <row r="52158" spans="1:30" x14ac:dyDescent="0.25">
      <c r="A52158" s="1" t="s">
        <v>73203</v>
      </c>
      <c r="B52158" s="1" t="s">
        <v>73556</v>
      </c>
      <c r="C52158" s="1" t="s">
        <v>73556</v>
      </c>
      <c r="D52158" s="1" t="s">
        <v>89940</v>
      </c>
      <c r="E52158" s="1" t="s">
        <v>89993</v>
      </c>
      <c r="F52158" s="1" t="s">
        <v>89994</v>
      </c>
      <c r="G52158" s="1" t="s">
        <v>47</v>
      </c>
      <c r="H52158" s="1" t="s">
        <v>36</v>
      </c>
      <c r="I52158">
        <v>10</v>
      </c>
      <c r="J52158">
        <v>120</v>
      </c>
      <c r="K52158" s="1" t="s">
        <v>37</v>
      </c>
      <c r="L52158">
        <v>8.8999996190000008</v>
      </c>
      <c r="M52158">
        <v>7</v>
      </c>
      <c r="N52158">
        <v>7.6999998090000004</v>
      </c>
      <c r="O52158">
        <v>203</v>
      </c>
      <c r="P52158">
        <v>0.409000009</v>
      </c>
      <c r="R52158">
        <v>0.21299999999999999</v>
      </c>
      <c r="S52158">
        <v>0.25</v>
      </c>
      <c r="T52158">
        <v>1E-3</v>
      </c>
      <c r="U52158">
        <v>2246</v>
      </c>
      <c r="V52158">
        <v>2709</v>
      </c>
      <c r="W52158" s="1" t="s">
        <v>685</v>
      </c>
      <c r="X52158" s="2"/>
      <c r="Y52158" s="1" t="s">
        <v>3969</v>
      </c>
      <c r="Z52158" s="1" t="s">
        <v>105</v>
      </c>
      <c r="AA52158" s="1" t="s">
        <v>41</v>
      </c>
      <c r="AB52158" s="1" t="s">
        <v>41</v>
      </c>
      <c r="AC52158" s="1" t="s">
        <v>41</v>
      </c>
      <c r="AD52158" s="1" t="s">
        <v>41</v>
      </c>
    </row>
    <row r="52159" spans="1:30" x14ac:dyDescent="0.25">
      <c r="A52159" s="1" t="s">
        <v>73203</v>
      </c>
      <c r="B52159" s="1" t="s">
        <v>73556</v>
      </c>
      <c r="C52159" s="1" t="s">
        <v>73556</v>
      </c>
      <c r="D52159" s="1" t="s">
        <v>89940</v>
      </c>
      <c r="E52159" s="1" t="s">
        <v>89995</v>
      </c>
      <c r="F52159" s="1" t="s">
        <v>89996</v>
      </c>
      <c r="G52159" s="1" t="s">
        <v>47</v>
      </c>
      <c r="H52159" s="1" t="s">
        <v>36</v>
      </c>
      <c r="I52159">
        <v>10</v>
      </c>
      <c r="J52159">
        <v>120</v>
      </c>
      <c r="K52159" s="1" t="s">
        <v>37</v>
      </c>
      <c r="L52159">
        <v>8.5</v>
      </c>
      <c r="M52159">
        <v>6.9000000950000002</v>
      </c>
      <c r="N52159">
        <v>7.5</v>
      </c>
      <c r="O52159">
        <v>197</v>
      </c>
      <c r="P52159">
        <v>0.409000009</v>
      </c>
      <c r="R52159">
        <v>0.21299999999999999</v>
      </c>
      <c r="S52159">
        <v>0.25</v>
      </c>
      <c r="T52159">
        <v>1E-3</v>
      </c>
      <c r="U52159">
        <v>2246</v>
      </c>
      <c r="V52159">
        <v>2815</v>
      </c>
      <c r="W52159" s="1" t="s">
        <v>685</v>
      </c>
      <c r="X52159" s="2"/>
      <c r="Y52159" s="1" t="s">
        <v>3969</v>
      </c>
      <c r="Z52159" s="1" t="s">
        <v>105</v>
      </c>
      <c r="AA52159" s="1" t="s">
        <v>41</v>
      </c>
      <c r="AB52159" s="1" t="s">
        <v>41</v>
      </c>
      <c r="AC52159" s="1" t="s">
        <v>41</v>
      </c>
      <c r="AD52159" s="1" t="s">
        <v>41</v>
      </c>
    </row>
    <row r="52160" spans="1:30" x14ac:dyDescent="0.25">
      <c r="A52160" s="1" t="s">
        <v>73203</v>
      </c>
      <c r="B52160" s="1" t="s">
        <v>73556</v>
      </c>
      <c r="C52160" s="1" t="s">
        <v>73556</v>
      </c>
      <c r="D52160" s="1" t="s">
        <v>89940</v>
      </c>
      <c r="E52160" s="1" t="s">
        <v>89997</v>
      </c>
      <c r="F52160" s="1" t="s">
        <v>89998</v>
      </c>
      <c r="G52160" s="1" t="s">
        <v>47</v>
      </c>
      <c r="H52160" s="1" t="s">
        <v>36</v>
      </c>
      <c r="I52160">
        <v>10</v>
      </c>
      <c r="J52160">
        <v>120</v>
      </c>
      <c r="K52160" s="1" t="s">
        <v>37</v>
      </c>
      <c r="L52160">
        <v>9.3999996190000008</v>
      </c>
      <c r="M52160">
        <v>7.1999998090000004</v>
      </c>
      <c r="N52160">
        <v>8</v>
      </c>
      <c r="O52160">
        <v>209</v>
      </c>
      <c r="P52160">
        <v>0.38800001099999998</v>
      </c>
      <c r="R52160">
        <v>0.222000003</v>
      </c>
      <c r="S52160">
        <v>0.26600000299999998</v>
      </c>
      <c r="T52160">
        <v>1E-3</v>
      </c>
      <c r="U52160">
        <v>2246</v>
      </c>
      <c r="V52160">
        <v>2815</v>
      </c>
      <c r="W52160" s="1" t="s">
        <v>685</v>
      </c>
      <c r="X52160" s="2"/>
      <c r="Y52160" s="1" t="s">
        <v>3969</v>
      </c>
      <c r="Z52160" s="1" t="s">
        <v>105</v>
      </c>
      <c r="AA52160" s="1" t="s">
        <v>41</v>
      </c>
      <c r="AB52160" s="1" t="s">
        <v>41</v>
      </c>
      <c r="AC52160" s="1" t="s">
        <v>41</v>
      </c>
      <c r="AD52160" s="1" t="s">
        <v>41</v>
      </c>
    </row>
    <row r="52161" spans="1:30" x14ac:dyDescent="0.25">
      <c r="A52161" s="1" t="s">
        <v>73203</v>
      </c>
      <c r="B52161" s="1" t="s">
        <v>73556</v>
      </c>
      <c r="C52161" s="1" t="s">
        <v>73556</v>
      </c>
      <c r="D52161" s="1" t="s">
        <v>89940</v>
      </c>
      <c r="E52161" s="1" t="s">
        <v>89999</v>
      </c>
      <c r="F52161" s="1" t="s">
        <v>90000</v>
      </c>
      <c r="G52161" s="1" t="s">
        <v>47</v>
      </c>
      <c r="H52161" s="1" t="s">
        <v>36</v>
      </c>
      <c r="I52161">
        <v>10</v>
      </c>
      <c r="J52161">
        <v>120</v>
      </c>
      <c r="K52161" s="1" t="s">
        <v>37</v>
      </c>
      <c r="L52161">
        <v>8.8999996190000008</v>
      </c>
      <c r="M52161">
        <v>7</v>
      </c>
      <c r="N52161">
        <v>7.6999998090000004</v>
      </c>
      <c r="O52161">
        <v>203</v>
      </c>
      <c r="P52161">
        <v>0.409000009</v>
      </c>
      <c r="R52161">
        <v>0.21299999999999999</v>
      </c>
      <c r="S52161">
        <v>0.25</v>
      </c>
      <c r="T52161">
        <v>1E-3</v>
      </c>
      <c r="U52161">
        <v>2246</v>
      </c>
      <c r="V52161">
        <v>2709</v>
      </c>
      <c r="W52161" s="1" t="s">
        <v>685</v>
      </c>
      <c r="X52161" s="2"/>
      <c r="Y52161" s="1" t="s">
        <v>3969</v>
      </c>
      <c r="Z52161" s="1" t="s">
        <v>105</v>
      </c>
      <c r="AA52161" s="1" t="s">
        <v>41</v>
      </c>
      <c r="AB52161" s="1" t="s">
        <v>41</v>
      </c>
      <c r="AC52161" s="1" t="s">
        <v>41</v>
      </c>
      <c r="AD52161" s="1" t="s">
        <v>41</v>
      </c>
    </row>
    <row r="52162" spans="1:30" x14ac:dyDescent="0.25">
      <c r="A52162" s="1" t="s">
        <v>73203</v>
      </c>
      <c r="B52162" s="1" t="s">
        <v>73556</v>
      </c>
      <c r="C52162" s="1" t="s">
        <v>73556</v>
      </c>
      <c r="D52162" s="1" t="s">
        <v>89940</v>
      </c>
      <c r="E52162" s="1" t="s">
        <v>90001</v>
      </c>
      <c r="F52162" s="1" t="s">
        <v>90002</v>
      </c>
      <c r="G52162" s="1" t="s">
        <v>47</v>
      </c>
      <c r="H52162" s="1" t="s">
        <v>36</v>
      </c>
      <c r="I52162">
        <v>10</v>
      </c>
      <c r="J52162">
        <v>120</v>
      </c>
      <c r="K52162" s="1" t="s">
        <v>37</v>
      </c>
      <c r="L52162">
        <v>8.5</v>
      </c>
      <c r="M52162">
        <v>6.9000000950000002</v>
      </c>
      <c r="N52162">
        <v>7.5</v>
      </c>
      <c r="O52162">
        <v>197</v>
      </c>
      <c r="P52162">
        <v>0.409000009</v>
      </c>
      <c r="R52162">
        <v>0.21299999999999999</v>
      </c>
      <c r="S52162">
        <v>0.25</v>
      </c>
      <c r="T52162">
        <v>1E-3</v>
      </c>
      <c r="U52162">
        <v>2246</v>
      </c>
      <c r="V52162">
        <v>2815</v>
      </c>
      <c r="W52162" s="1" t="s">
        <v>685</v>
      </c>
      <c r="X52162" s="2"/>
      <c r="Y52162" s="1" t="s">
        <v>3969</v>
      </c>
      <c r="Z52162" s="1" t="s">
        <v>105</v>
      </c>
      <c r="AA52162" s="1" t="s">
        <v>41</v>
      </c>
      <c r="AB52162" s="1" t="s">
        <v>41</v>
      </c>
      <c r="AC52162" s="1" t="s">
        <v>41</v>
      </c>
      <c r="AD52162" s="1" t="s">
        <v>41</v>
      </c>
    </row>
    <row r="52163" spans="1:30" x14ac:dyDescent="0.25">
      <c r="A52163" s="1" t="s">
        <v>73203</v>
      </c>
      <c r="B52163" s="1" t="s">
        <v>73556</v>
      </c>
      <c r="C52163" s="1" t="s">
        <v>73556</v>
      </c>
      <c r="D52163" s="1" t="s">
        <v>89940</v>
      </c>
      <c r="E52163" s="1" t="s">
        <v>90003</v>
      </c>
      <c r="F52163" s="1" t="s">
        <v>90004</v>
      </c>
      <c r="G52163" s="1" t="s">
        <v>47</v>
      </c>
      <c r="H52163" s="1" t="s">
        <v>36</v>
      </c>
      <c r="I52163">
        <v>10</v>
      </c>
      <c r="J52163">
        <v>120</v>
      </c>
      <c r="K52163" s="1" t="s">
        <v>37</v>
      </c>
      <c r="L52163">
        <v>9.3999996190000008</v>
      </c>
      <c r="M52163">
        <v>7.1999998090000004</v>
      </c>
      <c r="N52163">
        <v>8</v>
      </c>
      <c r="O52163">
        <v>209</v>
      </c>
      <c r="P52163">
        <v>0.38800001099999998</v>
      </c>
      <c r="R52163">
        <v>0.222000003</v>
      </c>
      <c r="S52163">
        <v>0.26600000299999998</v>
      </c>
      <c r="T52163">
        <v>1E-3</v>
      </c>
      <c r="U52163">
        <v>2246</v>
      </c>
      <c r="V52163">
        <v>2815</v>
      </c>
      <c r="W52163" s="1" t="s">
        <v>685</v>
      </c>
      <c r="X52163" s="2"/>
      <c r="Y52163" s="1" t="s">
        <v>3969</v>
      </c>
      <c r="Z52163" s="1" t="s">
        <v>105</v>
      </c>
      <c r="AA52163" s="1" t="s">
        <v>41</v>
      </c>
      <c r="AB52163" s="1" t="s">
        <v>41</v>
      </c>
      <c r="AC52163" s="1" t="s">
        <v>41</v>
      </c>
      <c r="AD52163" s="1" t="s">
        <v>41</v>
      </c>
    </row>
    <row r="52164" spans="1:30" x14ac:dyDescent="0.25">
      <c r="A52164" s="1" t="s">
        <v>73203</v>
      </c>
      <c r="B52164" s="1" t="s">
        <v>73556</v>
      </c>
      <c r="C52164" s="1" t="s">
        <v>73556</v>
      </c>
      <c r="D52164" s="1" t="s">
        <v>89940</v>
      </c>
      <c r="E52164" s="1" t="s">
        <v>90005</v>
      </c>
      <c r="F52164" s="1" t="s">
        <v>90006</v>
      </c>
      <c r="G52164" s="1" t="s">
        <v>47</v>
      </c>
      <c r="H52164" s="1" t="s">
        <v>36</v>
      </c>
      <c r="I52164">
        <v>10</v>
      </c>
      <c r="J52164">
        <v>120</v>
      </c>
      <c r="K52164" s="1" t="s">
        <v>37</v>
      </c>
      <c r="L52164">
        <v>8.5</v>
      </c>
      <c r="M52164">
        <v>6.9000000950000002</v>
      </c>
      <c r="N52164">
        <v>7.5</v>
      </c>
      <c r="O52164">
        <v>197</v>
      </c>
      <c r="P52164">
        <v>0.409000009</v>
      </c>
      <c r="R52164">
        <v>0.21299999999999999</v>
      </c>
      <c r="S52164">
        <v>0.25</v>
      </c>
      <c r="T52164">
        <v>1E-3</v>
      </c>
      <c r="U52164">
        <v>2246</v>
      </c>
      <c r="V52164">
        <v>2815</v>
      </c>
      <c r="W52164" s="1" t="s">
        <v>685</v>
      </c>
      <c r="X52164" s="2"/>
      <c r="Y52164" s="1" t="s">
        <v>3969</v>
      </c>
      <c r="Z52164" s="1" t="s">
        <v>105</v>
      </c>
      <c r="AA52164" s="1" t="s">
        <v>41</v>
      </c>
      <c r="AB52164" s="1" t="s">
        <v>41</v>
      </c>
      <c r="AC52164" s="1" t="s">
        <v>41</v>
      </c>
      <c r="AD52164" s="1" t="s">
        <v>41</v>
      </c>
    </row>
    <row r="52165" spans="1:30" x14ac:dyDescent="0.25">
      <c r="A52165" s="1" t="s">
        <v>73203</v>
      </c>
      <c r="B52165" s="1" t="s">
        <v>73556</v>
      </c>
      <c r="C52165" s="1" t="s">
        <v>73556</v>
      </c>
      <c r="D52165" s="1" t="s">
        <v>89940</v>
      </c>
      <c r="E52165" s="1" t="s">
        <v>90007</v>
      </c>
      <c r="F52165" s="1" t="s">
        <v>90008</v>
      </c>
      <c r="G52165" s="1" t="s">
        <v>47</v>
      </c>
      <c r="H52165" s="1" t="s">
        <v>36</v>
      </c>
      <c r="I52165">
        <v>10</v>
      </c>
      <c r="J52165">
        <v>120</v>
      </c>
      <c r="K52165" s="1" t="s">
        <v>37</v>
      </c>
      <c r="L52165">
        <v>8.8999996190000008</v>
      </c>
      <c r="M52165">
        <v>7</v>
      </c>
      <c r="N52165">
        <v>7.6999998090000004</v>
      </c>
      <c r="O52165">
        <v>203</v>
      </c>
      <c r="P52165">
        <v>0.409000009</v>
      </c>
      <c r="R52165">
        <v>0.21299999999999999</v>
      </c>
      <c r="S52165">
        <v>0.25</v>
      </c>
      <c r="T52165">
        <v>1E-3</v>
      </c>
      <c r="U52165">
        <v>2246</v>
      </c>
      <c r="V52165">
        <v>2709</v>
      </c>
      <c r="W52165" s="1" t="s">
        <v>685</v>
      </c>
      <c r="X52165" s="2"/>
      <c r="Y52165" s="1" t="s">
        <v>3969</v>
      </c>
      <c r="Z52165" s="1" t="s">
        <v>105</v>
      </c>
      <c r="AA52165" s="1" t="s">
        <v>41</v>
      </c>
      <c r="AB52165" s="1" t="s">
        <v>41</v>
      </c>
      <c r="AC52165" s="1" t="s">
        <v>41</v>
      </c>
      <c r="AD52165" s="1" t="s">
        <v>41</v>
      </c>
    </row>
    <row r="52166" spans="1:30" x14ac:dyDescent="0.25">
      <c r="A52166" s="1" t="s">
        <v>73203</v>
      </c>
      <c r="B52166" s="1" t="s">
        <v>73556</v>
      </c>
      <c r="C52166" s="1" t="s">
        <v>73556</v>
      </c>
      <c r="D52166" s="1" t="s">
        <v>89940</v>
      </c>
      <c r="E52166" s="1" t="s">
        <v>90009</v>
      </c>
      <c r="F52166" s="1" t="s">
        <v>90010</v>
      </c>
      <c r="G52166" s="1" t="s">
        <v>47</v>
      </c>
      <c r="H52166" s="1" t="s">
        <v>36</v>
      </c>
      <c r="I52166">
        <v>10</v>
      </c>
      <c r="J52166">
        <v>120</v>
      </c>
      <c r="K52166" s="1" t="s">
        <v>37</v>
      </c>
      <c r="L52166">
        <v>8.8999996190000008</v>
      </c>
      <c r="M52166">
        <v>7</v>
      </c>
      <c r="N52166">
        <v>7.6999998090000004</v>
      </c>
      <c r="O52166">
        <v>203</v>
      </c>
      <c r="P52166">
        <v>0.409000009</v>
      </c>
      <c r="R52166">
        <v>0.21299999999999999</v>
      </c>
      <c r="S52166">
        <v>0.25</v>
      </c>
      <c r="T52166">
        <v>1E-3</v>
      </c>
      <c r="U52166">
        <v>2246</v>
      </c>
      <c r="V52166">
        <v>2709</v>
      </c>
      <c r="W52166" s="1" t="s">
        <v>685</v>
      </c>
      <c r="X52166" s="2"/>
      <c r="Y52166" s="1" t="s">
        <v>3969</v>
      </c>
      <c r="Z52166" s="1" t="s">
        <v>105</v>
      </c>
      <c r="AA52166" s="1" t="s">
        <v>41</v>
      </c>
      <c r="AB52166" s="1" t="s">
        <v>41</v>
      </c>
      <c r="AC52166" s="1" t="s">
        <v>41</v>
      </c>
      <c r="AD52166" s="1" t="s">
        <v>41</v>
      </c>
    </row>
    <row r="52167" spans="1:30" x14ac:dyDescent="0.25">
      <c r="A52167" s="1" t="s">
        <v>73203</v>
      </c>
      <c r="B52167" s="1" t="s">
        <v>73556</v>
      </c>
      <c r="C52167" s="1" t="s">
        <v>73556</v>
      </c>
      <c r="D52167" s="1" t="s">
        <v>89940</v>
      </c>
      <c r="E52167" s="1" t="s">
        <v>90011</v>
      </c>
      <c r="F52167" s="1" t="s">
        <v>90012</v>
      </c>
      <c r="G52167" s="1" t="s">
        <v>47</v>
      </c>
      <c r="H52167" s="1" t="s">
        <v>36</v>
      </c>
      <c r="I52167">
        <v>10</v>
      </c>
      <c r="J52167">
        <v>120</v>
      </c>
      <c r="K52167" s="1" t="s">
        <v>37</v>
      </c>
      <c r="L52167">
        <v>8.8999996190000008</v>
      </c>
      <c r="M52167">
        <v>7</v>
      </c>
      <c r="N52167">
        <v>7.6999998090000004</v>
      </c>
      <c r="O52167">
        <v>203</v>
      </c>
      <c r="P52167">
        <v>0.409000009</v>
      </c>
      <c r="R52167">
        <v>0.21299999999999999</v>
      </c>
      <c r="S52167">
        <v>0.25</v>
      </c>
      <c r="T52167">
        <v>1E-3</v>
      </c>
      <c r="U52167">
        <v>2246</v>
      </c>
      <c r="V52167">
        <v>2709</v>
      </c>
      <c r="W52167" s="1" t="s">
        <v>685</v>
      </c>
      <c r="X52167" s="2"/>
      <c r="Y52167" s="1" t="s">
        <v>3969</v>
      </c>
      <c r="Z52167" s="1" t="s">
        <v>105</v>
      </c>
      <c r="AA52167" s="1" t="s">
        <v>41</v>
      </c>
      <c r="AB52167" s="1" t="s">
        <v>41</v>
      </c>
      <c r="AC52167" s="1" t="s">
        <v>41</v>
      </c>
      <c r="AD52167" s="1" t="s">
        <v>41</v>
      </c>
    </row>
    <row r="52168" spans="1:30" x14ac:dyDescent="0.25">
      <c r="A52168" s="1" t="s">
        <v>73203</v>
      </c>
      <c r="B52168" s="1" t="s">
        <v>73556</v>
      </c>
      <c r="C52168" s="1" t="s">
        <v>73556</v>
      </c>
      <c r="D52168" s="1" t="s">
        <v>89940</v>
      </c>
      <c r="E52168" s="1" t="s">
        <v>90013</v>
      </c>
      <c r="F52168" s="1" t="s">
        <v>90014</v>
      </c>
      <c r="G52168" s="1" t="s">
        <v>47</v>
      </c>
      <c r="H52168" s="1" t="s">
        <v>36</v>
      </c>
      <c r="I52168">
        <v>10</v>
      </c>
      <c r="J52168">
        <v>120</v>
      </c>
      <c r="K52168" s="1" t="s">
        <v>37</v>
      </c>
      <c r="L52168">
        <v>8.5</v>
      </c>
      <c r="M52168">
        <v>6.9000000950000002</v>
      </c>
      <c r="N52168">
        <v>7.5</v>
      </c>
      <c r="O52168">
        <v>197</v>
      </c>
      <c r="P52168">
        <v>0.409000009</v>
      </c>
      <c r="R52168">
        <v>0.21299999999999999</v>
      </c>
      <c r="S52168">
        <v>0.25</v>
      </c>
      <c r="T52168">
        <v>1E-3</v>
      </c>
      <c r="U52168">
        <v>2246</v>
      </c>
      <c r="V52168">
        <v>2815</v>
      </c>
      <c r="W52168" s="1" t="s">
        <v>685</v>
      </c>
      <c r="X52168" s="2"/>
      <c r="Y52168" s="1" t="s">
        <v>3969</v>
      </c>
      <c r="Z52168" s="1" t="s">
        <v>105</v>
      </c>
      <c r="AA52168" s="1" t="s">
        <v>41</v>
      </c>
      <c r="AB52168" s="1" t="s">
        <v>41</v>
      </c>
      <c r="AC52168" s="1" t="s">
        <v>41</v>
      </c>
      <c r="AD52168" s="1" t="s">
        <v>41</v>
      </c>
    </row>
    <row r="52169" spans="1:30" x14ac:dyDescent="0.25">
      <c r="A52169" s="1" t="s">
        <v>73203</v>
      </c>
      <c r="B52169" s="1" t="s">
        <v>73556</v>
      </c>
      <c r="C52169" s="1" t="s">
        <v>73556</v>
      </c>
      <c r="D52169" s="1" t="s">
        <v>89940</v>
      </c>
      <c r="E52169" s="1" t="s">
        <v>90015</v>
      </c>
      <c r="F52169" s="1" t="s">
        <v>90016</v>
      </c>
      <c r="G52169" s="1" t="s">
        <v>47</v>
      </c>
      <c r="H52169" s="1" t="s">
        <v>36</v>
      </c>
      <c r="I52169">
        <v>10</v>
      </c>
      <c r="J52169">
        <v>120</v>
      </c>
      <c r="K52169" s="1" t="s">
        <v>37</v>
      </c>
      <c r="L52169">
        <v>8.5</v>
      </c>
      <c r="M52169">
        <v>6.9000000950000002</v>
      </c>
      <c r="N52169">
        <v>7.5</v>
      </c>
      <c r="O52169">
        <v>197</v>
      </c>
      <c r="P52169">
        <v>0.409000009</v>
      </c>
      <c r="R52169">
        <v>0.21299999999999999</v>
      </c>
      <c r="S52169">
        <v>0.25</v>
      </c>
      <c r="T52169">
        <v>1E-3</v>
      </c>
      <c r="U52169">
        <v>2246</v>
      </c>
      <c r="V52169">
        <v>2815</v>
      </c>
      <c r="W52169" s="1" t="s">
        <v>685</v>
      </c>
      <c r="X52169" s="2"/>
      <c r="Y52169" s="1" t="s">
        <v>3969</v>
      </c>
      <c r="Z52169" s="1" t="s">
        <v>105</v>
      </c>
      <c r="AA52169" s="1" t="s">
        <v>41</v>
      </c>
      <c r="AB52169" s="1" t="s">
        <v>41</v>
      </c>
      <c r="AC52169" s="1" t="s">
        <v>41</v>
      </c>
      <c r="AD52169" s="1" t="s">
        <v>41</v>
      </c>
    </row>
    <row r="52170" spans="1:30" x14ac:dyDescent="0.25">
      <c r="A52170" s="1" t="s">
        <v>73203</v>
      </c>
      <c r="B52170" s="1" t="s">
        <v>73556</v>
      </c>
      <c r="C52170" s="1" t="s">
        <v>73556</v>
      </c>
      <c r="D52170" s="1" t="s">
        <v>89940</v>
      </c>
      <c r="E52170" s="1" t="s">
        <v>90017</v>
      </c>
      <c r="F52170" s="1" t="s">
        <v>90018</v>
      </c>
      <c r="G52170" s="1" t="s">
        <v>47</v>
      </c>
      <c r="H52170" s="1" t="s">
        <v>36</v>
      </c>
      <c r="I52170">
        <v>10</v>
      </c>
      <c r="J52170">
        <v>120</v>
      </c>
      <c r="K52170" s="1" t="s">
        <v>37</v>
      </c>
      <c r="L52170">
        <v>9.3999996190000008</v>
      </c>
      <c r="M52170">
        <v>7.1999998090000004</v>
      </c>
      <c r="N52170">
        <v>8</v>
      </c>
      <c r="O52170">
        <v>209</v>
      </c>
      <c r="P52170">
        <v>0.38800001099999998</v>
      </c>
      <c r="R52170">
        <v>0.222000003</v>
      </c>
      <c r="S52170">
        <v>0.26600000299999998</v>
      </c>
      <c r="T52170">
        <v>1E-3</v>
      </c>
      <c r="U52170">
        <v>2246</v>
      </c>
      <c r="V52170">
        <v>2815</v>
      </c>
      <c r="W52170" s="1" t="s">
        <v>685</v>
      </c>
      <c r="X52170" s="2"/>
      <c r="Y52170" s="1" t="s">
        <v>3969</v>
      </c>
      <c r="Z52170" s="1" t="s">
        <v>105</v>
      </c>
      <c r="AA52170" s="1" t="s">
        <v>41</v>
      </c>
      <c r="AB52170" s="1" t="s">
        <v>41</v>
      </c>
      <c r="AC52170" s="1" t="s">
        <v>41</v>
      </c>
      <c r="AD52170" s="1" t="s">
        <v>41</v>
      </c>
    </row>
    <row r="52171" spans="1:30" x14ac:dyDescent="0.25">
      <c r="A52171" s="1" t="s">
        <v>73203</v>
      </c>
      <c r="B52171" s="1" t="s">
        <v>73556</v>
      </c>
      <c r="C52171" s="1" t="s">
        <v>73556</v>
      </c>
      <c r="D52171" s="1" t="s">
        <v>89940</v>
      </c>
      <c r="E52171" s="1" t="s">
        <v>90019</v>
      </c>
      <c r="F52171" s="1" t="s">
        <v>90020</v>
      </c>
      <c r="G52171" s="1" t="s">
        <v>47</v>
      </c>
      <c r="H52171" s="1" t="s">
        <v>36</v>
      </c>
      <c r="I52171">
        <v>10</v>
      </c>
      <c r="J52171">
        <v>120</v>
      </c>
      <c r="K52171" s="1" t="s">
        <v>37</v>
      </c>
      <c r="L52171">
        <v>8.5</v>
      </c>
      <c r="M52171">
        <v>6.9000000950000002</v>
      </c>
      <c r="N52171">
        <v>7.5</v>
      </c>
      <c r="O52171">
        <v>197</v>
      </c>
      <c r="P52171">
        <v>0.409000009</v>
      </c>
      <c r="R52171">
        <v>0.21299999999999999</v>
      </c>
      <c r="S52171">
        <v>0.25</v>
      </c>
      <c r="T52171">
        <v>1E-3</v>
      </c>
      <c r="U52171">
        <v>2246</v>
      </c>
      <c r="V52171">
        <v>2815</v>
      </c>
      <c r="W52171" s="1" t="s">
        <v>685</v>
      </c>
      <c r="X52171" s="2"/>
      <c r="Y52171" s="1" t="s">
        <v>3969</v>
      </c>
      <c r="Z52171" s="1" t="s">
        <v>105</v>
      </c>
      <c r="AA52171" s="1" t="s">
        <v>41</v>
      </c>
      <c r="AB52171" s="1" t="s">
        <v>41</v>
      </c>
      <c r="AC52171" s="1" t="s">
        <v>41</v>
      </c>
      <c r="AD52171" s="1" t="s">
        <v>41</v>
      </c>
    </row>
    <row r="52172" spans="1:30" x14ac:dyDescent="0.25">
      <c r="A52172" s="1" t="s">
        <v>73203</v>
      </c>
      <c r="B52172" s="1" t="s">
        <v>73556</v>
      </c>
      <c r="C52172" s="1" t="s">
        <v>73556</v>
      </c>
      <c r="D52172" s="1" t="s">
        <v>89940</v>
      </c>
      <c r="E52172" s="1" t="s">
        <v>90021</v>
      </c>
      <c r="F52172" s="1" t="s">
        <v>90022</v>
      </c>
      <c r="G52172" s="1" t="s">
        <v>47</v>
      </c>
      <c r="H52172" s="1" t="s">
        <v>36</v>
      </c>
      <c r="I52172">
        <v>10</v>
      </c>
      <c r="J52172">
        <v>120</v>
      </c>
      <c r="K52172" s="1" t="s">
        <v>37</v>
      </c>
      <c r="L52172">
        <v>8.5</v>
      </c>
      <c r="M52172">
        <v>6.9000000950000002</v>
      </c>
      <c r="N52172">
        <v>7.5</v>
      </c>
      <c r="O52172">
        <v>197</v>
      </c>
      <c r="P52172">
        <v>0.409000009</v>
      </c>
      <c r="R52172">
        <v>0.21299999999999999</v>
      </c>
      <c r="S52172">
        <v>0.25</v>
      </c>
      <c r="T52172">
        <v>1E-3</v>
      </c>
      <c r="U52172">
        <v>2246</v>
      </c>
      <c r="V52172">
        <v>2815</v>
      </c>
      <c r="W52172" s="1" t="s">
        <v>685</v>
      </c>
      <c r="X52172" s="2"/>
      <c r="Y52172" s="1" t="s">
        <v>3969</v>
      </c>
      <c r="Z52172" s="1" t="s">
        <v>105</v>
      </c>
      <c r="AA52172" s="1" t="s">
        <v>41</v>
      </c>
      <c r="AB52172" s="1" t="s">
        <v>41</v>
      </c>
      <c r="AC52172" s="1" t="s">
        <v>41</v>
      </c>
      <c r="AD52172" s="1" t="s">
        <v>41</v>
      </c>
    </row>
    <row r="52173" spans="1:30" x14ac:dyDescent="0.25">
      <c r="A52173" s="1" t="s">
        <v>73203</v>
      </c>
      <c r="B52173" s="1" t="s">
        <v>73556</v>
      </c>
      <c r="C52173" s="1" t="s">
        <v>73556</v>
      </c>
      <c r="D52173" s="1" t="s">
        <v>89940</v>
      </c>
      <c r="E52173" s="1" t="s">
        <v>90023</v>
      </c>
      <c r="F52173" s="1" t="s">
        <v>90024</v>
      </c>
      <c r="G52173" s="1" t="s">
        <v>47</v>
      </c>
      <c r="H52173" s="1" t="s">
        <v>36</v>
      </c>
      <c r="I52173">
        <v>10</v>
      </c>
      <c r="J52173">
        <v>120</v>
      </c>
      <c r="K52173" s="1" t="s">
        <v>37</v>
      </c>
      <c r="L52173">
        <v>9.3999996190000008</v>
      </c>
      <c r="M52173">
        <v>7.1999998090000004</v>
      </c>
      <c r="N52173">
        <v>8</v>
      </c>
      <c r="O52173">
        <v>209</v>
      </c>
      <c r="P52173">
        <v>0.38800001099999998</v>
      </c>
      <c r="R52173">
        <v>0.222000003</v>
      </c>
      <c r="S52173">
        <v>0.26600000299999998</v>
      </c>
      <c r="T52173">
        <v>1E-3</v>
      </c>
      <c r="U52173">
        <v>2246</v>
      </c>
      <c r="V52173">
        <v>2815</v>
      </c>
      <c r="W52173" s="1" t="s">
        <v>685</v>
      </c>
      <c r="X52173" s="2"/>
      <c r="Y52173" s="1" t="s">
        <v>3969</v>
      </c>
      <c r="Z52173" s="1" t="s">
        <v>105</v>
      </c>
      <c r="AA52173" s="1" t="s">
        <v>41</v>
      </c>
      <c r="AB52173" s="1" t="s">
        <v>41</v>
      </c>
      <c r="AC52173" s="1" t="s">
        <v>41</v>
      </c>
      <c r="AD52173" s="1" t="s">
        <v>41</v>
      </c>
    </row>
    <row r="52174" spans="1:30" x14ac:dyDescent="0.25">
      <c r="A52174" s="1" t="s">
        <v>73203</v>
      </c>
      <c r="B52174" s="1" t="s">
        <v>73556</v>
      </c>
      <c r="C52174" s="1" t="s">
        <v>73556</v>
      </c>
      <c r="D52174" s="1" t="s">
        <v>89940</v>
      </c>
      <c r="E52174" s="1" t="s">
        <v>90025</v>
      </c>
      <c r="F52174" s="1" t="s">
        <v>90026</v>
      </c>
      <c r="G52174" s="1" t="s">
        <v>47</v>
      </c>
      <c r="H52174" s="1" t="s">
        <v>36</v>
      </c>
      <c r="I52174">
        <v>10</v>
      </c>
      <c r="J52174">
        <v>120</v>
      </c>
      <c r="K52174" s="1" t="s">
        <v>37</v>
      </c>
      <c r="L52174">
        <v>9.3999996190000008</v>
      </c>
      <c r="M52174">
        <v>7.1999998090000004</v>
      </c>
      <c r="N52174">
        <v>8</v>
      </c>
      <c r="O52174">
        <v>209</v>
      </c>
      <c r="P52174">
        <v>0.38800001099999998</v>
      </c>
      <c r="R52174">
        <v>0.222000003</v>
      </c>
      <c r="S52174">
        <v>0.26600000299999998</v>
      </c>
      <c r="T52174">
        <v>1E-3</v>
      </c>
      <c r="U52174">
        <v>2246</v>
      </c>
      <c r="V52174">
        <v>2815</v>
      </c>
      <c r="W52174" s="1" t="s">
        <v>685</v>
      </c>
      <c r="X52174" s="2"/>
      <c r="Y52174" s="1" t="s">
        <v>3969</v>
      </c>
      <c r="Z52174" s="1" t="s">
        <v>105</v>
      </c>
      <c r="AA52174" s="1" t="s">
        <v>41</v>
      </c>
      <c r="AB52174" s="1" t="s">
        <v>41</v>
      </c>
      <c r="AC52174" s="1" t="s">
        <v>41</v>
      </c>
      <c r="AD52174" s="1" t="s">
        <v>41</v>
      </c>
    </row>
    <row r="52175" spans="1:30" x14ac:dyDescent="0.25">
      <c r="A52175" s="1" t="s">
        <v>73203</v>
      </c>
      <c r="B52175" s="1" t="s">
        <v>73556</v>
      </c>
      <c r="C52175" s="1" t="s">
        <v>73556</v>
      </c>
      <c r="D52175" s="1" t="s">
        <v>89940</v>
      </c>
      <c r="E52175" s="1" t="s">
        <v>90027</v>
      </c>
      <c r="F52175" s="1" t="s">
        <v>90028</v>
      </c>
      <c r="G52175" s="1" t="s">
        <v>47</v>
      </c>
      <c r="H52175" s="1" t="s">
        <v>36</v>
      </c>
      <c r="I52175">
        <v>10</v>
      </c>
      <c r="J52175">
        <v>120</v>
      </c>
      <c r="K52175" s="1" t="s">
        <v>37</v>
      </c>
      <c r="L52175">
        <v>8.8999996190000008</v>
      </c>
      <c r="M52175">
        <v>7</v>
      </c>
      <c r="N52175">
        <v>7.6999998090000004</v>
      </c>
      <c r="O52175">
        <v>203</v>
      </c>
      <c r="P52175">
        <v>0.409000009</v>
      </c>
      <c r="R52175">
        <v>0.21299999999999999</v>
      </c>
      <c r="S52175">
        <v>0.25</v>
      </c>
      <c r="T52175">
        <v>1E-3</v>
      </c>
      <c r="U52175">
        <v>2246</v>
      </c>
      <c r="V52175">
        <v>2709</v>
      </c>
      <c r="W52175" s="1" t="s">
        <v>685</v>
      </c>
      <c r="X52175" s="2"/>
      <c r="Y52175" s="1" t="s">
        <v>3969</v>
      </c>
      <c r="Z52175" s="1" t="s">
        <v>105</v>
      </c>
      <c r="AA52175" s="1" t="s">
        <v>41</v>
      </c>
      <c r="AB52175" s="1" t="s">
        <v>41</v>
      </c>
      <c r="AC52175" s="1" t="s">
        <v>41</v>
      </c>
      <c r="AD52175" s="1" t="s">
        <v>41</v>
      </c>
    </row>
    <row r="52176" spans="1:30" x14ac:dyDescent="0.25">
      <c r="A52176" s="1" t="s">
        <v>73203</v>
      </c>
      <c r="B52176" s="1" t="s">
        <v>73556</v>
      </c>
      <c r="C52176" s="1" t="s">
        <v>73556</v>
      </c>
      <c r="D52176" s="1" t="s">
        <v>89940</v>
      </c>
      <c r="E52176" s="1" t="s">
        <v>90029</v>
      </c>
      <c r="F52176" s="1" t="s">
        <v>90030</v>
      </c>
      <c r="G52176" s="1" t="s">
        <v>47</v>
      </c>
      <c r="H52176" s="1" t="s">
        <v>36</v>
      </c>
      <c r="I52176">
        <v>10</v>
      </c>
      <c r="J52176">
        <v>120</v>
      </c>
      <c r="K52176" s="1" t="s">
        <v>37</v>
      </c>
      <c r="L52176">
        <v>8.8999996190000008</v>
      </c>
      <c r="M52176">
        <v>7</v>
      </c>
      <c r="N52176">
        <v>7.6999998090000004</v>
      </c>
      <c r="O52176">
        <v>203</v>
      </c>
      <c r="P52176">
        <v>0.409000009</v>
      </c>
      <c r="R52176">
        <v>0.21299999999999999</v>
      </c>
      <c r="S52176">
        <v>0.25</v>
      </c>
      <c r="T52176">
        <v>1E-3</v>
      </c>
      <c r="U52176">
        <v>2246</v>
      </c>
      <c r="V52176">
        <v>2709</v>
      </c>
      <c r="W52176" s="1" t="s">
        <v>685</v>
      </c>
      <c r="X52176" s="2"/>
      <c r="Y52176" s="1" t="s">
        <v>3969</v>
      </c>
      <c r="Z52176" s="1" t="s">
        <v>105</v>
      </c>
      <c r="AA52176" s="1" t="s">
        <v>41</v>
      </c>
      <c r="AB52176" s="1" t="s">
        <v>41</v>
      </c>
      <c r="AC52176" s="1" t="s">
        <v>41</v>
      </c>
      <c r="AD52176" s="1" t="s">
        <v>41</v>
      </c>
    </row>
    <row r="52177" spans="1:30" x14ac:dyDescent="0.25">
      <c r="A52177" s="1" t="s">
        <v>73203</v>
      </c>
      <c r="B52177" s="1" t="s">
        <v>73556</v>
      </c>
      <c r="C52177" s="1" t="s">
        <v>73556</v>
      </c>
      <c r="D52177" s="1" t="s">
        <v>89940</v>
      </c>
      <c r="E52177" s="1" t="s">
        <v>90031</v>
      </c>
      <c r="F52177" s="1" t="s">
        <v>90032</v>
      </c>
      <c r="G52177" s="1" t="s">
        <v>47</v>
      </c>
      <c r="H52177" s="1" t="s">
        <v>36</v>
      </c>
      <c r="I52177">
        <v>10</v>
      </c>
      <c r="J52177">
        <v>120</v>
      </c>
      <c r="K52177" s="1" t="s">
        <v>37</v>
      </c>
      <c r="L52177">
        <v>8.5</v>
      </c>
      <c r="M52177">
        <v>6.9000000950000002</v>
      </c>
      <c r="N52177">
        <v>7.5</v>
      </c>
      <c r="O52177">
        <v>197</v>
      </c>
      <c r="P52177">
        <v>0.409000009</v>
      </c>
      <c r="R52177">
        <v>0.21299999999999999</v>
      </c>
      <c r="S52177">
        <v>0.25</v>
      </c>
      <c r="T52177">
        <v>1E-3</v>
      </c>
      <c r="U52177">
        <v>2246</v>
      </c>
      <c r="V52177">
        <v>2815</v>
      </c>
      <c r="W52177" s="1" t="s">
        <v>685</v>
      </c>
      <c r="X52177" s="2"/>
      <c r="Y52177" s="1" t="s">
        <v>3969</v>
      </c>
      <c r="Z52177" s="1" t="s">
        <v>105</v>
      </c>
      <c r="AA52177" s="1" t="s">
        <v>41</v>
      </c>
      <c r="AB52177" s="1" t="s">
        <v>41</v>
      </c>
      <c r="AC52177" s="1" t="s">
        <v>41</v>
      </c>
      <c r="AD52177" s="1" t="s">
        <v>41</v>
      </c>
    </row>
    <row r="52178" spans="1:30" x14ac:dyDescent="0.25">
      <c r="A52178" s="1" t="s">
        <v>73203</v>
      </c>
      <c r="B52178" s="1" t="s">
        <v>73556</v>
      </c>
      <c r="C52178" s="1" t="s">
        <v>73556</v>
      </c>
      <c r="D52178" s="1" t="s">
        <v>89940</v>
      </c>
      <c r="E52178" s="1" t="s">
        <v>90033</v>
      </c>
      <c r="F52178" s="1" t="s">
        <v>90034</v>
      </c>
      <c r="G52178" s="1" t="s">
        <v>47</v>
      </c>
      <c r="H52178" s="1" t="s">
        <v>36</v>
      </c>
      <c r="I52178">
        <v>10</v>
      </c>
      <c r="J52178">
        <v>120</v>
      </c>
      <c r="K52178" s="1" t="s">
        <v>37</v>
      </c>
      <c r="L52178">
        <v>9.3999996190000008</v>
      </c>
      <c r="M52178">
        <v>7.1999998090000004</v>
      </c>
      <c r="N52178">
        <v>8</v>
      </c>
      <c r="O52178">
        <v>209</v>
      </c>
      <c r="P52178">
        <v>0.38800001099999998</v>
      </c>
      <c r="R52178">
        <v>0.222000003</v>
      </c>
      <c r="S52178">
        <v>0.26600000299999998</v>
      </c>
      <c r="T52178">
        <v>1E-3</v>
      </c>
      <c r="U52178">
        <v>2246</v>
      </c>
      <c r="V52178">
        <v>2815</v>
      </c>
      <c r="W52178" s="1" t="s">
        <v>685</v>
      </c>
      <c r="X52178" s="2"/>
      <c r="Y52178" s="1" t="s">
        <v>3969</v>
      </c>
      <c r="Z52178" s="1" t="s">
        <v>105</v>
      </c>
      <c r="AA52178" s="1" t="s">
        <v>41</v>
      </c>
      <c r="AB52178" s="1" t="s">
        <v>41</v>
      </c>
      <c r="AC52178" s="1" t="s">
        <v>41</v>
      </c>
      <c r="AD52178" s="1" t="s">
        <v>41</v>
      </c>
    </row>
    <row r="52179" spans="1:30" x14ac:dyDescent="0.25">
      <c r="A52179" s="1" t="s">
        <v>73203</v>
      </c>
      <c r="B52179" s="1" t="s">
        <v>73556</v>
      </c>
      <c r="C52179" s="1" t="s">
        <v>73556</v>
      </c>
      <c r="D52179" s="1" t="s">
        <v>89940</v>
      </c>
      <c r="E52179" s="1" t="s">
        <v>90035</v>
      </c>
      <c r="F52179" s="1" t="s">
        <v>90036</v>
      </c>
      <c r="G52179" s="1" t="s">
        <v>47</v>
      </c>
      <c r="H52179" s="1" t="s">
        <v>36</v>
      </c>
      <c r="I52179">
        <v>10</v>
      </c>
      <c r="J52179">
        <v>120</v>
      </c>
      <c r="K52179" s="1" t="s">
        <v>37</v>
      </c>
      <c r="L52179">
        <v>8.8999996190000008</v>
      </c>
      <c r="M52179">
        <v>7</v>
      </c>
      <c r="N52179">
        <v>7.6999998090000004</v>
      </c>
      <c r="O52179">
        <v>203</v>
      </c>
      <c r="P52179">
        <v>0.409000009</v>
      </c>
      <c r="R52179">
        <v>0.21299999999999999</v>
      </c>
      <c r="S52179">
        <v>0.25</v>
      </c>
      <c r="T52179">
        <v>1E-3</v>
      </c>
      <c r="U52179">
        <v>2246</v>
      </c>
      <c r="V52179">
        <v>2709</v>
      </c>
      <c r="W52179" s="1" t="s">
        <v>685</v>
      </c>
      <c r="X52179" s="2"/>
      <c r="Y52179" s="1" t="s">
        <v>3969</v>
      </c>
      <c r="Z52179" s="1" t="s">
        <v>105</v>
      </c>
      <c r="AA52179" s="1" t="s">
        <v>41</v>
      </c>
      <c r="AB52179" s="1" t="s">
        <v>41</v>
      </c>
      <c r="AC52179" s="1" t="s">
        <v>41</v>
      </c>
      <c r="AD52179" s="1" t="s">
        <v>41</v>
      </c>
    </row>
    <row r="52180" spans="1:30" x14ac:dyDescent="0.25">
      <c r="A52180" s="1" t="s">
        <v>73203</v>
      </c>
      <c r="B52180" s="1" t="s">
        <v>73556</v>
      </c>
      <c r="C52180" s="1" t="s">
        <v>73556</v>
      </c>
      <c r="D52180" s="1" t="s">
        <v>89940</v>
      </c>
      <c r="E52180" s="1" t="s">
        <v>90037</v>
      </c>
      <c r="F52180" s="1" t="s">
        <v>90038</v>
      </c>
      <c r="G52180" s="1" t="s">
        <v>47</v>
      </c>
      <c r="H52180" s="1" t="s">
        <v>36</v>
      </c>
      <c r="I52180">
        <v>10</v>
      </c>
      <c r="J52180">
        <v>120</v>
      </c>
      <c r="K52180" s="1" t="s">
        <v>37</v>
      </c>
      <c r="L52180">
        <v>8.8999996190000008</v>
      </c>
      <c r="M52180">
        <v>7</v>
      </c>
      <c r="N52180">
        <v>7.6999998090000004</v>
      </c>
      <c r="O52180">
        <v>203</v>
      </c>
      <c r="P52180">
        <v>0.409000009</v>
      </c>
      <c r="R52180">
        <v>0.21299999999999999</v>
      </c>
      <c r="S52180">
        <v>0.25</v>
      </c>
      <c r="T52180">
        <v>1E-3</v>
      </c>
      <c r="U52180">
        <v>2246</v>
      </c>
      <c r="V52180">
        <v>2709</v>
      </c>
      <c r="W52180" s="1" t="s">
        <v>685</v>
      </c>
      <c r="X52180" s="2"/>
      <c r="Y52180" s="1" t="s">
        <v>3969</v>
      </c>
      <c r="Z52180" s="1" t="s">
        <v>105</v>
      </c>
      <c r="AA52180" s="1" t="s">
        <v>41</v>
      </c>
      <c r="AB52180" s="1" t="s">
        <v>41</v>
      </c>
      <c r="AC52180" s="1" t="s">
        <v>41</v>
      </c>
      <c r="AD52180" s="1" t="s">
        <v>41</v>
      </c>
    </row>
    <row r="52181" spans="1:30" x14ac:dyDescent="0.25">
      <c r="A52181" s="1" t="s">
        <v>73203</v>
      </c>
      <c r="B52181" s="1" t="s">
        <v>73556</v>
      </c>
      <c r="C52181" s="1" t="s">
        <v>73556</v>
      </c>
      <c r="D52181" s="1" t="s">
        <v>89940</v>
      </c>
      <c r="E52181" s="1" t="s">
        <v>90039</v>
      </c>
      <c r="F52181" s="1" t="s">
        <v>90040</v>
      </c>
      <c r="G52181" s="1" t="s">
        <v>47</v>
      </c>
      <c r="H52181" s="1" t="s">
        <v>36</v>
      </c>
      <c r="I52181">
        <v>10</v>
      </c>
      <c r="J52181">
        <v>120</v>
      </c>
      <c r="K52181" s="1" t="s">
        <v>37</v>
      </c>
      <c r="L52181">
        <v>8.5</v>
      </c>
      <c r="M52181">
        <v>6.9000000950000002</v>
      </c>
      <c r="N52181">
        <v>7.5</v>
      </c>
      <c r="O52181">
        <v>197</v>
      </c>
      <c r="P52181">
        <v>0.409000009</v>
      </c>
      <c r="R52181">
        <v>0.21299999999999999</v>
      </c>
      <c r="S52181">
        <v>0.25</v>
      </c>
      <c r="T52181">
        <v>1E-3</v>
      </c>
      <c r="U52181">
        <v>2246</v>
      </c>
      <c r="V52181">
        <v>2815</v>
      </c>
      <c r="W52181" s="1" t="s">
        <v>685</v>
      </c>
      <c r="X52181" s="2"/>
      <c r="Y52181" s="1" t="s">
        <v>3969</v>
      </c>
      <c r="Z52181" s="1" t="s">
        <v>105</v>
      </c>
      <c r="AA52181" s="1" t="s">
        <v>41</v>
      </c>
      <c r="AB52181" s="1" t="s">
        <v>41</v>
      </c>
      <c r="AC52181" s="1" t="s">
        <v>41</v>
      </c>
      <c r="AD52181" s="1" t="s">
        <v>41</v>
      </c>
    </row>
    <row r="52182" spans="1:30" x14ac:dyDescent="0.25">
      <c r="A52182" s="1" t="s">
        <v>73203</v>
      </c>
      <c r="B52182" s="1" t="s">
        <v>73556</v>
      </c>
      <c r="C52182" s="1" t="s">
        <v>73556</v>
      </c>
      <c r="D52182" s="1" t="s">
        <v>89940</v>
      </c>
      <c r="E52182" s="1" t="s">
        <v>90041</v>
      </c>
      <c r="F52182" s="1" t="s">
        <v>90042</v>
      </c>
      <c r="G52182" s="1" t="s">
        <v>47</v>
      </c>
      <c r="H52182" s="1" t="s">
        <v>36</v>
      </c>
      <c r="I52182">
        <v>10</v>
      </c>
      <c r="J52182">
        <v>120</v>
      </c>
      <c r="K52182" s="1" t="s">
        <v>37</v>
      </c>
      <c r="L52182">
        <v>9.3999996190000008</v>
      </c>
      <c r="M52182">
        <v>7.1999998090000004</v>
      </c>
      <c r="N52182">
        <v>8</v>
      </c>
      <c r="O52182">
        <v>209</v>
      </c>
      <c r="P52182">
        <v>0.38800001099999998</v>
      </c>
      <c r="R52182">
        <v>0.222000003</v>
      </c>
      <c r="S52182">
        <v>0.26600000299999998</v>
      </c>
      <c r="T52182">
        <v>1E-3</v>
      </c>
      <c r="U52182">
        <v>2246</v>
      </c>
      <c r="V52182">
        <v>2815</v>
      </c>
      <c r="W52182" s="1" t="s">
        <v>685</v>
      </c>
      <c r="X52182" s="2"/>
      <c r="Y52182" s="1" t="s">
        <v>3969</v>
      </c>
      <c r="Z52182" s="1" t="s">
        <v>105</v>
      </c>
      <c r="AA52182" s="1" t="s">
        <v>41</v>
      </c>
      <c r="AB52182" s="1" t="s">
        <v>41</v>
      </c>
      <c r="AC52182" s="1" t="s">
        <v>41</v>
      </c>
      <c r="AD52182" s="1" t="s">
        <v>41</v>
      </c>
    </row>
    <row r="52183" spans="1:30" x14ac:dyDescent="0.25">
      <c r="A52183" s="1" t="s">
        <v>73203</v>
      </c>
      <c r="B52183" s="1" t="s">
        <v>73556</v>
      </c>
      <c r="C52183" s="1" t="s">
        <v>73556</v>
      </c>
      <c r="D52183" s="1" t="s">
        <v>89940</v>
      </c>
      <c r="E52183" s="1" t="s">
        <v>90043</v>
      </c>
      <c r="F52183" s="1" t="s">
        <v>90044</v>
      </c>
      <c r="G52183" s="1" t="s">
        <v>47</v>
      </c>
      <c r="H52183" s="1" t="s">
        <v>36</v>
      </c>
      <c r="I52183">
        <v>10</v>
      </c>
      <c r="J52183">
        <v>120</v>
      </c>
      <c r="K52183" s="1" t="s">
        <v>37</v>
      </c>
      <c r="L52183">
        <v>8.8999996190000008</v>
      </c>
      <c r="M52183">
        <v>7</v>
      </c>
      <c r="N52183">
        <v>7.6999998090000004</v>
      </c>
      <c r="O52183">
        <v>203</v>
      </c>
      <c r="P52183">
        <v>0.409000009</v>
      </c>
      <c r="R52183">
        <v>0.21299999999999999</v>
      </c>
      <c r="S52183">
        <v>0.25</v>
      </c>
      <c r="T52183">
        <v>1E-3</v>
      </c>
      <c r="U52183">
        <v>2246</v>
      </c>
      <c r="V52183">
        <v>2709</v>
      </c>
      <c r="W52183" s="1" t="s">
        <v>685</v>
      </c>
      <c r="X52183" s="2"/>
      <c r="Y52183" s="1" t="s">
        <v>3969</v>
      </c>
      <c r="Z52183" s="1" t="s">
        <v>105</v>
      </c>
      <c r="AA52183" s="1" t="s">
        <v>41</v>
      </c>
      <c r="AB52183" s="1" t="s">
        <v>41</v>
      </c>
      <c r="AC52183" s="1" t="s">
        <v>41</v>
      </c>
      <c r="AD52183" s="1" t="s">
        <v>41</v>
      </c>
    </row>
    <row r="52184" spans="1:30" x14ac:dyDescent="0.25">
      <c r="A52184" s="1" t="s">
        <v>73203</v>
      </c>
      <c r="B52184" s="1" t="s">
        <v>73556</v>
      </c>
      <c r="C52184" s="1" t="s">
        <v>73556</v>
      </c>
      <c r="D52184" s="1" t="s">
        <v>89940</v>
      </c>
      <c r="E52184" s="1" t="s">
        <v>90045</v>
      </c>
      <c r="F52184" s="1" t="s">
        <v>90046</v>
      </c>
      <c r="G52184" s="1" t="s">
        <v>47</v>
      </c>
      <c r="H52184" s="1" t="s">
        <v>36</v>
      </c>
      <c r="I52184">
        <v>10</v>
      </c>
      <c r="J52184">
        <v>120</v>
      </c>
      <c r="K52184" s="1" t="s">
        <v>37</v>
      </c>
      <c r="L52184">
        <v>8.8999996190000008</v>
      </c>
      <c r="M52184">
        <v>7</v>
      </c>
      <c r="N52184">
        <v>7.6999998090000004</v>
      </c>
      <c r="O52184">
        <v>203</v>
      </c>
      <c r="P52184">
        <v>0.409000009</v>
      </c>
      <c r="R52184">
        <v>0.21299999999999999</v>
      </c>
      <c r="S52184">
        <v>0.25</v>
      </c>
      <c r="T52184">
        <v>1E-3</v>
      </c>
      <c r="U52184">
        <v>2246</v>
      </c>
      <c r="V52184">
        <v>2815</v>
      </c>
      <c r="W52184" s="1" t="s">
        <v>685</v>
      </c>
      <c r="X52184" s="2"/>
      <c r="Y52184" s="1" t="s">
        <v>3969</v>
      </c>
      <c r="Z52184" s="1" t="s">
        <v>105</v>
      </c>
      <c r="AA52184" s="1" t="s">
        <v>41</v>
      </c>
      <c r="AB52184" s="1" t="s">
        <v>41</v>
      </c>
      <c r="AC52184" s="1" t="s">
        <v>41</v>
      </c>
      <c r="AD52184" s="1" t="s">
        <v>41</v>
      </c>
    </row>
    <row r="52185" spans="1:30" x14ac:dyDescent="0.25">
      <c r="A52185" s="1" t="s">
        <v>73203</v>
      </c>
      <c r="B52185" s="1" t="s">
        <v>73556</v>
      </c>
      <c r="C52185" s="1" t="s">
        <v>73556</v>
      </c>
      <c r="D52185" s="1" t="s">
        <v>89940</v>
      </c>
      <c r="E52185" s="1" t="s">
        <v>90047</v>
      </c>
      <c r="F52185" s="1" t="s">
        <v>90048</v>
      </c>
      <c r="G52185" s="1" t="s">
        <v>47</v>
      </c>
      <c r="H52185" s="1" t="s">
        <v>36</v>
      </c>
      <c r="I52185">
        <v>10</v>
      </c>
      <c r="J52185">
        <v>120</v>
      </c>
      <c r="K52185" s="1" t="s">
        <v>37</v>
      </c>
      <c r="L52185">
        <v>8.5</v>
      </c>
      <c r="M52185">
        <v>6.9000000950000002</v>
      </c>
      <c r="N52185">
        <v>7.5</v>
      </c>
      <c r="O52185">
        <v>197</v>
      </c>
      <c r="P52185">
        <v>0.409000009</v>
      </c>
      <c r="R52185">
        <v>0.21299999999999999</v>
      </c>
      <c r="S52185">
        <v>0.25</v>
      </c>
      <c r="T52185">
        <v>1E-3</v>
      </c>
      <c r="U52185">
        <v>2246</v>
      </c>
      <c r="V52185">
        <v>2815</v>
      </c>
      <c r="W52185" s="1" t="s">
        <v>685</v>
      </c>
      <c r="X52185" s="2"/>
      <c r="Y52185" s="1" t="s">
        <v>3969</v>
      </c>
      <c r="Z52185" s="1" t="s">
        <v>105</v>
      </c>
      <c r="AA52185" s="1" t="s">
        <v>41</v>
      </c>
      <c r="AB52185" s="1" t="s">
        <v>41</v>
      </c>
      <c r="AC52185" s="1" t="s">
        <v>41</v>
      </c>
      <c r="AD52185" s="1" t="s">
        <v>41</v>
      </c>
    </row>
    <row r="52186" spans="1:30" x14ac:dyDescent="0.25">
      <c r="A52186" s="1" t="s">
        <v>73203</v>
      </c>
      <c r="B52186" s="1" t="s">
        <v>73556</v>
      </c>
      <c r="C52186" s="1" t="s">
        <v>73556</v>
      </c>
      <c r="D52186" s="1" t="s">
        <v>89940</v>
      </c>
      <c r="E52186" s="1" t="s">
        <v>90049</v>
      </c>
      <c r="F52186" s="1" t="s">
        <v>90050</v>
      </c>
      <c r="G52186" s="1" t="s">
        <v>47</v>
      </c>
      <c r="H52186" s="1" t="s">
        <v>36</v>
      </c>
      <c r="I52186">
        <v>10</v>
      </c>
      <c r="J52186">
        <v>120</v>
      </c>
      <c r="K52186" s="1" t="s">
        <v>37</v>
      </c>
      <c r="L52186">
        <v>9.3999996190000008</v>
      </c>
      <c r="M52186">
        <v>7.1999998090000004</v>
      </c>
      <c r="N52186">
        <v>8</v>
      </c>
      <c r="O52186">
        <v>209</v>
      </c>
      <c r="P52186">
        <v>0.38800001099999998</v>
      </c>
      <c r="R52186">
        <v>0.222000003</v>
      </c>
      <c r="S52186">
        <v>0.26600000299999998</v>
      </c>
      <c r="T52186">
        <v>1E-3</v>
      </c>
      <c r="U52186">
        <v>2246</v>
      </c>
      <c r="V52186">
        <v>2815</v>
      </c>
      <c r="W52186" s="1" t="s">
        <v>685</v>
      </c>
      <c r="X52186" s="2"/>
      <c r="Y52186" s="1" t="s">
        <v>3969</v>
      </c>
      <c r="Z52186" s="1" t="s">
        <v>105</v>
      </c>
      <c r="AA52186" s="1" t="s">
        <v>41</v>
      </c>
      <c r="AB52186" s="1" t="s">
        <v>41</v>
      </c>
      <c r="AC52186" s="1" t="s">
        <v>41</v>
      </c>
      <c r="AD52186" s="1" t="s">
        <v>41</v>
      </c>
    </row>
    <row r="52187" spans="1:30" x14ac:dyDescent="0.25">
      <c r="A52187" s="1" t="s">
        <v>73203</v>
      </c>
      <c r="B52187" s="1" t="s">
        <v>73556</v>
      </c>
      <c r="C52187" s="1" t="s">
        <v>73556</v>
      </c>
      <c r="D52187" s="1" t="s">
        <v>89940</v>
      </c>
      <c r="E52187" s="1" t="s">
        <v>90051</v>
      </c>
      <c r="F52187" s="1" t="s">
        <v>90052</v>
      </c>
      <c r="G52187" s="1" t="s">
        <v>47</v>
      </c>
      <c r="H52187" s="1" t="s">
        <v>36</v>
      </c>
      <c r="I52187">
        <v>10</v>
      </c>
      <c r="J52187">
        <v>120</v>
      </c>
      <c r="K52187" s="1" t="s">
        <v>37</v>
      </c>
      <c r="L52187">
        <v>8.8999996190000008</v>
      </c>
      <c r="M52187">
        <v>7</v>
      </c>
      <c r="N52187">
        <v>7.6999998090000004</v>
      </c>
      <c r="O52187">
        <v>203</v>
      </c>
      <c r="P52187">
        <v>0.409000009</v>
      </c>
      <c r="R52187">
        <v>0.21299999999999999</v>
      </c>
      <c r="S52187">
        <v>0.25</v>
      </c>
      <c r="T52187">
        <v>1E-3</v>
      </c>
      <c r="U52187">
        <v>2246</v>
      </c>
      <c r="V52187">
        <v>2709</v>
      </c>
      <c r="W52187" s="1" t="s">
        <v>685</v>
      </c>
      <c r="X52187" s="2"/>
      <c r="Y52187" s="1" t="s">
        <v>3969</v>
      </c>
      <c r="Z52187" s="1" t="s">
        <v>105</v>
      </c>
      <c r="AA52187" s="1" t="s">
        <v>41</v>
      </c>
      <c r="AB52187" s="1" t="s">
        <v>41</v>
      </c>
      <c r="AC52187" s="1" t="s">
        <v>41</v>
      </c>
      <c r="AD52187" s="1" t="s">
        <v>41</v>
      </c>
    </row>
    <row r="52188" spans="1:30" x14ac:dyDescent="0.25">
      <c r="A52188" s="1" t="s">
        <v>73203</v>
      </c>
      <c r="B52188" s="1" t="s">
        <v>73556</v>
      </c>
      <c r="C52188" s="1" t="s">
        <v>73556</v>
      </c>
      <c r="D52188" s="1" t="s">
        <v>89940</v>
      </c>
      <c r="E52188" s="1" t="s">
        <v>90053</v>
      </c>
      <c r="F52188" s="1" t="s">
        <v>90054</v>
      </c>
      <c r="G52188" s="1" t="s">
        <v>47</v>
      </c>
      <c r="H52188" s="1" t="s">
        <v>36</v>
      </c>
      <c r="I52188">
        <v>10</v>
      </c>
      <c r="J52188">
        <v>120</v>
      </c>
      <c r="K52188" s="1" t="s">
        <v>37</v>
      </c>
      <c r="L52188">
        <v>8.8999996190000008</v>
      </c>
      <c r="M52188">
        <v>7</v>
      </c>
      <c r="N52188">
        <v>7.6999998090000004</v>
      </c>
      <c r="O52188">
        <v>203</v>
      </c>
      <c r="P52188">
        <v>0.409000009</v>
      </c>
      <c r="R52188">
        <v>0.21299999999999999</v>
      </c>
      <c r="S52188">
        <v>0.25</v>
      </c>
      <c r="T52188">
        <v>1E-3</v>
      </c>
      <c r="U52188">
        <v>2246</v>
      </c>
      <c r="V52188">
        <v>2815</v>
      </c>
      <c r="W52188" s="1" t="s">
        <v>685</v>
      </c>
      <c r="X52188" s="2"/>
      <c r="Y52188" s="1" t="s">
        <v>3969</v>
      </c>
      <c r="Z52188" s="1" t="s">
        <v>105</v>
      </c>
      <c r="AA52188" s="1" t="s">
        <v>41</v>
      </c>
      <c r="AB52188" s="1" t="s">
        <v>41</v>
      </c>
      <c r="AC52188" s="1" t="s">
        <v>41</v>
      </c>
      <c r="AD52188" s="1" t="s">
        <v>41</v>
      </c>
    </row>
    <row r="52189" spans="1:30" x14ac:dyDescent="0.25">
      <c r="A52189" s="1" t="s">
        <v>73203</v>
      </c>
      <c r="B52189" s="1" t="s">
        <v>73556</v>
      </c>
      <c r="C52189" s="1" t="s">
        <v>73556</v>
      </c>
      <c r="D52189" s="1" t="s">
        <v>89940</v>
      </c>
      <c r="E52189" s="1" t="s">
        <v>90055</v>
      </c>
      <c r="F52189" s="1" t="s">
        <v>90056</v>
      </c>
      <c r="G52189" s="1" t="s">
        <v>47</v>
      </c>
      <c r="H52189" s="1" t="s">
        <v>36</v>
      </c>
      <c r="I52189">
        <v>10</v>
      </c>
      <c r="J52189">
        <v>120</v>
      </c>
      <c r="K52189" s="1" t="s">
        <v>37</v>
      </c>
      <c r="L52189">
        <v>8.5</v>
      </c>
      <c r="M52189">
        <v>6.9000000950000002</v>
      </c>
      <c r="N52189">
        <v>7.5</v>
      </c>
      <c r="O52189">
        <v>197</v>
      </c>
      <c r="P52189">
        <v>0.409000009</v>
      </c>
      <c r="R52189">
        <v>0.21299999999999999</v>
      </c>
      <c r="S52189">
        <v>0.25</v>
      </c>
      <c r="T52189">
        <v>1E-3</v>
      </c>
      <c r="U52189">
        <v>2246</v>
      </c>
      <c r="V52189">
        <v>2815</v>
      </c>
      <c r="W52189" s="1" t="s">
        <v>685</v>
      </c>
      <c r="X52189" s="2"/>
      <c r="Y52189" s="1" t="s">
        <v>3969</v>
      </c>
      <c r="Z52189" s="1" t="s">
        <v>105</v>
      </c>
      <c r="AA52189" s="1" t="s">
        <v>41</v>
      </c>
      <c r="AB52189" s="1" t="s">
        <v>41</v>
      </c>
      <c r="AC52189" s="1" t="s">
        <v>41</v>
      </c>
      <c r="AD52189" s="1" t="s">
        <v>41</v>
      </c>
    </row>
    <row r="52190" spans="1:30" x14ac:dyDescent="0.25">
      <c r="A52190" s="1" t="s">
        <v>73203</v>
      </c>
      <c r="B52190" s="1" t="s">
        <v>73556</v>
      </c>
      <c r="C52190" s="1" t="s">
        <v>73556</v>
      </c>
      <c r="D52190" s="1" t="s">
        <v>89940</v>
      </c>
      <c r="E52190" s="1" t="s">
        <v>90057</v>
      </c>
      <c r="F52190" s="1" t="s">
        <v>90058</v>
      </c>
      <c r="G52190" s="1" t="s">
        <v>47</v>
      </c>
      <c r="H52190" s="1" t="s">
        <v>36</v>
      </c>
      <c r="I52190">
        <v>10</v>
      </c>
      <c r="J52190">
        <v>120</v>
      </c>
      <c r="K52190" s="1" t="s">
        <v>37</v>
      </c>
      <c r="L52190">
        <v>8.8999996190000008</v>
      </c>
      <c r="M52190">
        <v>7</v>
      </c>
      <c r="N52190">
        <v>7.6999998090000004</v>
      </c>
      <c r="O52190">
        <v>203</v>
      </c>
      <c r="P52190">
        <v>0.409000009</v>
      </c>
      <c r="R52190">
        <v>0.21299999999999999</v>
      </c>
      <c r="S52190">
        <v>0.25</v>
      </c>
      <c r="T52190">
        <v>1E-3</v>
      </c>
      <c r="U52190">
        <v>2246</v>
      </c>
      <c r="V52190">
        <v>2815</v>
      </c>
      <c r="W52190" s="1" t="s">
        <v>685</v>
      </c>
      <c r="X52190" s="2"/>
      <c r="Y52190" s="1" t="s">
        <v>3969</v>
      </c>
      <c r="Z52190" s="1" t="s">
        <v>105</v>
      </c>
      <c r="AA52190" s="1" t="s">
        <v>41</v>
      </c>
      <c r="AB52190" s="1" t="s">
        <v>41</v>
      </c>
      <c r="AC52190" s="1" t="s">
        <v>41</v>
      </c>
      <c r="AD52190" s="1" t="s">
        <v>41</v>
      </c>
    </row>
    <row r="52191" spans="1:30" x14ac:dyDescent="0.25">
      <c r="A52191" s="1" t="s">
        <v>73203</v>
      </c>
      <c r="B52191" s="1" t="s">
        <v>73556</v>
      </c>
      <c r="C52191" s="1" t="s">
        <v>73556</v>
      </c>
      <c r="D52191" s="1" t="s">
        <v>89940</v>
      </c>
      <c r="E52191" s="1" t="s">
        <v>90059</v>
      </c>
      <c r="F52191" s="1" t="s">
        <v>90060</v>
      </c>
      <c r="G52191" s="1" t="s">
        <v>47</v>
      </c>
      <c r="H52191" s="1" t="s">
        <v>36</v>
      </c>
      <c r="I52191">
        <v>10</v>
      </c>
      <c r="J52191">
        <v>120</v>
      </c>
      <c r="K52191" s="1" t="s">
        <v>37</v>
      </c>
      <c r="L52191">
        <v>9.3999996190000008</v>
      </c>
      <c r="M52191">
        <v>7.1999998090000004</v>
      </c>
      <c r="N52191">
        <v>8</v>
      </c>
      <c r="O52191">
        <v>209</v>
      </c>
      <c r="P52191">
        <v>0.38800001099999998</v>
      </c>
      <c r="R52191">
        <v>0.222000003</v>
      </c>
      <c r="S52191">
        <v>0.26600000299999998</v>
      </c>
      <c r="T52191">
        <v>1E-3</v>
      </c>
      <c r="U52191">
        <v>2246</v>
      </c>
      <c r="V52191">
        <v>2815</v>
      </c>
      <c r="W52191" s="1" t="s">
        <v>685</v>
      </c>
      <c r="X52191" s="2"/>
      <c r="Y52191" s="1" t="s">
        <v>3969</v>
      </c>
      <c r="Z52191" s="1" t="s">
        <v>105</v>
      </c>
      <c r="AA52191" s="1" t="s">
        <v>41</v>
      </c>
      <c r="AB52191" s="1" t="s">
        <v>41</v>
      </c>
      <c r="AC52191" s="1" t="s">
        <v>41</v>
      </c>
      <c r="AD52191" s="1" t="s">
        <v>41</v>
      </c>
    </row>
    <row r="52192" spans="1:30" x14ac:dyDescent="0.25">
      <c r="A52192" s="1" t="s">
        <v>73203</v>
      </c>
      <c r="B52192" s="1" t="s">
        <v>73556</v>
      </c>
      <c r="C52192" s="1" t="s">
        <v>73556</v>
      </c>
      <c r="D52192" s="1" t="s">
        <v>89940</v>
      </c>
      <c r="E52192" s="1" t="s">
        <v>90061</v>
      </c>
      <c r="F52192" s="1" t="s">
        <v>90062</v>
      </c>
      <c r="G52192" s="1" t="s">
        <v>47</v>
      </c>
      <c r="H52192" s="1" t="s">
        <v>36</v>
      </c>
      <c r="I52192">
        <v>10</v>
      </c>
      <c r="J52192">
        <v>120</v>
      </c>
      <c r="K52192" s="1" t="s">
        <v>37</v>
      </c>
      <c r="L52192">
        <v>8.8999996190000008</v>
      </c>
      <c r="M52192">
        <v>7</v>
      </c>
      <c r="N52192">
        <v>7.6999998090000004</v>
      </c>
      <c r="O52192">
        <v>203</v>
      </c>
      <c r="P52192">
        <v>0.409000009</v>
      </c>
      <c r="R52192">
        <v>0.21299999999999999</v>
      </c>
      <c r="S52192">
        <v>0.25</v>
      </c>
      <c r="T52192">
        <v>1E-3</v>
      </c>
      <c r="U52192">
        <v>2246</v>
      </c>
      <c r="V52192">
        <v>2709</v>
      </c>
      <c r="W52192" s="1" t="s">
        <v>685</v>
      </c>
      <c r="X52192" s="2"/>
      <c r="Y52192" s="1" t="s">
        <v>3969</v>
      </c>
      <c r="Z52192" s="1" t="s">
        <v>105</v>
      </c>
      <c r="AA52192" s="1" t="s">
        <v>41</v>
      </c>
      <c r="AB52192" s="1" t="s">
        <v>41</v>
      </c>
      <c r="AC52192" s="1" t="s">
        <v>41</v>
      </c>
      <c r="AD52192" s="1" t="s">
        <v>41</v>
      </c>
    </row>
    <row r="52193" spans="1:30" x14ac:dyDescent="0.25">
      <c r="A52193" s="1" t="s">
        <v>73203</v>
      </c>
      <c r="B52193" s="1" t="s">
        <v>73556</v>
      </c>
      <c r="C52193" s="1" t="s">
        <v>73556</v>
      </c>
      <c r="D52193" s="1" t="s">
        <v>89940</v>
      </c>
      <c r="E52193" s="1" t="s">
        <v>90063</v>
      </c>
      <c r="F52193" s="1" t="s">
        <v>90064</v>
      </c>
      <c r="G52193" s="1" t="s">
        <v>47</v>
      </c>
      <c r="H52193" s="1" t="s">
        <v>36</v>
      </c>
      <c r="I52193">
        <v>10</v>
      </c>
      <c r="J52193">
        <v>120</v>
      </c>
      <c r="K52193" s="1" t="s">
        <v>37</v>
      </c>
      <c r="L52193">
        <v>8.8999996190000008</v>
      </c>
      <c r="M52193">
        <v>7</v>
      </c>
      <c r="N52193">
        <v>7.6999998090000004</v>
      </c>
      <c r="O52193">
        <v>203</v>
      </c>
      <c r="P52193">
        <v>0.409000009</v>
      </c>
      <c r="R52193">
        <v>0.21299999999999999</v>
      </c>
      <c r="S52193">
        <v>0.25</v>
      </c>
      <c r="T52193">
        <v>1E-3</v>
      </c>
      <c r="U52193">
        <v>2246</v>
      </c>
      <c r="V52193">
        <v>2815</v>
      </c>
      <c r="W52193" s="1" t="s">
        <v>685</v>
      </c>
      <c r="X52193" s="2"/>
      <c r="Y52193" s="1" t="s">
        <v>3969</v>
      </c>
      <c r="Z52193" s="1" t="s">
        <v>105</v>
      </c>
      <c r="AA52193" s="1" t="s">
        <v>41</v>
      </c>
      <c r="AB52193" s="1" t="s">
        <v>41</v>
      </c>
      <c r="AC52193" s="1" t="s">
        <v>41</v>
      </c>
      <c r="AD52193" s="1" t="s">
        <v>41</v>
      </c>
    </row>
    <row r="52194" spans="1:30" x14ac:dyDescent="0.25">
      <c r="A52194" s="1" t="s">
        <v>73203</v>
      </c>
      <c r="B52194" s="1" t="s">
        <v>73556</v>
      </c>
      <c r="C52194" s="1" t="s">
        <v>73556</v>
      </c>
      <c r="D52194" s="1" t="s">
        <v>89940</v>
      </c>
      <c r="E52194" s="1" t="s">
        <v>90065</v>
      </c>
      <c r="F52194" s="1" t="s">
        <v>90066</v>
      </c>
      <c r="G52194" s="1" t="s">
        <v>47</v>
      </c>
      <c r="H52194" s="1" t="s">
        <v>36</v>
      </c>
      <c r="I52194">
        <v>10</v>
      </c>
      <c r="J52194">
        <v>120</v>
      </c>
      <c r="K52194" s="1" t="s">
        <v>37</v>
      </c>
      <c r="L52194">
        <v>8.8999996190000008</v>
      </c>
      <c r="M52194">
        <v>7</v>
      </c>
      <c r="N52194">
        <v>7.6999998090000004</v>
      </c>
      <c r="O52194">
        <v>203</v>
      </c>
      <c r="P52194">
        <v>0.409000009</v>
      </c>
      <c r="R52194">
        <v>0.21299999999999999</v>
      </c>
      <c r="S52194">
        <v>0.25</v>
      </c>
      <c r="T52194">
        <v>1E-3</v>
      </c>
      <c r="U52194">
        <v>2246</v>
      </c>
      <c r="V52194">
        <v>2815</v>
      </c>
      <c r="W52194" s="1" t="s">
        <v>685</v>
      </c>
      <c r="X52194" s="2"/>
      <c r="Y52194" s="1" t="s">
        <v>3969</v>
      </c>
      <c r="Z52194" s="1" t="s">
        <v>105</v>
      </c>
      <c r="AA52194" s="1" t="s">
        <v>41</v>
      </c>
      <c r="AB52194" s="1" t="s">
        <v>41</v>
      </c>
      <c r="AC52194" s="1" t="s">
        <v>41</v>
      </c>
      <c r="AD52194" s="1" t="s">
        <v>41</v>
      </c>
    </row>
    <row r="52195" spans="1:30" x14ac:dyDescent="0.25">
      <c r="A52195" s="1" t="s">
        <v>73203</v>
      </c>
      <c r="B52195" s="1" t="s">
        <v>73556</v>
      </c>
      <c r="C52195" s="1" t="s">
        <v>73556</v>
      </c>
      <c r="D52195" s="1" t="s">
        <v>89940</v>
      </c>
      <c r="E52195" s="1" t="s">
        <v>90067</v>
      </c>
      <c r="F52195" s="1" t="s">
        <v>90068</v>
      </c>
      <c r="G52195" s="1" t="s">
        <v>47</v>
      </c>
      <c r="H52195" s="1" t="s">
        <v>36</v>
      </c>
      <c r="I52195">
        <v>10</v>
      </c>
      <c r="J52195">
        <v>120</v>
      </c>
      <c r="K52195" s="1" t="s">
        <v>37</v>
      </c>
      <c r="L52195">
        <v>8.8999996190000008</v>
      </c>
      <c r="M52195">
        <v>7</v>
      </c>
      <c r="N52195">
        <v>7.6999998090000004</v>
      </c>
      <c r="O52195">
        <v>203</v>
      </c>
      <c r="P52195">
        <v>0.409000009</v>
      </c>
      <c r="R52195">
        <v>0.21299999999999999</v>
      </c>
      <c r="S52195">
        <v>0.25</v>
      </c>
      <c r="T52195">
        <v>1E-3</v>
      </c>
      <c r="U52195">
        <v>2246</v>
      </c>
      <c r="V52195">
        <v>2815</v>
      </c>
      <c r="W52195" s="1" t="s">
        <v>685</v>
      </c>
      <c r="X52195" s="2"/>
      <c r="Y52195" s="1" t="s">
        <v>3969</v>
      </c>
      <c r="Z52195" s="1" t="s">
        <v>105</v>
      </c>
      <c r="AA52195" s="1" t="s">
        <v>41</v>
      </c>
      <c r="AB52195" s="1" t="s">
        <v>41</v>
      </c>
      <c r="AC52195" s="1" t="s">
        <v>41</v>
      </c>
      <c r="AD52195" s="1" t="s">
        <v>41</v>
      </c>
    </row>
    <row r="52196" spans="1:30" x14ac:dyDescent="0.25">
      <c r="A52196" s="1" t="s">
        <v>73203</v>
      </c>
      <c r="B52196" s="1" t="s">
        <v>73556</v>
      </c>
      <c r="C52196" s="1" t="s">
        <v>73556</v>
      </c>
      <c r="D52196" s="1" t="s">
        <v>89940</v>
      </c>
      <c r="E52196" s="1" t="s">
        <v>90069</v>
      </c>
      <c r="F52196" s="1" t="s">
        <v>90070</v>
      </c>
      <c r="G52196" s="1" t="s">
        <v>47</v>
      </c>
      <c r="H52196" s="1" t="s">
        <v>36</v>
      </c>
      <c r="I52196">
        <v>10</v>
      </c>
      <c r="J52196">
        <v>120</v>
      </c>
      <c r="K52196" s="1" t="s">
        <v>37</v>
      </c>
      <c r="L52196">
        <v>8.5</v>
      </c>
      <c r="M52196">
        <v>6.9000000950000002</v>
      </c>
      <c r="N52196">
        <v>7.5</v>
      </c>
      <c r="O52196">
        <v>197</v>
      </c>
      <c r="P52196">
        <v>0.409000009</v>
      </c>
      <c r="R52196">
        <v>0.21299999999999999</v>
      </c>
      <c r="S52196">
        <v>0.25</v>
      </c>
      <c r="T52196">
        <v>1E-3</v>
      </c>
      <c r="U52196">
        <v>2246</v>
      </c>
      <c r="V52196">
        <v>2815</v>
      </c>
      <c r="W52196" s="1" t="s">
        <v>685</v>
      </c>
      <c r="X52196" s="2"/>
      <c r="Y52196" s="1" t="s">
        <v>3969</v>
      </c>
      <c r="Z52196" s="1" t="s">
        <v>105</v>
      </c>
      <c r="AA52196" s="1" t="s">
        <v>41</v>
      </c>
      <c r="AB52196" s="1" t="s">
        <v>41</v>
      </c>
      <c r="AC52196" s="1" t="s">
        <v>41</v>
      </c>
      <c r="AD52196" s="1" t="s">
        <v>41</v>
      </c>
    </row>
    <row r="52197" spans="1:30" x14ac:dyDescent="0.25">
      <c r="A52197" s="1" t="s">
        <v>73203</v>
      </c>
      <c r="B52197" s="1" t="s">
        <v>73556</v>
      </c>
      <c r="C52197" s="1" t="s">
        <v>73556</v>
      </c>
      <c r="D52197" s="1" t="s">
        <v>89940</v>
      </c>
      <c r="E52197" s="1" t="s">
        <v>90071</v>
      </c>
      <c r="F52197" s="1" t="s">
        <v>90072</v>
      </c>
      <c r="G52197" s="1" t="s">
        <v>47</v>
      </c>
      <c r="H52197" s="1" t="s">
        <v>36</v>
      </c>
      <c r="I52197">
        <v>10</v>
      </c>
      <c r="J52197">
        <v>120</v>
      </c>
      <c r="K52197" s="1" t="s">
        <v>37</v>
      </c>
      <c r="L52197">
        <v>8.8999996190000008</v>
      </c>
      <c r="M52197">
        <v>7</v>
      </c>
      <c r="N52197">
        <v>7.6999998090000004</v>
      </c>
      <c r="O52197">
        <v>203</v>
      </c>
      <c r="P52197">
        <v>0.409000009</v>
      </c>
      <c r="R52197">
        <v>0.21299999999999999</v>
      </c>
      <c r="S52197">
        <v>0.25</v>
      </c>
      <c r="T52197">
        <v>1E-3</v>
      </c>
      <c r="U52197">
        <v>2246</v>
      </c>
      <c r="V52197">
        <v>2815</v>
      </c>
      <c r="W52197" s="1" t="s">
        <v>685</v>
      </c>
      <c r="X52197" s="2"/>
      <c r="Y52197" s="1" t="s">
        <v>3969</v>
      </c>
      <c r="Z52197" s="1" t="s">
        <v>105</v>
      </c>
      <c r="AA52197" s="1" t="s">
        <v>41</v>
      </c>
      <c r="AB52197" s="1" t="s">
        <v>41</v>
      </c>
      <c r="AC52197" s="1" t="s">
        <v>41</v>
      </c>
      <c r="AD52197" s="1" t="s">
        <v>41</v>
      </c>
    </row>
    <row r="52198" spans="1:30" x14ac:dyDescent="0.25">
      <c r="A52198" s="1" t="s">
        <v>73203</v>
      </c>
      <c r="B52198" s="1" t="s">
        <v>73556</v>
      </c>
      <c r="C52198" s="1" t="s">
        <v>73556</v>
      </c>
      <c r="D52198" s="1" t="s">
        <v>89940</v>
      </c>
      <c r="E52198" s="1" t="s">
        <v>90073</v>
      </c>
      <c r="F52198" s="1" t="s">
        <v>90074</v>
      </c>
      <c r="G52198" s="1" t="s">
        <v>47</v>
      </c>
      <c r="H52198" s="1" t="s">
        <v>36</v>
      </c>
      <c r="I52198">
        <v>10</v>
      </c>
      <c r="J52198">
        <v>120</v>
      </c>
      <c r="K52198" s="1" t="s">
        <v>37</v>
      </c>
      <c r="L52198">
        <v>8.8999996190000008</v>
      </c>
      <c r="M52198">
        <v>7</v>
      </c>
      <c r="N52198">
        <v>7.6999998090000004</v>
      </c>
      <c r="O52198">
        <v>203</v>
      </c>
      <c r="P52198">
        <v>0.409000009</v>
      </c>
      <c r="R52198">
        <v>0.21299999999999999</v>
      </c>
      <c r="S52198">
        <v>0.25</v>
      </c>
      <c r="T52198">
        <v>1E-3</v>
      </c>
      <c r="U52198">
        <v>2246</v>
      </c>
      <c r="V52198">
        <v>2815</v>
      </c>
      <c r="W52198" s="1" t="s">
        <v>685</v>
      </c>
      <c r="X52198" s="2"/>
      <c r="Y52198" s="1" t="s">
        <v>3969</v>
      </c>
      <c r="Z52198" s="1" t="s">
        <v>105</v>
      </c>
      <c r="AA52198" s="1" t="s">
        <v>41</v>
      </c>
      <c r="AB52198" s="1" t="s">
        <v>41</v>
      </c>
      <c r="AC52198" s="1" t="s">
        <v>41</v>
      </c>
      <c r="AD52198" s="1" t="s">
        <v>41</v>
      </c>
    </row>
    <row r="52199" spans="1:30" x14ac:dyDescent="0.25">
      <c r="A52199" s="1" t="s">
        <v>73203</v>
      </c>
      <c r="B52199" s="1" t="s">
        <v>73556</v>
      </c>
      <c r="C52199" s="1" t="s">
        <v>73556</v>
      </c>
      <c r="D52199" s="1" t="s">
        <v>89940</v>
      </c>
      <c r="E52199" s="1" t="s">
        <v>90075</v>
      </c>
      <c r="F52199" s="1" t="s">
        <v>90076</v>
      </c>
      <c r="G52199" s="1" t="s">
        <v>47</v>
      </c>
      <c r="H52199" s="1" t="s">
        <v>36</v>
      </c>
      <c r="I52199">
        <v>10</v>
      </c>
      <c r="J52199">
        <v>120</v>
      </c>
      <c r="K52199" s="1" t="s">
        <v>37</v>
      </c>
      <c r="L52199">
        <v>9.3999996190000008</v>
      </c>
      <c r="M52199">
        <v>7.1999998090000004</v>
      </c>
      <c r="N52199">
        <v>8</v>
      </c>
      <c r="O52199">
        <v>209</v>
      </c>
      <c r="P52199">
        <v>0.38800001099999998</v>
      </c>
      <c r="R52199">
        <v>0.222000003</v>
      </c>
      <c r="S52199">
        <v>0.26600000299999998</v>
      </c>
      <c r="T52199">
        <v>1E-3</v>
      </c>
      <c r="U52199">
        <v>2246</v>
      </c>
      <c r="V52199">
        <v>2815</v>
      </c>
      <c r="W52199" s="1" t="s">
        <v>685</v>
      </c>
      <c r="X52199" s="2"/>
      <c r="Y52199" s="1" t="s">
        <v>3969</v>
      </c>
      <c r="Z52199" s="1" t="s">
        <v>105</v>
      </c>
      <c r="AA52199" s="1" t="s">
        <v>41</v>
      </c>
      <c r="AB52199" s="1" t="s">
        <v>41</v>
      </c>
      <c r="AC52199" s="1" t="s">
        <v>41</v>
      </c>
      <c r="AD52199" s="1" t="s">
        <v>41</v>
      </c>
    </row>
    <row r="52200" spans="1:30" x14ac:dyDescent="0.25">
      <c r="A52200" s="1" t="s">
        <v>73203</v>
      </c>
      <c r="B52200" s="1" t="s">
        <v>73556</v>
      </c>
      <c r="C52200" s="1" t="s">
        <v>73556</v>
      </c>
      <c r="D52200" s="1" t="s">
        <v>89940</v>
      </c>
      <c r="E52200" s="1" t="s">
        <v>90077</v>
      </c>
      <c r="F52200" s="1" t="s">
        <v>90078</v>
      </c>
      <c r="G52200" s="1" t="s">
        <v>47</v>
      </c>
      <c r="H52200" s="1" t="s">
        <v>36</v>
      </c>
      <c r="I52200">
        <v>10</v>
      </c>
      <c r="J52200">
        <v>120</v>
      </c>
      <c r="K52200" s="1" t="s">
        <v>37</v>
      </c>
      <c r="L52200">
        <v>8.8999996190000008</v>
      </c>
      <c r="M52200">
        <v>7</v>
      </c>
      <c r="N52200">
        <v>7.6999998090000004</v>
      </c>
      <c r="O52200">
        <v>203</v>
      </c>
      <c r="P52200">
        <v>0.409000009</v>
      </c>
      <c r="R52200">
        <v>0.21299999999999999</v>
      </c>
      <c r="S52200">
        <v>0.25</v>
      </c>
      <c r="T52200">
        <v>1E-3</v>
      </c>
      <c r="U52200">
        <v>2246</v>
      </c>
      <c r="V52200">
        <v>2815</v>
      </c>
      <c r="W52200" s="1" t="s">
        <v>685</v>
      </c>
      <c r="X52200" s="2"/>
      <c r="Y52200" s="1" t="s">
        <v>3969</v>
      </c>
      <c r="Z52200" s="1" t="s">
        <v>105</v>
      </c>
      <c r="AA52200" s="1" t="s">
        <v>41</v>
      </c>
      <c r="AB52200" s="1" t="s">
        <v>41</v>
      </c>
      <c r="AC52200" s="1" t="s">
        <v>41</v>
      </c>
      <c r="AD52200" s="1" t="s">
        <v>41</v>
      </c>
    </row>
    <row r="52201" spans="1:30" x14ac:dyDescent="0.25">
      <c r="A52201" s="1" t="s">
        <v>73203</v>
      </c>
      <c r="B52201" s="1" t="s">
        <v>73556</v>
      </c>
      <c r="C52201" s="1" t="s">
        <v>73556</v>
      </c>
      <c r="D52201" s="1" t="s">
        <v>89940</v>
      </c>
      <c r="E52201" s="1" t="s">
        <v>90079</v>
      </c>
      <c r="F52201" s="1" t="s">
        <v>90080</v>
      </c>
      <c r="G52201" s="1" t="s">
        <v>47</v>
      </c>
      <c r="H52201" s="1" t="s">
        <v>36</v>
      </c>
      <c r="I52201">
        <v>10</v>
      </c>
      <c r="J52201">
        <v>120</v>
      </c>
      <c r="K52201" s="1" t="s">
        <v>37</v>
      </c>
      <c r="L52201">
        <v>8.8999996190000008</v>
      </c>
      <c r="M52201">
        <v>7</v>
      </c>
      <c r="N52201">
        <v>7.6999998090000004</v>
      </c>
      <c r="O52201">
        <v>203</v>
      </c>
      <c r="P52201">
        <v>0.409000009</v>
      </c>
      <c r="R52201">
        <v>0.21299999999999999</v>
      </c>
      <c r="S52201">
        <v>0.25</v>
      </c>
      <c r="T52201">
        <v>1E-3</v>
      </c>
      <c r="U52201">
        <v>2246</v>
      </c>
      <c r="V52201">
        <v>2815</v>
      </c>
      <c r="W52201" s="1" t="s">
        <v>685</v>
      </c>
      <c r="X52201" s="2"/>
      <c r="Y52201" s="1" t="s">
        <v>3969</v>
      </c>
      <c r="Z52201" s="1" t="s">
        <v>105</v>
      </c>
      <c r="AA52201" s="1" t="s">
        <v>41</v>
      </c>
      <c r="AB52201" s="1" t="s">
        <v>41</v>
      </c>
      <c r="AC52201" s="1" t="s">
        <v>41</v>
      </c>
      <c r="AD52201" s="1" t="s">
        <v>41</v>
      </c>
    </row>
    <row r="52202" spans="1:30" x14ac:dyDescent="0.25">
      <c r="A52202" s="1" t="s">
        <v>73203</v>
      </c>
      <c r="B52202" s="1" t="s">
        <v>73556</v>
      </c>
      <c r="C52202" s="1" t="s">
        <v>73556</v>
      </c>
      <c r="D52202" s="1" t="s">
        <v>89940</v>
      </c>
      <c r="E52202" s="1" t="s">
        <v>90081</v>
      </c>
      <c r="F52202" s="1" t="s">
        <v>90082</v>
      </c>
      <c r="G52202" s="1" t="s">
        <v>47</v>
      </c>
      <c r="H52202" s="1" t="s">
        <v>36</v>
      </c>
      <c r="I52202">
        <v>10</v>
      </c>
      <c r="J52202">
        <v>120</v>
      </c>
      <c r="K52202" s="1" t="s">
        <v>37</v>
      </c>
      <c r="L52202">
        <v>8.8999996190000008</v>
      </c>
      <c r="M52202">
        <v>7</v>
      </c>
      <c r="N52202">
        <v>7.6999998090000004</v>
      </c>
      <c r="O52202">
        <v>203</v>
      </c>
      <c r="P52202">
        <v>0.409000009</v>
      </c>
      <c r="R52202">
        <v>0.21299999999999999</v>
      </c>
      <c r="S52202">
        <v>0.25</v>
      </c>
      <c r="T52202">
        <v>1E-3</v>
      </c>
      <c r="U52202">
        <v>2246</v>
      </c>
      <c r="V52202">
        <v>2815</v>
      </c>
      <c r="W52202" s="1" t="s">
        <v>685</v>
      </c>
      <c r="X52202" s="2"/>
      <c r="Y52202" s="1" t="s">
        <v>3969</v>
      </c>
      <c r="Z52202" s="1" t="s">
        <v>105</v>
      </c>
      <c r="AA52202" s="1" t="s">
        <v>41</v>
      </c>
      <c r="AB52202" s="1" t="s">
        <v>41</v>
      </c>
      <c r="AC52202" s="1" t="s">
        <v>41</v>
      </c>
      <c r="AD52202" s="1" t="s">
        <v>41</v>
      </c>
    </row>
    <row r="52203" spans="1:30" x14ac:dyDescent="0.25">
      <c r="A52203" s="1" t="s">
        <v>73203</v>
      </c>
      <c r="B52203" s="1" t="s">
        <v>73556</v>
      </c>
      <c r="C52203" s="1" t="s">
        <v>73556</v>
      </c>
      <c r="D52203" s="1" t="s">
        <v>89940</v>
      </c>
      <c r="E52203" s="1" t="s">
        <v>90083</v>
      </c>
      <c r="F52203" s="1" t="s">
        <v>90084</v>
      </c>
      <c r="G52203" s="1" t="s">
        <v>47</v>
      </c>
      <c r="H52203" s="1" t="s">
        <v>36</v>
      </c>
      <c r="I52203">
        <v>10</v>
      </c>
      <c r="J52203">
        <v>120</v>
      </c>
      <c r="K52203" s="1" t="s">
        <v>37</v>
      </c>
      <c r="L52203">
        <v>8.8999996190000008</v>
      </c>
      <c r="M52203">
        <v>7</v>
      </c>
      <c r="N52203">
        <v>7.6999998090000004</v>
      </c>
      <c r="O52203">
        <v>203</v>
      </c>
      <c r="P52203">
        <v>0.409000009</v>
      </c>
      <c r="R52203">
        <v>0.21299999999999999</v>
      </c>
      <c r="S52203">
        <v>0.25</v>
      </c>
      <c r="T52203">
        <v>1E-3</v>
      </c>
      <c r="U52203">
        <v>2246</v>
      </c>
      <c r="V52203">
        <v>2815</v>
      </c>
      <c r="W52203" s="1" t="s">
        <v>685</v>
      </c>
      <c r="X52203" s="2"/>
      <c r="Y52203" s="1" t="s">
        <v>3969</v>
      </c>
      <c r="Z52203" s="1" t="s">
        <v>105</v>
      </c>
      <c r="AA52203" s="1" t="s">
        <v>41</v>
      </c>
      <c r="AB52203" s="1" t="s">
        <v>41</v>
      </c>
      <c r="AC52203" s="1" t="s">
        <v>41</v>
      </c>
      <c r="AD52203" s="1" t="s">
        <v>41</v>
      </c>
    </row>
    <row r="52204" spans="1:30" x14ac:dyDescent="0.25">
      <c r="A52204" s="1" t="s">
        <v>73203</v>
      </c>
      <c r="B52204" s="1" t="s">
        <v>73556</v>
      </c>
      <c r="C52204" s="1" t="s">
        <v>73556</v>
      </c>
      <c r="D52204" s="1" t="s">
        <v>89940</v>
      </c>
      <c r="E52204" s="1" t="s">
        <v>90085</v>
      </c>
      <c r="F52204" s="1" t="s">
        <v>90086</v>
      </c>
      <c r="G52204" s="1" t="s">
        <v>47</v>
      </c>
      <c r="H52204" s="1" t="s">
        <v>36</v>
      </c>
      <c r="I52204">
        <v>10</v>
      </c>
      <c r="J52204">
        <v>120</v>
      </c>
      <c r="K52204" s="1" t="s">
        <v>37</v>
      </c>
      <c r="L52204">
        <v>8.8999996190000008</v>
      </c>
      <c r="M52204">
        <v>7</v>
      </c>
      <c r="N52204">
        <v>7.6999998090000004</v>
      </c>
      <c r="O52204">
        <v>203</v>
      </c>
      <c r="P52204">
        <v>0.409000009</v>
      </c>
      <c r="R52204">
        <v>0.21299999999999999</v>
      </c>
      <c r="S52204">
        <v>0.25</v>
      </c>
      <c r="T52204">
        <v>1E-3</v>
      </c>
      <c r="U52204">
        <v>2246</v>
      </c>
      <c r="V52204">
        <v>2815</v>
      </c>
      <c r="W52204" s="1" t="s">
        <v>685</v>
      </c>
      <c r="X52204" s="2"/>
      <c r="Y52204" s="1" t="s">
        <v>3969</v>
      </c>
      <c r="Z52204" s="1" t="s">
        <v>105</v>
      </c>
      <c r="AA52204" s="1" t="s">
        <v>41</v>
      </c>
      <c r="AB52204" s="1" t="s">
        <v>41</v>
      </c>
      <c r="AC52204" s="1" t="s">
        <v>41</v>
      </c>
      <c r="AD52204" s="1" t="s">
        <v>41</v>
      </c>
    </row>
    <row r="52205" spans="1:30" x14ac:dyDescent="0.25">
      <c r="A52205" s="1" t="s">
        <v>73203</v>
      </c>
      <c r="B52205" s="1" t="s">
        <v>73556</v>
      </c>
      <c r="C52205" s="1" t="s">
        <v>73556</v>
      </c>
      <c r="D52205" s="1" t="s">
        <v>89940</v>
      </c>
      <c r="E52205" s="1" t="s">
        <v>90087</v>
      </c>
      <c r="F52205" s="1" t="s">
        <v>90088</v>
      </c>
      <c r="G52205" s="1" t="s">
        <v>47</v>
      </c>
      <c r="H52205" s="1" t="s">
        <v>36</v>
      </c>
      <c r="I52205">
        <v>10</v>
      </c>
      <c r="J52205">
        <v>120</v>
      </c>
      <c r="K52205" s="1" t="s">
        <v>37</v>
      </c>
      <c r="L52205">
        <v>8.8999996190000008</v>
      </c>
      <c r="M52205">
        <v>7</v>
      </c>
      <c r="N52205">
        <v>7.6999998090000004</v>
      </c>
      <c r="O52205">
        <v>203</v>
      </c>
      <c r="P52205">
        <v>0.409000009</v>
      </c>
      <c r="R52205">
        <v>0.21299999999999999</v>
      </c>
      <c r="S52205">
        <v>0.25</v>
      </c>
      <c r="T52205">
        <v>1E-3</v>
      </c>
      <c r="U52205">
        <v>2246</v>
      </c>
      <c r="V52205">
        <v>2815</v>
      </c>
      <c r="W52205" s="1" t="s">
        <v>685</v>
      </c>
      <c r="X52205" s="2"/>
      <c r="Y52205" s="1" t="s">
        <v>3969</v>
      </c>
      <c r="Z52205" s="1" t="s">
        <v>105</v>
      </c>
      <c r="AA52205" s="1" t="s">
        <v>41</v>
      </c>
      <c r="AB52205" s="1" t="s">
        <v>41</v>
      </c>
      <c r="AC52205" s="1" t="s">
        <v>41</v>
      </c>
      <c r="AD52205" s="1" t="s">
        <v>41</v>
      </c>
    </row>
    <row r="52206" spans="1:30" x14ac:dyDescent="0.25">
      <c r="A52206" s="1" t="s">
        <v>73203</v>
      </c>
      <c r="B52206" s="1" t="s">
        <v>73556</v>
      </c>
      <c r="C52206" s="1" t="s">
        <v>73556</v>
      </c>
      <c r="D52206" s="1" t="s">
        <v>89940</v>
      </c>
      <c r="E52206" s="1" t="s">
        <v>90089</v>
      </c>
      <c r="F52206" s="1" t="s">
        <v>90090</v>
      </c>
      <c r="G52206" s="1" t="s">
        <v>47</v>
      </c>
      <c r="H52206" s="1" t="s">
        <v>36</v>
      </c>
      <c r="I52206">
        <v>10</v>
      </c>
      <c r="J52206">
        <v>120</v>
      </c>
      <c r="K52206" s="1" t="s">
        <v>37</v>
      </c>
      <c r="L52206">
        <v>9.3999996190000008</v>
      </c>
      <c r="M52206">
        <v>7.1999998090000004</v>
      </c>
      <c r="N52206">
        <v>8</v>
      </c>
      <c r="O52206">
        <v>209</v>
      </c>
      <c r="P52206">
        <v>0.38800001099999998</v>
      </c>
      <c r="R52206">
        <v>0.222000003</v>
      </c>
      <c r="S52206">
        <v>0.26600000299999998</v>
      </c>
      <c r="T52206">
        <v>1E-3</v>
      </c>
      <c r="U52206">
        <v>2246</v>
      </c>
      <c r="V52206">
        <v>2709</v>
      </c>
      <c r="W52206" s="1" t="s">
        <v>685</v>
      </c>
      <c r="X52206" s="2"/>
      <c r="Y52206" s="1" t="s">
        <v>3969</v>
      </c>
      <c r="Z52206" s="1" t="s">
        <v>105</v>
      </c>
      <c r="AA52206" s="1" t="s">
        <v>41</v>
      </c>
      <c r="AB52206" s="1" t="s">
        <v>41</v>
      </c>
      <c r="AC52206" s="1" t="s">
        <v>41</v>
      </c>
      <c r="AD52206" s="1" t="s">
        <v>41</v>
      </c>
    </row>
    <row r="52207" spans="1:30" x14ac:dyDescent="0.25">
      <c r="A52207" s="1" t="s">
        <v>73203</v>
      </c>
      <c r="B52207" s="1" t="s">
        <v>73556</v>
      </c>
      <c r="C52207" s="1" t="s">
        <v>73556</v>
      </c>
      <c r="D52207" s="1" t="s">
        <v>89940</v>
      </c>
      <c r="E52207" s="1" t="s">
        <v>90091</v>
      </c>
      <c r="F52207" s="1" t="s">
        <v>90092</v>
      </c>
      <c r="G52207" s="1" t="s">
        <v>47</v>
      </c>
      <c r="H52207" s="1" t="s">
        <v>36</v>
      </c>
      <c r="I52207">
        <v>10</v>
      </c>
      <c r="J52207">
        <v>120</v>
      </c>
      <c r="K52207" s="1" t="s">
        <v>37</v>
      </c>
      <c r="L52207">
        <v>8.8999996190000008</v>
      </c>
      <c r="M52207">
        <v>7</v>
      </c>
      <c r="N52207">
        <v>7.6999998090000004</v>
      </c>
      <c r="O52207">
        <v>203</v>
      </c>
      <c r="P52207">
        <v>0.409000009</v>
      </c>
      <c r="R52207">
        <v>0.21299999999999999</v>
      </c>
      <c r="S52207">
        <v>0.25</v>
      </c>
      <c r="T52207">
        <v>1E-3</v>
      </c>
      <c r="U52207">
        <v>2246</v>
      </c>
      <c r="V52207">
        <v>2815</v>
      </c>
      <c r="W52207" s="1" t="s">
        <v>685</v>
      </c>
      <c r="X52207" s="2"/>
      <c r="Y52207" s="1" t="s">
        <v>3969</v>
      </c>
      <c r="Z52207" s="1" t="s">
        <v>105</v>
      </c>
      <c r="AA52207" s="1" t="s">
        <v>41</v>
      </c>
      <c r="AB52207" s="1" t="s">
        <v>41</v>
      </c>
      <c r="AC52207" s="1" t="s">
        <v>41</v>
      </c>
      <c r="AD52207" s="1" t="s">
        <v>41</v>
      </c>
    </row>
    <row r="52208" spans="1:30" x14ac:dyDescent="0.25">
      <c r="A52208" s="1" t="s">
        <v>73203</v>
      </c>
      <c r="B52208" s="1" t="s">
        <v>73556</v>
      </c>
      <c r="C52208" s="1" t="s">
        <v>73556</v>
      </c>
      <c r="D52208" s="1" t="s">
        <v>89940</v>
      </c>
      <c r="E52208" s="1" t="s">
        <v>90093</v>
      </c>
      <c r="F52208" s="1" t="s">
        <v>90094</v>
      </c>
      <c r="G52208" s="1" t="s">
        <v>47</v>
      </c>
      <c r="H52208" s="1" t="s">
        <v>36</v>
      </c>
      <c r="I52208">
        <v>10</v>
      </c>
      <c r="J52208">
        <v>120</v>
      </c>
      <c r="K52208" s="1" t="s">
        <v>37</v>
      </c>
      <c r="L52208">
        <v>8.8999996190000008</v>
      </c>
      <c r="M52208">
        <v>7</v>
      </c>
      <c r="N52208">
        <v>7.6999998090000004</v>
      </c>
      <c r="O52208">
        <v>203</v>
      </c>
      <c r="P52208">
        <v>0.409000009</v>
      </c>
      <c r="R52208">
        <v>0.21299999999999999</v>
      </c>
      <c r="S52208">
        <v>0.25</v>
      </c>
      <c r="T52208">
        <v>1E-3</v>
      </c>
      <c r="U52208">
        <v>2246</v>
      </c>
      <c r="V52208">
        <v>2815</v>
      </c>
      <c r="W52208" s="1" t="s">
        <v>685</v>
      </c>
      <c r="X52208" s="2"/>
      <c r="Y52208" s="1" t="s">
        <v>3969</v>
      </c>
      <c r="Z52208" s="1" t="s">
        <v>105</v>
      </c>
      <c r="AA52208" s="1" t="s">
        <v>41</v>
      </c>
      <c r="AB52208" s="1" t="s">
        <v>41</v>
      </c>
      <c r="AC52208" s="1" t="s">
        <v>41</v>
      </c>
      <c r="AD52208" s="1" t="s">
        <v>41</v>
      </c>
    </row>
    <row r="52209" spans="1:30" x14ac:dyDescent="0.25">
      <c r="A52209" s="1" t="s">
        <v>73203</v>
      </c>
      <c r="B52209" s="1" t="s">
        <v>73556</v>
      </c>
      <c r="C52209" s="1" t="s">
        <v>73556</v>
      </c>
      <c r="D52209" s="1" t="s">
        <v>89940</v>
      </c>
      <c r="E52209" s="1" t="s">
        <v>90095</v>
      </c>
      <c r="F52209" s="1" t="s">
        <v>90096</v>
      </c>
      <c r="G52209" s="1" t="s">
        <v>47</v>
      </c>
      <c r="H52209" s="1" t="s">
        <v>36</v>
      </c>
      <c r="I52209">
        <v>10</v>
      </c>
      <c r="J52209">
        <v>120</v>
      </c>
      <c r="K52209" s="1" t="s">
        <v>37</v>
      </c>
      <c r="L52209">
        <v>8.8999996190000008</v>
      </c>
      <c r="M52209">
        <v>7</v>
      </c>
      <c r="N52209">
        <v>7.6999998090000004</v>
      </c>
      <c r="O52209">
        <v>203</v>
      </c>
      <c r="P52209">
        <v>0.409000009</v>
      </c>
      <c r="R52209">
        <v>0.21299999999999999</v>
      </c>
      <c r="S52209">
        <v>0.25</v>
      </c>
      <c r="T52209">
        <v>1E-3</v>
      </c>
      <c r="U52209">
        <v>2246</v>
      </c>
      <c r="V52209">
        <v>2815</v>
      </c>
      <c r="W52209" s="1" t="s">
        <v>685</v>
      </c>
      <c r="X52209" s="2"/>
      <c r="Y52209" s="1" t="s">
        <v>3969</v>
      </c>
      <c r="Z52209" s="1" t="s">
        <v>105</v>
      </c>
      <c r="AA52209" s="1" t="s">
        <v>41</v>
      </c>
      <c r="AB52209" s="1" t="s">
        <v>41</v>
      </c>
      <c r="AC52209" s="1" t="s">
        <v>41</v>
      </c>
      <c r="AD52209" s="1" t="s">
        <v>41</v>
      </c>
    </row>
    <row r="52210" spans="1:30" x14ac:dyDescent="0.25">
      <c r="A52210" s="1" t="s">
        <v>73203</v>
      </c>
      <c r="B52210" s="1" t="s">
        <v>73556</v>
      </c>
      <c r="C52210" s="1" t="s">
        <v>73556</v>
      </c>
      <c r="D52210" s="1" t="s">
        <v>89940</v>
      </c>
      <c r="E52210" s="1" t="s">
        <v>90097</v>
      </c>
      <c r="F52210" s="1" t="s">
        <v>90098</v>
      </c>
      <c r="G52210" s="1" t="s">
        <v>47</v>
      </c>
      <c r="H52210" s="1" t="s">
        <v>36</v>
      </c>
      <c r="I52210">
        <v>10</v>
      </c>
      <c r="J52210">
        <v>120</v>
      </c>
      <c r="K52210" s="1" t="s">
        <v>37</v>
      </c>
      <c r="L52210">
        <v>9.3999996190000008</v>
      </c>
      <c r="M52210">
        <v>7.1999998090000004</v>
      </c>
      <c r="N52210">
        <v>8</v>
      </c>
      <c r="O52210">
        <v>209</v>
      </c>
      <c r="P52210">
        <v>0.38800001099999998</v>
      </c>
      <c r="R52210">
        <v>0.222000003</v>
      </c>
      <c r="S52210">
        <v>0.26600000299999998</v>
      </c>
      <c r="T52210">
        <v>1E-3</v>
      </c>
      <c r="U52210">
        <v>2246</v>
      </c>
      <c r="V52210">
        <v>2709</v>
      </c>
      <c r="W52210" s="1" t="s">
        <v>685</v>
      </c>
      <c r="X52210" s="2"/>
      <c r="Y52210" s="1" t="s">
        <v>3969</v>
      </c>
      <c r="Z52210" s="1" t="s">
        <v>105</v>
      </c>
      <c r="AA52210" s="1" t="s">
        <v>41</v>
      </c>
      <c r="AB52210" s="1" t="s">
        <v>41</v>
      </c>
      <c r="AC52210" s="1" t="s">
        <v>41</v>
      </c>
      <c r="AD52210" s="1" t="s">
        <v>41</v>
      </c>
    </row>
    <row r="52211" spans="1:30" x14ac:dyDescent="0.25">
      <c r="A52211" s="1" t="s">
        <v>73203</v>
      </c>
      <c r="B52211" s="1" t="s">
        <v>73556</v>
      </c>
      <c r="C52211" s="1" t="s">
        <v>73556</v>
      </c>
      <c r="D52211" s="1" t="s">
        <v>89940</v>
      </c>
      <c r="E52211" s="1" t="s">
        <v>90099</v>
      </c>
      <c r="F52211" s="1" t="s">
        <v>90100</v>
      </c>
      <c r="G52211" s="1" t="s">
        <v>47</v>
      </c>
      <c r="H52211" s="1" t="s">
        <v>36</v>
      </c>
      <c r="I52211">
        <v>10</v>
      </c>
      <c r="J52211">
        <v>120</v>
      </c>
      <c r="K52211" s="1" t="s">
        <v>37</v>
      </c>
      <c r="L52211">
        <v>8.8999996190000008</v>
      </c>
      <c r="M52211">
        <v>7</v>
      </c>
      <c r="N52211">
        <v>7.6999998090000004</v>
      </c>
      <c r="O52211">
        <v>203</v>
      </c>
      <c r="P52211">
        <v>0.409000009</v>
      </c>
      <c r="R52211">
        <v>0.21299999999999999</v>
      </c>
      <c r="S52211">
        <v>0.25</v>
      </c>
      <c r="T52211">
        <v>1E-3</v>
      </c>
      <c r="U52211">
        <v>2246</v>
      </c>
      <c r="V52211">
        <v>2815</v>
      </c>
      <c r="W52211" s="1" t="s">
        <v>685</v>
      </c>
      <c r="X52211" s="2"/>
      <c r="Y52211" s="1" t="s">
        <v>3969</v>
      </c>
      <c r="Z52211" s="1" t="s">
        <v>105</v>
      </c>
      <c r="AA52211" s="1" t="s">
        <v>41</v>
      </c>
      <c r="AB52211" s="1" t="s">
        <v>41</v>
      </c>
      <c r="AC52211" s="1" t="s">
        <v>41</v>
      </c>
      <c r="AD52211" s="1" t="s">
        <v>41</v>
      </c>
    </row>
    <row r="52212" spans="1:30" x14ac:dyDescent="0.25">
      <c r="A52212" s="1" t="s">
        <v>73203</v>
      </c>
      <c r="B52212" s="1" t="s">
        <v>73556</v>
      </c>
      <c r="C52212" s="1" t="s">
        <v>73556</v>
      </c>
      <c r="D52212" s="1" t="s">
        <v>89940</v>
      </c>
      <c r="E52212" s="1" t="s">
        <v>90101</v>
      </c>
      <c r="F52212" s="1" t="s">
        <v>90102</v>
      </c>
      <c r="G52212" s="1" t="s">
        <v>47</v>
      </c>
      <c r="H52212" s="1" t="s">
        <v>36</v>
      </c>
      <c r="I52212">
        <v>10</v>
      </c>
      <c r="J52212">
        <v>120</v>
      </c>
      <c r="K52212" s="1" t="s">
        <v>37</v>
      </c>
      <c r="L52212">
        <v>8.8999996190000008</v>
      </c>
      <c r="M52212">
        <v>7</v>
      </c>
      <c r="N52212">
        <v>7.6999998090000004</v>
      </c>
      <c r="O52212">
        <v>203</v>
      </c>
      <c r="P52212">
        <v>0.409000009</v>
      </c>
      <c r="R52212">
        <v>0.21299999999999999</v>
      </c>
      <c r="S52212">
        <v>0.25</v>
      </c>
      <c r="T52212">
        <v>1E-3</v>
      </c>
      <c r="U52212">
        <v>2246</v>
      </c>
      <c r="V52212">
        <v>2815</v>
      </c>
      <c r="W52212" s="1" t="s">
        <v>685</v>
      </c>
      <c r="X52212" s="2"/>
      <c r="Y52212" s="1" t="s">
        <v>3969</v>
      </c>
      <c r="Z52212" s="1" t="s">
        <v>105</v>
      </c>
      <c r="AA52212" s="1" t="s">
        <v>41</v>
      </c>
      <c r="AB52212" s="1" t="s">
        <v>41</v>
      </c>
      <c r="AC52212" s="1" t="s">
        <v>41</v>
      </c>
      <c r="AD52212" s="1" t="s">
        <v>41</v>
      </c>
    </row>
    <row r="52213" spans="1:30" x14ac:dyDescent="0.25">
      <c r="A52213" s="1" t="s">
        <v>73203</v>
      </c>
      <c r="B52213" s="1" t="s">
        <v>73556</v>
      </c>
      <c r="C52213" s="1" t="s">
        <v>73556</v>
      </c>
      <c r="D52213" s="1" t="s">
        <v>89940</v>
      </c>
      <c r="E52213" s="1" t="s">
        <v>90103</v>
      </c>
      <c r="F52213" s="1" t="s">
        <v>90104</v>
      </c>
      <c r="G52213" s="1" t="s">
        <v>47</v>
      </c>
      <c r="H52213" s="1" t="s">
        <v>36</v>
      </c>
      <c r="I52213">
        <v>10</v>
      </c>
      <c r="J52213">
        <v>120</v>
      </c>
      <c r="K52213" s="1" t="s">
        <v>37</v>
      </c>
      <c r="L52213">
        <v>8.8999996190000008</v>
      </c>
      <c r="M52213">
        <v>7</v>
      </c>
      <c r="N52213">
        <v>7.6999998090000004</v>
      </c>
      <c r="O52213">
        <v>203</v>
      </c>
      <c r="P52213">
        <v>0.409000009</v>
      </c>
      <c r="R52213">
        <v>0.21299999999999999</v>
      </c>
      <c r="S52213">
        <v>0.25</v>
      </c>
      <c r="T52213">
        <v>1E-3</v>
      </c>
      <c r="U52213">
        <v>2246</v>
      </c>
      <c r="V52213">
        <v>2815</v>
      </c>
      <c r="W52213" s="1" t="s">
        <v>685</v>
      </c>
      <c r="X52213" s="2"/>
      <c r="Y52213" s="1" t="s">
        <v>3969</v>
      </c>
      <c r="Z52213" s="1" t="s">
        <v>105</v>
      </c>
      <c r="AA52213" s="1" t="s">
        <v>41</v>
      </c>
      <c r="AB52213" s="1" t="s">
        <v>41</v>
      </c>
      <c r="AC52213" s="1" t="s">
        <v>41</v>
      </c>
      <c r="AD52213" s="1" t="s">
        <v>41</v>
      </c>
    </row>
    <row r="52214" spans="1:30" x14ac:dyDescent="0.25">
      <c r="A52214" s="1" t="s">
        <v>73203</v>
      </c>
      <c r="B52214" s="1" t="s">
        <v>73556</v>
      </c>
      <c r="C52214" s="1" t="s">
        <v>73556</v>
      </c>
      <c r="D52214" s="1" t="s">
        <v>89940</v>
      </c>
      <c r="E52214" s="1" t="s">
        <v>90105</v>
      </c>
      <c r="F52214" s="1" t="s">
        <v>90106</v>
      </c>
      <c r="G52214" s="1" t="s">
        <v>47</v>
      </c>
      <c r="H52214" s="1" t="s">
        <v>36</v>
      </c>
      <c r="I52214">
        <v>10</v>
      </c>
      <c r="J52214">
        <v>120</v>
      </c>
      <c r="K52214" s="1" t="s">
        <v>37</v>
      </c>
      <c r="L52214">
        <v>9.3999996190000008</v>
      </c>
      <c r="M52214">
        <v>7.1999998090000004</v>
      </c>
      <c r="N52214">
        <v>8</v>
      </c>
      <c r="O52214">
        <v>209</v>
      </c>
      <c r="P52214">
        <v>0.38800001099999998</v>
      </c>
      <c r="R52214">
        <v>0.222000003</v>
      </c>
      <c r="S52214">
        <v>0.26600000299999998</v>
      </c>
      <c r="T52214">
        <v>1E-3</v>
      </c>
      <c r="U52214">
        <v>2246</v>
      </c>
      <c r="V52214">
        <v>2709</v>
      </c>
      <c r="W52214" s="1" t="s">
        <v>685</v>
      </c>
      <c r="X52214" s="2"/>
      <c r="Y52214" s="1" t="s">
        <v>3969</v>
      </c>
      <c r="Z52214" s="1" t="s">
        <v>105</v>
      </c>
      <c r="AA52214" s="1" t="s">
        <v>41</v>
      </c>
      <c r="AB52214" s="1" t="s">
        <v>41</v>
      </c>
      <c r="AC52214" s="1" t="s">
        <v>41</v>
      </c>
      <c r="AD52214" s="1" t="s">
        <v>41</v>
      </c>
    </row>
    <row r="52215" spans="1:30" x14ac:dyDescent="0.25">
      <c r="A52215" s="1" t="s">
        <v>73203</v>
      </c>
      <c r="B52215" s="1" t="s">
        <v>73556</v>
      </c>
      <c r="C52215" s="1" t="s">
        <v>73556</v>
      </c>
      <c r="D52215" s="1" t="s">
        <v>89940</v>
      </c>
      <c r="E52215" s="1" t="s">
        <v>90107</v>
      </c>
      <c r="F52215" s="1" t="s">
        <v>90108</v>
      </c>
      <c r="G52215" s="1" t="s">
        <v>47</v>
      </c>
      <c r="H52215" s="1" t="s">
        <v>36</v>
      </c>
      <c r="I52215">
        <v>10</v>
      </c>
      <c r="J52215">
        <v>120</v>
      </c>
      <c r="K52215" s="1" t="s">
        <v>37</v>
      </c>
      <c r="L52215">
        <v>8.8999996190000008</v>
      </c>
      <c r="M52215">
        <v>7</v>
      </c>
      <c r="N52215">
        <v>7.6999998090000004</v>
      </c>
      <c r="O52215">
        <v>203</v>
      </c>
      <c r="P52215">
        <v>0.409000009</v>
      </c>
      <c r="R52215">
        <v>0.21299999999999999</v>
      </c>
      <c r="S52215">
        <v>0.25</v>
      </c>
      <c r="T52215">
        <v>1E-3</v>
      </c>
      <c r="U52215">
        <v>2246</v>
      </c>
      <c r="V52215">
        <v>2815</v>
      </c>
      <c r="W52215" s="1" t="s">
        <v>685</v>
      </c>
      <c r="X52215" s="2"/>
      <c r="Y52215" s="1" t="s">
        <v>3969</v>
      </c>
      <c r="Z52215" s="1" t="s">
        <v>105</v>
      </c>
      <c r="AA52215" s="1" t="s">
        <v>41</v>
      </c>
      <c r="AB52215" s="1" t="s">
        <v>41</v>
      </c>
      <c r="AC52215" s="1" t="s">
        <v>41</v>
      </c>
      <c r="AD52215" s="1" t="s">
        <v>41</v>
      </c>
    </row>
    <row r="52216" spans="1:30" x14ac:dyDescent="0.25">
      <c r="A52216" s="1" t="s">
        <v>73203</v>
      </c>
      <c r="B52216" s="1" t="s">
        <v>73556</v>
      </c>
      <c r="C52216" s="1" t="s">
        <v>73556</v>
      </c>
      <c r="D52216" s="1" t="s">
        <v>89940</v>
      </c>
      <c r="E52216" s="1" t="s">
        <v>90109</v>
      </c>
      <c r="F52216" s="1" t="s">
        <v>90110</v>
      </c>
      <c r="G52216" s="1" t="s">
        <v>47</v>
      </c>
      <c r="H52216" s="1" t="s">
        <v>36</v>
      </c>
      <c r="I52216">
        <v>10</v>
      </c>
      <c r="J52216">
        <v>120</v>
      </c>
      <c r="K52216" s="1" t="s">
        <v>37</v>
      </c>
      <c r="L52216">
        <v>8.8999996190000008</v>
      </c>
      <c r="M52216">
        <v>7</v>
      </c>
      <c r="N52216">
        <v>7.6999998090000004</v>
      </c>
      <c r="O52216">
        <v>203</v>
      </c>
      <c r="P52216">
        <v>0.409000009</v>
      </c>
      <c r="R52216">
        <v>0.21299999999999999</v>
      </c>
      <c r="S52216">
        <v>0.25</v>
      </c>
      <c r="T52216">
        <v>1E-3</v>
      </c>
      <c r="U52216">
        <v>2246</v>
      </c>
      <c r="V52216">
        <v>2815</v>
      </c>
      <c r="W52216" s="1" t="s">
        <v>685</v>
      </c>
      <c r="X52216" s="2"/>
      <c r="Y52216" s="1" t="s">
        <v>3969</v>
      </c>
      <c r="Z52216" s="1" t="s">
        <v>105</v>
      </c>
      <c r="AA52216" s="1" t="s">
        <v>41</v>
      </c>
      <c r="AB52216" s="1" t="s">
        <v>41</v>
      </c>
      <c r="AC52216" s="1" t="s">
        <v>41</v>
      </c>
      <c r="AD52216" s="1" t="s">
        <v>41</v>
      </c>
    </row>
    <row r="52217" spans="1:30" x14ac:dyDescent="0.25">
      <c r="A52217" s="1" t="s">
        <v>73203</v>
      </c>
      <c r="B52217" s="1" t="s">
        <v>73556</v>
      </c>
      <c r="C52217" s="1" t="s">
        <v>73556</v>
      </c>
      <c r="D52217" s="1" t="s">
        <v>89940</v>
      </c>
      <c r="E52217" s="1" t="s">
        <v>90111</v>
      </c>
      <c r="F52217" s="1" t="s">
        <v>90112</v>
      </c>
      <c r="G52217" s="1" t="s">
        <v>47</v>
      </c>
      <c r="H52217" s="1" t="s">
        <v>36</v>
      </c>
      <c r="I52217">
        <v>10</v>
      </c>
      <c r="J52217">
        <v>120</v>
      </c>
      <c r="K52217" s="1" t="s">
        <v>37</v>
      </c>
      <c r="L52217">
        <v>8.8999996190000008</v>
      </c>
      <c r="M52217">
        <v>7</v>
      </c>
      <c r="N52217">
        <v>7.6999998090000004</v>
      </c>
      <c r="O52217">
        <v>203</v>
      </c>
      <c r="P52217">
        <v>0.409000009</v>
      </c>
      <c r="R52217">
        <v>0.21299999999999999</v>
      </c>
      <c r="S52217">
        <v>0.25</v>
      </c>
      <c r="T52217">
        <v>1E-3</v>
      </c>
      <c r="U52217">
        <v>2246</v>
      </c>
      <c r="V52217">
        <v>2815</v>
      </c>
      <c r="W52217" s="1" t="s">
        <v>685</v>
      </c>
      <c r="X52217" s="2"/>
      <c r="Y52217" s="1" t="s">
        <v>3969</v>
      </c>
      <c r="Z52217" s="1" t="s">
        <v>105</v>
      </c>
      <c r="AA52217" s="1" t="s">
        <v>41</v>
      </c>
      <c r="AB52217" s="1" t="s">
        <v>41</v>
      </c>
      <c r="AC52217" s="1" t="s">
        <v>41</v>
      </c>
      <c r="AD52217" s="1" t="s">
        <v>41</v>
      </c>
    </row>
    <row r="52218" spans="1:30" x14ac:dyDescent="0.25">
      <c r="A52218" s="1" t="s">
        <v>73203</v>
      </c>
      <c r="B52218" s="1" t="s">
        <v>73556</v>
      </c>
      <c r="C52218" s="1" t="s">
        <v>73556</v>
      </c>
      <c r="D52218" s="1" t="s">
        <v>89940</v>
      </c>
      <c r="E52218" s="1" t="s">
        <v>90113</v>
      </c>
      <c r="F52218" s="1" t="s">
        <v>90114</v>
      </c>
      <c r="G52218" s="1" t="s">
        <v>47</v>
      </c>
      <c r="H52218" s="1" t="s">
        <v>36</v>
      </c>
      <c r="I52218">
        <v>10</v>
      </c>
      <c r="J52218">
        <v>120</v>
      </c>
      <c r="K52218" s="1" t="s">
        <v>37</v>
      </c>
      <c r="L52218">
        <v>9.3999996190000008</v>
      </c>
      <c r="M52218">
        <v>7.1999998090000004</v>
      </c>
      <c r="N52218">
        <v>8</v>
      </c>
      <c r="O52218">
        <v>209</v>
      </c>
      <c r="P52218">
        <v>0.38800001099999998</v>
      </c>
      <c r="R52218">
        <v>0.222000003</v>
      </c>
      <c r="S52218">
        <v>0.26600000299999998</v>
      </c>
      <c r="T52218">
        <v>1E-3</v>
      </c>
      <c r="U52218">
        <v>2246</v>
      </c>
      <c r="V52218">
        <v>2709</v>
      </c>
      <c r="W52218" s="1" t="s">
        <v>685</v>
      </c>
      <c r="X52218" s="2"/>
      <c r="Y52218" s="1" t="s">
        <v>3969</v>
      </c>
      <c r="Z52218" s="1" t="s">
        <v>105</v>
      </c>
      <c r="AA52218" s="1" t="s">
        <v>41</v>
      </c>
      <c r="AB52218" s="1" t="s">
        <v>41</v>
      </c>
      <c r="AC52218" s="1" t="s">
        <v>41</v>
      </c>
      <c r="AD52218" s="1" t="s">
        <v>41</v>
      </c>
    </row>
    <row r="52219" spans="1:30" x14ac:dyDescent="0.25">
      <c r="A52219" s="1" t="s">
        <v>73203</v>
      </c>
      <c r="B52219" s="1" t="s">
        <v>73556</v>
      </c>
      <c r="C52219" s="1" t="s">
        <v>73556</v>
      </c>
      <c r="D52219" s="1" t="s">
        <v>89940</v>
      </c>
      <c r="E52219" s="1" t="s">
        <v>90115</v>
      </c>
      <c r="F52219" s="1" t="s">
        <v>90116</v>
      </c>
      <c r="G52219" s="1" t="s">
        <v>47</v>
      </c>
      <c r="H52219" s="1" t="s">
        <v>36</v>
      </c>
      <c r="I52219">
        <v>10</v>
      </c>
      <c r="J52219">
        <v>120</v>
      </c>
      <c r="K52219" s="1" t="s">
        <v>37</v>
      </c>
      <c r="L52219">
        <v>9.3999996190000008</v>
      </c>
      <c r="M52219">
        <v>7.1999998090000004</v>
      </c>
      <c r="N52219">
        <v>8</v>
      </c>
      <c r="O52219">
        <v>209</v>
      </c>
      <c r="P52219">
        <v>0.38800001099999998</v>
      </c>
      <c r="R52219">
        <v>0.222000003</v>
      </c>
      <c r="S52219">
        <v>0.26600000299999998</v>
      </c>
      <c r="T52219">
        <v>1E-3</v>
      </c>
      <c r="U52219">
        <v>2246</v>
      </c>
      <c r="V52219">
        <v>2709</v>
      </c>
      <c r="W52219" s="1" t="s">
        <v>685</v>
      </c>
      <c r="X52219" s="2"/>
      <c r="Y52219" s="1" t="s">
        <v>3969</v>
      </c>
      <c r="Z52219" s="1" t="s">
        <v>105</v>
      </c>
      <c r="AA52219" s="1" t="s">
        <v>41</v>
      </c>
      <c r="AB52219" s="1" t="s">
        <v>41</v>
      </c>
      <c r="AC52219" s="1" t="s">
        <v>41</v>
      </c>
      <c r="AD52219" s="1" t="s">
        <v>41</v>
      </c>
    </row>
    <row r="52220" spans="1:30" x14ac:dyDescent="0.25">
      <c r="A52220" s="1" t="s">
        <v>73203</v>
      </c>
      <c r="B52220" s="1" t="s">
        <v>73556</v>
      </c>
      <c r="C52220" s="1" t="s">
        <v>73556</v>
      </c>
      <c r="D52220" s="1" t="s">
        <v>89940</v>
      </c>
      <c r="E52220" s="1" t="s">
        <v>90117</v>
      </c>
      <c r="F52220" s="1" t="s">
        <v>90118</v>
      </c>
      <c r="G52220" s="1" t="s">
        <v>47</v>
      </c>
      <c r="H52220" s="1" t="s">
        <v>36</v>
      </c>
      <c r="I52220">
        <v>10</v>
      </c>
      <c r="J52220">
        <v>120</v>
      </c>
      <c r="K52220" s="1" t="s">
        <v>37</v>
      </c>
      <c r="L52220">
        <v>8.8999996190000008</v>
      </c>
      <c r="M52220">
        <v>7</v>
      </c>
      <c r="N52220">
        <v>7.6999998090000004</v>
      </c>
      <c r="O52220">
        <v>203</v>
      </c>
      <c r="P52220">
        <v>0.409000009</v>
      </c>
      <c r="R52220">
        <v>0.21299999999999999</v>
      </c>
      <c r="S52220">
        <v>0.25</v>
      </c>
      <c r="T52220">
        <v>1E-3</v>
      </c>
      <c r="U52220">
        <v>2246</v>
      </c>
      <c r="V52220">
        <v>2815</v>
      </c>
      <c r="W52220" s="1" t="s">
        <v>685</v>
      </c>
      <c r="X52220" s="2"/>
      <c r="Y52220" s="1" t="s">
        <v>3969</v>
      </c>
      <c r="Z52220" s="1" t="s">
        <v>105</v>
      </c>
      <c r="AA52220" s="1" t="s">
        <v>41</v>
      </c>
      <c r="AB52220" s="1" t="s">
        <v>41</v>
      </c>
      <c r="AC52220" s="1" t="s">
        <v>41</v>
      </c>
      <c r="AD52220" s="1" t="s">
        <v>41</v>
      </c>
    </row>
    <row r="52221" spans="1:30" x14ac:dyDescent="0.25">
      <c r="A52221" s="1" t="s">
        <v>73203</v>
      </c>
      <c r="B52221" s="1" t="s">
        <v>73556</v>
      </c>
      <c r="C52221" s="1" t="s">
        <v>73556</v>
      </c>
      <c r="D52221" s="1" t="s">
        <v>89940</v>
      </c>
      <c r="E52221" s="1" t="s">
        <v>90119</v>
      </c>
      <c r="F52221" s="1" t="s">
        <v>90120</v>
      </c>
      <c r="G52221" s="1" t="s">
        <v>47</v>
      </c>
      <c r="H52221" s="1" t="s">
        <v>36</v>
      </c>
      <c r="I52221">
        <v>10</v>
      </c>
      <c r="J52221">
        <v>120</v>
      </c>
      <c r="K52221" s="1" t="s">
        <v>37</v>
      </c>
      <c r="L52221">
        <v>8.8999996190000008</v>
      </c>
      <c r="M52221">
        <v>7</v>
      </c>
      <c r="N52221">
        <v>7.6999998090000004</v>
      </c>
      <c r="O52221">
        <v>203</v>
      </c>
      <c r="P52221">
        <v>0.409000009</v>
      </c>
      <c r="R52221">
        <v>0.21299999999999999</v>
      </c>
      <c r="S52221">
        <v>0.25</v>
      </c>
      <c r="T52221">
        <v>1E-3</v>
      </c>
      <c r="U52221">
        <v>2246</v>
      </c>
      <c r="V52221">
        <v>2815</v>
      </c>
      <c r="W52221" s="1" t="s">
        <v>685</v>
      </c>
      <c r="X52221" s="2"/>
      <c r="Y52221" s="1" t="s">
        <v>3969</v>
      </c>
      <c r="Z52221" s="1" t="s">
        <v>105</v>
      </c>
      <c r="AA52221" s="1" t="s">
        <v>41</v>
      </c>
      <c r="AB52221" s="1" t="s">
        <v>41</v>
      </c>
      <c r="AC52221" s="1" t="s">
        <v>41</v>
      </c>
      <c r="AD52221" s="1" t="s">
        <v>41</v>
      </c>
    </row>
    <row r="52222" spans="1:30" x14ac:dyDescent="0.25">
      <c r="A52222" s="1" t="s">
        <v>73203</v>
      </c>
      <c r="B52222" s="1" t="s">
        <v>73556</v>
      </c>
      <c r="C52222" s="1" t="s">
        <v>73556</v>
      </c>
      <c r="D52222" s="1" t="s">
        <v>89940</v>
      </c>
      <c r="E52222" s="1" t="s">
        <v>90121</v>
      </c>
      <c r="F52222" s="1" t="s">
        <v>90122</v>
      </c>
      <c r="G52222" s="1" t="s">
        <v>47</v>
      </c>
      <c r="H52222" s="1" t="s">
        <v>36</v>
      </c>
      <c r="I52222">
        <v>10</v>
      </c>
      <c r="J52222">
        <v>120</v>
      </c>
      <c r="K52222" s="1" t="s">
        <v>37</v>
      </c>
      <c r="L52222">
        <v>9.3999996190000008</v>
      </c>
      <c r="M52222">
        <v>7.1999998090000004</v>
      </c>
      <c r="N52222">
        <v>8</v>
      </c>
      <c r="O52222">
        <v>209</v>
      </c>
      <c r="P52222">
        <v>0.38800001099999998</v>
      </c>
      <c r="R52222">
        <v>0.222000003</v>
      </c>
      <c r="S52222">
        <v>0.26600000299999998</v>
      </c>
      <c r="T52222">
        <v>1E-3</v>
      </c>
      <c r="U52222">
        <v>2246</v>
      </c>
      <c r="V52222">
        <v>2709</v>
      </c>
      <c r="W52222" s="1" t="s">
        <v>685</v>
      </c>
      <c r="X52222" s="2"/>
      <c r="Y52222" s="1" t="s">
        <v>3969</v>
      </c>
      <c r="Z52222" s="1" t="s">
        <v>105</v>
      </c>
      <c r="AA52222" s="1" t="s">
        <v>41</v>
      </c>
      <c r="AB52222" s="1" t="s">
        <v>41</v>
      </c>
      <c r="AC52222" s="1" t="s">
        <v>41</v>
      </c>
      <c r="AD52222" s="1" t="s">
        <v>41</v>
      </c>
    </row>
    <row r="52223" spans="1:30" x14ac:dyDescent="0.25">
      <c r="A52223" s="1" t="s">
        <v>73203</v>
      </c>
      <c r="B52223" s="1" t="s">
        <v>73556</v>
      </c>
      <c r="C52223" s="1" t="s">
        <v>73556</v>
      </c>
      <c r="D52223" s="1" t="s">
        <v>89940</v>
      </c>
      <c r="E52223" s="1" t="s">
        <v>90123</v>
      </c>
      <c r="F52223" s="1" t="s">
        <v>90124</v>
      </c>
      <c r="G52223" s="1" t="s">
        <v>47</v>
      </c>
      <c r="H52223" s="1" t="s">
        <v>36</v>
      </c>
      <c r="I52223">
        <v>10</v>
      </c>
      <c r="J52223">
        <v>120</v>
      </c>
      <c r="K52223" s="1" t="s">
        <v>37</v>
      </c>
      <c r="L52223">
        <v>9.3999996190000008</v>
      </c>
      <c r="M52223">
        <v>7.1999998090000004</v>
      </c>
      <c r="N52223">
        <v>8</v>
      </c>
      <c r="O52223">
        <v>209</v>
      </c>
      <c r="P52223">
        <v>0.38800001099999998</v>
      </c>
      <c r="R52223">
        <v>0.222000003</v>
      </c>
      <c r="S52223">
        <v>0.26600000299999998</v>
      </c>
      <c r="T52223">
        <v>1E-3</v>
      </c>
      <c r="U52223">
        <v>2246</v>
      </c>
      <c r="V52223">
        <v>2709</v>
      </c>
      <c r="W52223" s="1" t="s">
        <v>685</v>
      </c>
      <c r="X52223" s="2"/>
      <c r="Y52223" s="1" t="s">
        <v>3969</v>
      </c>
      <c r="Z52223" s="1" t="s">
        <v>105</v>
      </c>
      <c r="AA52223" s="1" t="s">
        <v>41</v>
      </c>
      <c r="AB52223" s="1" t="s">
        <v>41</v>
      </c>
      <c r="AC52223" s="1" t="s">
        <v>41</v>
      </c>
      <c r="AD52223" s="1" t="s">
        <v>41</v>
      </c>
    </row>
    <row r="52224" spans="1:30" x14ac:dyDescent="0.25">
      <c r="A52224" s="1" t="s">
        <v>73203</v>
      </c>
      <c r="B52224" s="1" t="s">
        <v>73556</v>
      </c>
      <c r="C52224" s="1" t="s">
        <v>73556</v>
      </c>
      <c r="D52224" s="1" t="s">
        <v>89940</v>
      </c>
      <c r="E52224" s="1" t="s">
        <v>90125</v>
      </c>
      <c r="F52224" s="1" t="s">
        <v>90126</v>
      </c>
      <c r="G52224" s="1" t="s">
        <v>47</v>
      </c>
      <c r="H52224" s="1" t="s">
        <v>36</v>
      </c>
      <c r="I52224">
        <v>10</v>
      </c>
      <c r="J52224">
        <v>120</v>
      </c>
      <c r="K52224" s="1" t="s">
        <v>37</v>
      </c>
      <c r="L52224">
        <v>8.8999996190000008</v>
      </c>
      <c r="M52224">
        <v>7</v>
      </c>
      <c r="N52224">
        <v>7.6999998090000004</v>
      </c>
      <c r="O52224">
        <v>203</v>
      </c>
      <c r="P52224">
        <v>0.409000009</v>
      </c>
      <c r="R52224">
        <v>0.21299999999999999</v>
      </c>
      <c r="S52224">
        <v>0.25</v>
      </c>
      <c r="T52224">
        <v>1E-3</v>
      </c>
      <c r="U52224">
        <v>2246</v>
      </c>
      <c r="V52224">
        <v>2815</v>
      </c>
      <c r="W52224" s="1" t="s">
        <v>685</v>
      </c>
      <c r="X52224" s="2"/>
      <c r="Y52224" s="1" t="s">
        <v>3969</v>
      </c>
      <c r="Z52224" s="1" t="s">
        <v>105</v>
      </c>
      <c r="AA52224" s="1" t="s">
        <v>41</v>
      </c>
      <c r="AB52224" s="1" t="s">
        <v>41</v>
      </c>
      <c r="AC52224" s="1" t="s">
        <v>41</v>
      </c>
      <c r="AD52224" s="1" t="s">
        <v>41</v>
      </c>
    </row>
    <row r="52225" spans="1:30" x14ac:dyDescent="0.25">
      <c r="A52225" s="1" t="s">
        <v>73203</v>
      </c>
      <c r="B52225" s="1" t="s">
        <v>73556</v>
      </c>
      <c r="C52225" s="1" t="s">
        <v>73556</v>
      </c>
      <c r="D52225" s="1" t="s">
        <v>89940</v>
      </c>
      <c r="E52225" s="1" t="s">
        <v>90127</v>
      </c>
      <c r="F52225" s="1" t="s">
        <v>90128</v>
      </c>
      <c r="G52225" s="1" t="s">
        <v>47</v>
      </c>
      <c r="H52225" s="1" t="s">
        <v>36</v>
      </c>
      <c r="I52225">
        <v>10</v>
      </c>
      <c r="J52225">
        <v>120</v>
      </c>
      <c r="K52225" s="1" t="s">
        <v>37</v>
      </c>
      <c r="L52225">
        <v>9.3999996190000008</v>
      </c>
      <c r="M52225">
        <v>7.1999998090000004</v>
      </c>
      <c r="N52225">
        <v>8</v>
      </c>
      <c r="O52225">
        <v>209</v>
      </c>
      <c r="P52225">
        <v>0.38800001099999998</v>
      </c>
      <c r="R52225">
        <v>0.222000003</v>
      </c>
      <c r="S52225">
        <v>0.26600000299999998</v>
      </c>
      <c r="T52225">
        <v>1E-3</v>
      </c>
      <c r="U52225">
        <v>2246</v>
      </c>
      <c r="V52225">
        <v>2709</v>
      </c>
      <c r="W52225" s="1" t="s">
        <v>685</v>
      </c>
      <c r="X52225" s="2"/>
      <c r="Y52225" s="1" t="s">
        <v>3969</v>
      </c>
      <c r="Z52225" s="1" t="s">
        <v>105</v>
      </c>
      <c r="AA52225" s="1" t="s">
        <v>41</v>
      </c>
      <c r="AB52225" s="1" t="s">
        <v>41</v>
      </c>
      <c r="AC52225" s="1" t="s">
        <v>41</v>
      </c>
      <c r="AD52225" s="1" t="s">
        <v>41</v>
      </c>
    </row>
    <row r="52226" spans="1:30" x14ac:dyDescent="0.25">
      <c r="A52226" s="1" t="s">
        <v>73203</v>
      </c>
      <c r="B52226" s="1" t="s">
        <v>73556</v>
      </c>
      <c r="C52226" s="1" t="s">
        <v>73556</v>
      </c>
      <c r="D52226" s="1" t="s">
        <v>89940</v>
      </c>
      <c r="E52226" s="1" t="s">
        <v>90129</v>
      </c>
      <c r="F52226" s="1" t="s">
        <v>90130</v>
      </c>
      <c r="G52226" s="1" t="s">
        <v>47</v>
      </c>
      <c r="H52226" s="1" t="s">
        <v>36</v>
      </c>
      <c r="I52226">
        <v>10</v>
      </c>
      <c r="J52226">
        <v>120</v>
      </c>
      <c r="K52226" s="1" t="s">
        <v>37</v>
      </c>
      <c r="L52226">
        <v>9.3999996190000008</v>
      </c>
      <c r="M52226">
        <v>7.1999998090000004</v>
      </c>
      <c r="N52226">
        <v>8</v>
      </c>
      <c r="O52226">
        <v>209</v>
      </c>
      <c r="P52226">
        <v>0.38800001099999998</v>
      </c>
      <c r="R52226">
        <v>0.222000003</v>
      </c>
      <c r="S52226">
        <v>0.26600000299999998</v>
      </c>
      <c r="T52226">
        <v>1E-3</v>
      </c>
      <c r="U52226">
        <v>2246</v>
      </c>
      <c r="V52226">
        <v>2709</v>
      </c>
      <c r="W52226" s="1" t="s">
        <v>685</v>
      </c>
      <c r="X52226" s="2"/>
      <c r="Y52226" s="1" t="s">
        <v>3969</v>
      </c>
      <c r="Z52226" s="1" t="s">
        <v>105</v>
      </c>
      <c r="AA52226" s="1" t="s">
        <v>41</v>
      </c>
      <c r="AB52226" s="1" t="s">
        <v>41</v>
      </c>
      <c r="AC52226" s="1" t="s">
        <v>41</v>
      </c>
      <c r="AD52226" s="1" t="s">
        <v>41</v>
      </c>
    </row>
    <row r="52227" spans="1:30" x14ac:dyDescent="0.25">
      <c r="A52227" s="1" t="s">
        <v>73203</v>
      </c>
      <c r="B52227" s="1" t="s">
        <v>73556</v>
      </c>
      <c r="C52227" s="1" t="s">
        <v>73556</v>
      </c>
      <c r="D52227" s="1" t="s">
        <v>89940</v>
      </c>
      <c r="E52227" s="1" t="s">
        <v>90131</v>
      </c>
      <c r="F52227" s="1" t="s">
        <v>90132</v>
      </c>
      <c r="G52227" s="1" t="s">
        <v>47</v>
      </c>
      <c r="H52227" s="1" t="s">
        <v>36</v>
      </c>
      <c r="I52227">
        <v>10</v>
      </c>
      <c r="J52227">
        <v>120</v>
      </c>
      <c r="K52227" s="1" t="s">
        <v>37</v>
      </c>
      <c r="L52227">
        <v>8.8999996190000008</v>
      </c>
      <c r="M52227">
        <v>7</v>
      </c>
      <c r="N52227">
        <v>7.6999998090000004</v>
      </c>
      <c r="O52227">
        <v>203</v>
      </c>
      <c r="P52227">
        <v>0.409000009</v>
      </c>
      <c r="R52227">
        <v>0.21299999999999999</v>
      </c>
      <c r="S52227">
        <v>0.25</v>
      </c>
      <c r="T52227">
        <v>1E-3</v>
      </c>
      <c r="U52227">
        <v>2246</v>
      </c>
      <c r="V52227">
        <v>2815</v>
      </c>
      <c r="W52227" s="1" t="s">
        <v>685</v>
      </c>
      <c r="X52227" s="2"/>
      <c r="Y52227" s="1" t="s">
        <v>3969</v>
      </c>
      <c r="Z52227" s="1" t="s">
        <v>105</v>
      </c>
      <c r="AA52227" s="1" t="s">
        <v>41</v>
      </c>
      <c r="AB52227" s="1" t="s">
        <v>41</v>
      </c>
      <c r="AC52227" s="1" t="s">
        <v>41</v>
      </c>
      <c r="AD52227" s="1" t="s">
        <v>41</v>
      </c>
    </row>
    <row r="52228" spans="1:30" x14ac:dyDescent="0.25">
      <c r="A52228" s="1" t="s">
        <v>73203</v>
      </c>
      <c r="B52228" s="1" t="s">
        <v>73556</v>
      </c>
      <c r="C52228" s="1" t="s">
        <v>73556</v>
      </c>
      <c r="D52228" s="1" t="s">
        <v>89940</v>
      </c>
      <c r="E52228" s="1" t="s">
        <v>90133</v>
      </c>
      <c r="F52228" s="1" t="s">
        <v>90134</v>
      </c>
      <c r="G52228" s="1" t="s">
        <v>47</v>
      </c>
      <c r="H52228" s="1" t="s">
        <v>36</v>
      </c>
      <c r="I52228">
        <v>10</v>
      </c>
      <c r="J52228">
        <v>120</v>
      </c>
      <c r="K52228" s="1" t="s">
        <v>37</v>
      </c>
      <c r="L52228">
        <v>9.3999996190000008</v>
      </c>
      <c r="M52228">
        <v>7.1999998090000004</v>
      </c>
      <c r="N52228">
        <v>8</v>
      </c>
      <c r="O52228">
        <v>209</v>
      </c>
      <c r="P52228">
        <v>0.38800001099999998</v>
      </c>
      <c r="R52228">
        <v>0.222000003</v>
      </c>
      <c r="S52228">
        <v>0.26600000299999998</v>
      </c>
      <c r="T52228">
        <v>1E-3</v>
      </c>
      <c r="U52228">
        <v>2246</v>
      </c>
      <c r="V52228">
        <v>2709</v>
      </c>
      <c r="W52228" s="1" t="s">
        <v>685</v>
      </c>
      <c r="X52228" s="2"/>
      <c r="Y52228" s="1" t="s">
        <v>3969</v>
      </c>
      <c r="Z52228" s="1" t="s">
        <v>105</v>
      </c>
      <c r="AA52228" s="1" t="s">
        <v>41</v>
      </c>
      <c r="AB52228" s="1" t="s">
        <v>41</v>
      </c>
      <c r="AC52228" s="1" t="s">
        <v>41</v>
      </c>
      <c r="AD52228" s="1" t="s">
        <v>41</v>
      </c>
    </row>
    <row r="52229" spans="1:30" x14ac:dyDescent="0.25">
      <c r="A52229" s="1" t="s">
        <v>73203</v>
      </c>
      <c r="B52229" s="1" t="s">
        <v>73556</v>
      </c>
      <c r="C52229" s="1" t="s">
        <v>73556</v>
      </c>
      <c r="D52229" s="1" t="s">
        <v>89940</v>
      </c>
      <c r="E52229" s="1" t="s">
        <v>90135</v>
      </c>
      <c r="F52229" s="1" t="s">
        <v>90136</v>
      </c>
      <c r="G52229" s="1" t="s">
        <v>47</v>
      </c>
      <c r="H52229" s="1" t="s">
        <v>36</v>
      </c>
      <c r="I52229">
        <v>10</v>
      </c>
      <c r="J52229">
        <v>120</v>
      </c>
      <c r="K52229" s="1" t="s">
        <v>37</v>
      </c>
      <c r="L52229">
        <v>9.3999996190000008</v>
      </c>
      <c r="M52229">
        <v>7.1999998090000004</v>
      </c>
      <c r="N52229">
        <v>8</v>
      </c>
      <c r="O52229">
        <v>209</v>
      </c>
      <c r="P52229">
        <v>0.38800001099999998</v>
      </c>
      <c r="R52229">
        <v>0.222000003</v>
      </c>
      <c r="S52229">
        <v>0.26600000299999998</v>
      </c>
      <c r="T52229">
        <v>1E-3</v>
      </c>
      <c r="U52229">
        <v>2246</v>
      </c>
      <c r="V52229">
        <v>2815</v>
      </c>
      <c r="W52229" s="1" t="s">
        <v>685</v>
      </c>
      <c r="X52229" s="2"/>
      <c r="Y52229" s="1" t="s">
        <v>3969</v>
      </c>
      <c r="Z52229" s="1" t="s">
        <v>105</v>
      </c>
      <c r="AA52229" s="1" t="s">
        <v>41</v>
      </c>
      <c r="AB52229" s="1" t="s">
        <v>41</v>
      </c>
      <c r="AC52229" s="1" t="s">
        <v>41</v>
      </c>
      <c r="AD52229" s="1" t="s">
        <v>41</v>
      </c>
    </row>
    <row r="52230" spans="1:30" x14ac:dyDescent="0.25">
      <c r="A52230" s="1" t="s">
        <v>73203</v>
      </c>
      <c r="B52230" s="1" t="s">
        <v>73556</v>
      </c>
      <c r="C52230" s="1" t="s">
        <v>73556</v>
      </c>
      <c r="D52230" s="1" t="s">
        <v>89940</v>
      </c>
      <c r="E52230" s="1" t="s">
        <v>90137</v>
      </c>
      <c r="F52230" s="1" t="s">
        <v>90138</v>
      </c>
      <c r="G52230" s="1" t="s">
        <v>47</v>
      </c>
      <c r="H52230" s="1" t="s">
        <v>36</v>
      </c>
      <c r="I52230">
        <v>10</v>
      </c>
      <c r="J52230">
        <v>120</v>
      </c>
      <c r="K52230" s="1" t="s">
        <v>37</v>
      </c>
      <c r="L52230">
        <v>8.8999996190000008</v>
      </c>
      <c r="M52230">
        <v>7</v>
      </c>
      <c r="N52230">
        <v>7.6999998090000004</v>
      </c>
      <c r="O52230">
        <v>203</v>
      </c>
      <c r="P52230">
        <v>0.409000009</v>
      </c>
      <c r="R52230">
        <v>0.21299999999999999</v>
      </c>
      <c r="S52230">
        <v>0.25</v>
      </c>
      <c r="T52230">
        <v>1E-3</v>
      </c>
      <c r="U52230">
        <v>2246</v>
      </c>
      <c r="V52230">
        <v>2815</v>
      </c>
      <c r="W52230" s="1" t="s">
        <v>685</v>
      </c>
      <c r="X52230" s="2"/>
      <c r="Y52230" s="1" t="s">
        <v>3969</v>
      </c>
      <c r="Z52230" s="1" t="s">
        <v>105</v>
      </c>
      <c r="AA52230" s="1" t="s">
        <v>41</v>
      </c>
      <c r="AB52230" s="1" t="s">
        <v>41</v>
      </c>
      <c r="AC52230" s="1" t="s">
        <v>41</v>
      </c>
      <c r="AD52230" s="1" t="s">
        <v>41</v>
      </c>
    </row>
    <row r="52231" spans="1:30" x14ac:dyDescent="0.25">
      <c r="A52231" s="1" t="s">
        <v>73203</v>
      </c>
      <c r="B52231" s="1" t="s">
        <v>73556</v>
      </c>
      <c r="C52231" s="1" t="s">
        <v>73556</v>
      </c>
      <c r="D52231" s="1" t="s">
        <v>89940</v>
      </c>
      <c r="E52231" s="1" t="s">
        <v>90139</v>
      </c>
      <c r="F52231" s="1" t="s">
        <v>90140</v>
      </c>
      <c r="G52231" s="1" t="s">
        <v>47</v>
      </c>
      <c r="H52231" s="1" t="s">
        <v>36</v>
      </c>
      <c r="I52231">
        <v>10</v>
      </c>
      <c r="J52231">
        <v>120</v>
      </c>
      <c r="K52231" s="1" t="s">
        <v>37</v>
      </c>
      <c r="L52231">
        <v>9.3999996190000008</v>
      </c>
      <c r="M52231">
        <v>7.1999998090000004</v>
      </c>
      <c r="N52231">
        <v>8</v>
      </c>
      <c r="O52231">
        <v>209</v>
      </c>
      <c r="P52231">
        <v>0.38800001099999998</v>
      </c>
      <c r="R52231">
        <v>0.222000003</v>
      </c>
      <c r="S52231">
        <v>0.26600000299999998</v>
      </c>
      <c r="T52231">
        <v>1E-3</v>
      </c>
      <c r="U52231">
        <v>2246</v>
      </c>
      <c r="V52231">
        <v>2709</v>
      </c>
      <c r="W52231" s="1" t="s">
        <v>685</v>
      </c>
      <c r="X52231" s="2"/>
      <c r="Y52231" s="1" t="s">
        <v>3969</v>
      </c>
      <c r="Z52231" s="1" t="s">
        <v>105</v>
      </c>
      <c r="AA52231" s="1" t="s">
        <v>41</v>
      </c>
      <c r="AB52231" s="1" t="s">
        <v>41</v>
      </c>
      <c r="AC52231" s="1" t="s">
        <v>41</v>
      </c>
      <c r="AD52231" s="1" t="s">
        <v>41</v>
      </c>
    </row>
    <row r="52232" spans="1:30" x14ac:dyDescent="0.25">
      <c r="A52232" s="1" t="s">
        <v>73203</v>
      </c>
      <c r="B52232" s="1" t="s">
        <v>73556</v>
      </c>
      <c r="C52232" s="1" t="s">
        <v>73556</v>
      </c>
      <c r="D52232" s="1" t="s">
        <v>89940</v>
      </c>
      <c r="E52232" s="1" t="s">
        <v>90141</v>
      </c>
      <c r="F52232" s="1" t="s">
        <v>90142</v>
      </c>
      <c r="G52232" s="1" t="s">
        <v>47</v>
      </c>
      <c r="H52232" s="1" t="s">
        <v>36</v>
      </c>
      <c r="I52232">
        <v>10</v>
      </c>
      <c r="J52232">
        <v>120</v>
      </c>
      <c r="K52232" s="1" t="s">
        <v>37</v>
      </c>
      <c r="L52232">
        <v>9.3999996190000008</v>
      </c>
      <c r="M52232">
        <v>7.1999998090000004</v>
      </c>
      <c r="N52232">
        <v>8</v>
      </c>
      <c r="O52232">
        <v>209</v>
      </c>
      <c r="P52232">
        <v>0.38800001099999998</v>
      </c>
      <c r="R52232">
        <v>0.222000003</v>
      </c>
      <c r="S52232">
        <v>0.26600000299999998</v>
      </c>
      <c r="T52232">
        <v>1E-3</v>
      </c>
      <c r="U52232">
        <v>2246</v>
      </c>
      <c r="V52232">
        <v>2815</v>
      </c>
      <c r="W52232" s="1" t="s">
        <v>685</v>
      </c>
      <c r="X52232" s="2"/>
      <c r="Y52232" s="1" t="s">
        <v>3969</v>
      </c>
      <c r="Z52232" s="1" t="s">
        <v>105</v>
      </c>
      <c r="AA52232" s="1" t="s">
        <v>41</v>
      </c>
      <c r="AB52232" s="1" t="s">
        <v>41</v>
      </c>
      <c r="AC52232" s="1" t="s">
        <v>41</v>
      </c>
      <c r="AD52232" s="1" t="s">
        <v>41</v>
      </c>
    </row>
    <row r="52233" spans="1:30" x14ac:dyDescent="0.25">
      <c r="A52233" s="1" t="s">
        <v>73203</v>
      </c>
      <c r="B52233" s="1" t="s">
        <v>73556</v>
      </c>
      <c r="C52233" s="1" t="s">
        <v>73556</v>
      </c>
      <c r="D52233" s="1" t="s">
        <v>89940</v>
      </c>
      <c r="E52233" s="1" t="s">
        <v>90143</v>
      </c>
      <c r="F52233" s="1" t="s">
        <v>90144</v>
      </c>
      <c r="G52233" s="1" t="s">
        <v>47</v>
      </c>
      <c r="H52233" s="1" t="s">
        <v>36</v>
      </c>
      <c r="I52233">
        <v>10</v>
      </c>
      <c r="J52233">
        <v>120</v>
      </c>
      <c r="K52233" s="1" t="s">
        <v>37</v>
      </c>
      <c r="L52233">
        <v>8.8999996190000008</v>
      </c>
      <c r="M52233">
        <v>7</v>
      </c>
      <c r="N52233">
        <v>7.6999998090000004</v>
      </c>
      <c r="O52233">
        <v>203</v>
      </c>
      <c r="P52233">
        <v>0.409000009</v>
      </c>
      <c r="R52233">
        <v>0.21299999999999999</v>
      </c>
      <c r="S52233">
        <v>0.25</v>
      </c>
      <c r="T52233">
        <v>1E-3</v>
      </c>
      <c r="U52233">
        <v>2246</v>
      </c>
      <c r="V52233">
        <v>2815</v>
      </c>
      <c r="W52233" s="1" t="s">
        <v>685</v>
      </c>
      <c r="X52233" s="2"/>
      <c r="Y52233" s="1" t="s">
        <v>3969</v>
      </c>
      <c r="Z52233" s="1" t="s">
        <v>105</v>
      </c>
      <c r="AA52233" s="1" t="s">
        <v>41</v>
      </c>
      <c r="AB52233" s="1" t="s">
        <v>41</v>
      </c>
      <c r="AC52233" s="1" t="s">
        <v>41</v>
      </c>
      <c r="AD52233" s="1" t="s">
        <v>41</v>
      </c>
    </row>
    <row r="52234" spans="1:30" x14ac:dyDescent="0.25">
      <c r="A52234" s="1" t="s">
        <v>73203</v>
      </c>
      <c r="B52234" s="1" t="s">
        <v>73556</v>
      </c>
      <c r="C52234" s="1" t="s">
        <v>73556</v>
      </c>
      <c r="D52234" s="1" t="s">
        <v>89940</v>
      </c>
      <c r="E52234" s="1" t="s">
        <v>90145</v>
      </c>
      <c r="F52234" s="1" t="s">
        <v>90012</v>
      </c>
      <c r="G52234" s="1" t="s">
        <v>47</v>
      </c>
      <c r="H52234" s="1" t="s">
        <v>36</v>
      </c>
      <c r="I52234">
        <v>10</v>
      </c>
      <c r="J52234">
        <v>120</v>
      </c>
      <c r="K52234" s="1" t="s">
        <v>37</v>
      </c>
      <c r="L52234">
        <v>8.8999996190000008</v>
      </c>
      <c r="M52234">
        <v>7</v>
      </c>
      <c r="N52234">
        <v>7.6999998090000004</v>
      </c>
      <c r="O52234">
        <v>203</v>
      </c>
      <c r="P52234">
        <v>0.400999993</v>
      </c>
      <c r="R52234">
        <v>0.21299999999999999</v>
      </c>
      <c r="S52234">
        <v>0.25099998699999998</v>
      </c>
      <c r="T52234">
        <v>1E-3</v>
      </c>
      <c r="U52234">
        <v>2246</v>
      </c>
      <c r="V52234">
        <v>2709</v>
      </c>
      <c r="W52234" s="1" t="s">
        <v>685</v>
      </c>
      <c r="X52234" s="2"/>
      <c r="Y52234" s="1" t="s">
        <v>3969</v>
      </c>
      <c r="Z52234" s="1" t="s">
        <v>105</v>
      </c>
      <c r="AA52234" s="1" t="s">
        <v>41</v>
      </c>
      <c r="AB52234" s="1" t="s">
        <v>41</v>
      </c>
      <c r="AC52234" s="1" t="s">
        <v>41</v>
      </c>
      <c r="AD52234" s="1" t="s">
        <v>41</v>
      </c>
    </row>
    <row r="52235" spans="1:30" x14ac:dyDescent="0.25">
      <c r="A52235" s="1" t="s">
        <v>73203</v>
      </c>
      <c r="B52235" s="1" t="s">
        <v>73556</v>
      </c>
      <c r="C52235" s="1" t="s">
        <v>73556</v>
      </c>
      <c r="D52235" s="1" t="s">
        <v>89940</v>
      </c>
      <c r="E52235" s="1" t="s">
        <v>90146</v>
      </c>
      <c r="F52235" s="1" t="s">
        <v>90030</v>
      </c>
      <c r="G52235" s="1" t="s">
        <v>47</v>
      </c>
      <c r="H52235" s="1" t="s">
        <v>36</v>
      </c>
      <c r="I52235">
        <v>10</v>
      </c>
      <c r="J52235">
        <v>120</v>
      </c>
      <c r="K52235" s="1" t="s">
        <v>37</v>
      </c>
      <c r="L52235">
        <v>8.8999996190000008</v>
      </c>
      <c r="M52235">
        <v>7</v>
      </c>
      <c r="N52235">
        <v>7.6999998090000004</v>
      </c>
      <c r="O52235">
        <v>203</v>
      </c>
      <c r="P52235">
        <v>0.400999993</v>
      </c>
      <c r="R52235">
        <v>0.21299999999999999</v>
      </c>
      <c r="S52235">
        <v>0.25099998699999998</v>
      </c>
      <c r="T52235">
        <v>1E-3</v>
      </c>
      <c r="U52235">
        <v>2246</v>
      </c>
      <c r="V52235">
        <v>2709</v>
      </c>
      <c r="W52235" s="1" t="s">
        <v>685</v>
      </c>
      <c r="X52235" s="2"/>
      <c r="Y52235" s="1" t="s">
        <v>3969</v>
      </c>
      <c r="Z52235" s="1" t="s">
        <v>105</v>
      </c>
      <c r="AA52235" s="1" t="s">
        <v>41</v>
      </c>
      <c r="AB52235" s="1" t="s">
        <v>41</v>
      </c>
      <c r="AC52235" s="1" t="s">
        <v>41</v>
      </c>
      <c r="AD52235" s="1" t="s">
        <v>41</v>
      </c>
    </row>
    <row r="52236" spans="1:30" x14ac:dyDescent="0.25">
      <c r="A52236" s="1" t="s">
        <v>73203</v>
      </c>
      <c r="B52236" s="1" t="s">
        <v>73556</v>
      </c>
      <c r="C52236" s="1" t="s">
        <v>73556</v>
      </c>
      <c r="D52236" s="1" t="s">
        <v>89940</v>
      </c>
      <c r="E52236" s="1" t="s">
        <v>90147</v>
      </c>
      <c r="F52236" s="1" t="s">
        <v>90038</v>
      </c>
      <c r="G52236" s="1" t="s">
        <v>47</v>
      </c>
      <c r="H52236" s="1" t="s">
        <v>36</v>
      </c>
      <c r="I52236">
        <v>10</v>
      </c>
      <c r="J52236">
        <v>120</v>
      </c>
      <c r="K52236" s="1" t="s">
        <v>37</v>
      </c>
      <c r="L52236">
        <v>8.8999996190000008</v>
      </c>
      <c r="M52236">
        <v>7</v>
      </c>
      <c r="N52236">
        <v>7.6999998090000004</v>
      </c>
      <c r="O52236">
        <v>203</v>
      </c>
      <c r="P52236">
        <v>0.400999993</v>
      </c>
      <c r="R52236">
        <v>0.21299999999999999</v>
      </c>
      <c r="S52236">
        <v>0.25099998699999998</v>
      </c>
      <c r="T52236">
        <v>1E-3</v>
      </c>
      <c r="U52236">
        <v>2246</v>
      </c>
      <c r="V52236">
        <v>2709</v>
      </c>
      <c r="W52236" s="1" t="s">
        <v>685</v>
      </c>
      <c r="X52236" s="2"/>
      <c r="Y52236" s="1" t="s">
        <v>3969</v>
      </c>
      <c r="Z52236" s="1" t="s">
        <v>105</v>
      </c>
      <c r="AA52236" s="1" t="s">
        <v>41</v>
      </c>
      <c r="AB52236" s="1" t="s">
        <v>41</v>
      </c>
      <c r="AC52236" s="1" t="s">
        <v>41</v>
      </c>
      <c r="AD52236" s="1" t="s">
        <v>41</v>
      </c>
    </row>
    <row r="52237" spans="1:30" x14ac:dyDescent="0.25">
      <c r="A52237" s="1" t="s">
        <v>73203</v>
      </c>
      <c r="B52237" s="1" t="s">
        <v>73556</v>
      </c>
      <c r="C52237" s="1" t="s">
        <v>73556</v>
      </c>
      <c r="D52237" s="1" t="s">
        <v>89940</v>
      </c>
      <c r="E52237" s="1" t="s">
        <v>90148</v>
      </c>
      <c r="F52237" s="1" t="s">
        <v>90044</v>
      </c>
      <c r="G52237" s="1" t="s">
        <v>47</v>
      </c>
      <c r="H52237" s="1" t="s">
        <v>36</v>
      </c>
      <c r="I52237">
        <v>10</v>
      </c>
      <c r="J52237">
        <v>120</v>
      </c>
      <c r="K52237" s="1" t="s">
        <v>37</v>
      </c>
      <c r="L52237">
        <v>8.8999996190000008</v>
      </c>
      <c r="M52237">
        <v>7</v>
      </c>
      <c r="N52237">
        <v>7.6999998090000004</v>
      </c>
      <c r="O52237">
        <v>203</v>
      </c>
      <c r="P52237">
        <v>0.400999993</v>
      </c>
      <c r="R52237">
        <v>0.21299999999999999</v>
      </c>
      <c r="S52237">
        <v>0.25099998699999998</v>
      </c>
      <c r="T52237">
        <v>1E-3</v>
      </c>
      <c r="U52237">
        <v>2246</v>
      </c>
      <c r="V52237">
        <v>2709</v>
      </c>
      <c r="W52237" s="1" t="s">
        <v>685</v>
      </c>
      <c r="X52237" s="2"/>
      <c r="Y52237" s="1" t="s">
        <v>3969</v>
      </c>
      <c r="Z52237" s="1" t="s">
        <v>105</v>
      </c>
      <c r="AA52237" s="1" t="s">
        <v>41</v>
      </c>
      <c r="AB52237" s="1" t="s">
        <v>41</v>
      </c>
      <c r="AC52237" s="1" t="s">
        <v>41</v>
      </c>
      <c r="AD52237" s="1" t="s">
        <v>41</v>
      </c>
    </row>
    <row r="52238" spans="1:30" x14ac:dyDescent="0.25">
      <c r="A52238" s="1" t="s">
        <v>73203</v>
      </c>
      <c r="B52238" s="1" t="s">
        <v>73556</v>
      </c>
      <c r="C52238" s="1" t="s">
        <v>73556</v>
      </c>
      <c r="D52238" s="1" t="s">
        <v>89940</v>
      </c>
      <c r="E52238" s="1" t="s">
        <v>90149</v>
      </c>
      <c r="F52238" s="1" t="s">
        <v>90052</v>
      </c>
      <c r="G52238" s="1" t="s">
        <v>47</v>
      </c>
      <c r="H52238" s="1" t="s">
        <v>36</v>
      </c>
      <c r="I52238">
        <v>10</v>
      </c>
      <c r="J52238">
        <v>120</v>
      </c>
      <c r="K52238" s="1" t="s">
        <v>37</v>
      </c>
      <c r="L52238">
        <v>8.8999996190000008</v>
      </c>
      <c r="M52238">
        <v>7</v>
      </c>
      <c r="N52238">
        <v>7.6999998090000004</v>
      </c>
      <c r="O52238">
        <v>203</v>
      </c>
      <c r="P52238">
        <v>0.400999993</v>
      </c>
      <c r="R52238">
        <v>0.21299999999999999</v>
      </c>
      <c r="S52238">
        <v>0.25099998699999998</v>
      </c>
      <c r="T52238">
        <v>1E-3</v>
      </c>
      <c r="U52238">
        <v>2246</v>
      </c>
      <c r="V52238">
        <v>2709</v>
      </c>
      <c r="W52238" s="1" t="s">
        <v>685</v>
      </c>
      <c r="X52238" s="2"/>
      <c r="Y52238" s="1" t="s">
        <v>3969</v>
      </c>
      <c r="Z52238" s="1" t="s">
        <v>105</v>
      </c>
      <c r="AA52238" s="1" t="s">
        <v>41</v>
      </c>
      <c r="AB52238" s="1" t="s">
        <v>41</v>
      </c>
      <c r="AC52238" s="1" t="s">
        <v>41</v>
      </c>
      <c r="AD52238" s="1" t="s">
        <v>41</v>
      </c>
    </row>
    <row r="52239" spans="1:30" x14ac:dyDescent="0.25">
      <c r="A52239" s="1" t="s">
        <v>73203</v>
      </c>
      <c r="B52239" s="1" t="s">
        <v>73556</v>
      </c>
      <c r="C52239" s="1" t="s">
        <v>73556</v>
      </c>
      <c r="D52239" s="1" t="s">
        <v>89940</v>
      </c>
      <c r="E52239" s="1" t="s">
        <v>90150</v>
      </c>
      <c r="F52239" s="1" t="s">
        <v>90062</v>
      </c>
      <c r="G52239" s="1" t="s">
        <v>47</v>
      </c>
      <c r="H52239" s="1" t="s">
        <v>36</v>
      </c>
      <c r="I52239">
        <v>10</v>
      </c>
      <c r="J52239">
        <v>120</v>
      </c>
      <c r="K52239" s="1" t="s">
        <v>37</v>
      </c>
      <c r="L52239">
        <v>8.8999996190000008</v>
      </c>
      <c r="M52239">
        <v>7</v>
      </c>
      <c r="N52239">
        <v>7.6999998090000004</v>
      </c>
      <c r="O52239">
        <v>203</v>
      </c>
      <c r="P52239">
        <v>0.400999993</v>
      </c>
      <c r="R52239">
        <v>0.21299999999999999</v>
      </c>
      <c r="S52239">
        <v>0.25099998699999998</v>
      </c>
      <c r="T52239">
        <v>1E-3</v>
      </c>
      <c r="U52239">
        <v>2246</v>
      </c>
      <c r="V52239">
        <v>2709</v>
      </c>
      <c r="W52239" s="1" t="s">
        <v>685</v>
      </c>
      <c r="X52239" s="2"/>
      <c r="Y52239" s="1" t="s">
        <v>3969</v>
      </c>
      <c r="Z52239" s="1" t="s">
        <v>105</v>
      </c>
      <c r="AA52239" s="1" t="s">
        <v>41</v>
      </c>
      <c r="AB52239" s="1" t="s">
        <v>41</v>
      </c>
      <c r="AC52239" s="1" t="s">
        <v>41</v>
      </c>
      <c r="AD52239" s="1" t="s">
        <v>41</v>
      </c>
    </row>
    <row r="52240" spans="1:30" x14ac:dyDescent="0.25">
      <c r="A52240" s="1" t="s">
        <v>73203</v>
      </c>
      <c r="B52240" s="1" t="s">
        <v>73556</v>
      </c>
      <c r="C52240" s="1" t="s">
        <v>73556</v>
      </c>
      <c r="D52240" s="1" t="s">
        <v>89940</v>
      </c>
      <c r="E52240" s="1" t="s">
        <v>90151</v>
      </c>
      <c r="F52240" s="1" t="s">
        <v>90152</v>
      </c>
      <c r="G52240" s="1" t="s">
        <v>47</v>
      </c>
      <c r="H52240" s="1" t="s">
        <v>36</v>
      </c>
      <c r="I52240">
        <v>10</v>
      </c>
      <c r="J52240">
        <v>120</v>
      </c>
      <c r="K52240" s="1" t="s">
        <v>37</v>
      </c>
      <c r="L52240">
        <v>9.6000003809999992</v>
      </c>
      <c r="M52240">
        <v>6.6999998090000004</v>
      </c>
      <c r="N52240">
        <v>7.6999998090000004</v>
      </c>
      <c r="O52240">
        <v>202</v>
      </c>
      <c r="P52240">
        <v>0.185000002</v>
      </c>
      <c r="Q52240">
        <v>0</v>
      </c>
      <c r="R52240">
        <v>0.105999999</v>
      </c>
      <c r="T52240">
        <v>0</v>
      </c>
      <c r="U52240">
        <v>2356</v>
      </c>
      <c r="V52240">
        <v>2709</v>
      </c>
      <c r="W52240" s="1" t="s">
        <v>73788</v>
      </c>
      <c r="X52240" s="2"/>
      <c r="Y52240" s="1" t="s">
        <v>3969</v>
      </c>
      <c r="Z52240" s="1" t="s">
        <v>105</v>
      </c>
      <c r="AA52240" s="1" t="s">
        <v>41</v>
      </c>
      <c r="AB52240" s="1" t="s">
        <v>41</v>
      </c>
      <c r="AC52240" s="1" t="s">
        <v>41</v>
      </c>
      <c r="AD52240" s="1" t="s">
        <v>41</v>
      </c>
    </row>
    <row r="52241" spans="1:30" x14ac:dyDescent="0.25">
      <c r="A52241" s="1" t="s">
        <v>73203</v>
      </c>
      <c r="B52241" s="1" t="s">
        <v>73556</v>
      </c>
      <c r="C52241" s="1" t="s">
        <v>73556</v>
      </c>
      <c r="D52241" s="1" t="s">
        <v>89940</v>
      </c>
      <c r="E52241" s="1" t="s">
        <v>90153</v>
      </c>
      <c r="F52241" s="1" t="s">
        <v>90154</v>
      </c>
      <c r="G52241" s="1" t="s">
        <v>47</v>
      </c>
      <c r="H52241" s="1" t="s">
        <v>36</v>
      </c>
      <c r="I52241">
        <v>10</v>
      </c>
      <c r="J52241">
        <v>120</v>
      </c>
      <c r="K52241" s="1" t="s">
        <v>37</v>
      </c>
      <c r="L52241">
        <v>9.6000003809999992</v>
      </c>
      <c r="M52241">
        <v>6.6999998090000004</v>
      </c>
      <c r="N52241">
        <v>7.6999998090000004</v>
      </c>
      <c r="O52241">
        <v>202</v>
      </c>
      <c r="P52241">
        <v>0.185000002</v>
      </c>
      <c r="Q52241">
        <v>0</v>
      </c>
      <c r="R52241">
        <v>0.105999999</v>
      </c>
      <c r="T52241">
        <v>0</v>
      </c>
      <c r="U52241">
        <v>2356</v>
      </c>
      <c r="V52241">
        <v>2709</v>
      </c>
      <c r="W52241" s="1" t="s">
        <v>73788</v>
      </c>
      <c r="X52241" s="2"/>
      <c r="Y52241" s="1" t="s">
        <v>3969</v>
      </c>
      <c r="Z52241" s="1" t="s">
        <v>105</v>
      </c>
      <c r="AA52241" s="1" t="s">
        <v>41</v>
      </c>
      <c r="AB52241" s="1" t="s">
        <v>41</v>
      </c>
      <c r="AC52241" s="1" t="s">
        <v>41</v>
      </c>
      <c r="AD52241" s="1" t="s">
        <v>41</v>
      </c>
    </row>
    <row r="52242" spans="1:30" x14ac:dyDescent="0.25">
      <c r="A52242" s="1" t="s">
        <v>73203</v>
      </c>
      <c r="B52242" s="1" t="s">
        <v>73556</v>
      </c>
      <c r="C52242" s="1" t="s">
        <v>73556</v>
      </c>
      <c r="D52242" s="1" t="s">
        <v>89940</v>
      </c>
      <c r="E52242" s="1" t="s">
        <v>90155</v>
      </c>
      <c r="F52242" s="1" t="s">
        <v>90090</v>
      </c>
      <c r="G52242" s="1" t="s">
        <v>47</v>
      </c>
      <c r="H52242" s="1" t="s">
        <v>36</v>
      </c>
      <c r="I52242">
        <v>10</v>
      </c>
      <c r="J52242">
        <v>120</v>
      </c>
      <c r="K52242" s="1" t="s">
        <v>37</v>
      </c>
      <c r="L52242">
        <v>9.3999996190000008</v>
      </c>
      <c r="M52242">
        <v>7.1999998090000004</v>
      </c>
      <c r="N52242">
        <v>8</v>
      </c>
      <c r="O52242">
        <v>209</v>
      </c>
      <c r="P52242">
        <v>0.38600000699999998</v>
      </c>
      <c r="R52242">
        <v>0.222000003</v>
      </c>
      <c r="S52242">
        <v>0.26600000299999998</v>
      </c>
      <c r="T52242">
        <v>1E-3</v>
      </c>
      <c r="U52242">
        <v>2246</v>
      </c>
      <c r="V52242">
        <v>2709</v>
      </c>
      <c r="W52242" s="1" t="s">
        <v>685</v>
      </c>
      <c r="X52242" s="2"/>
      <c r="Y52242" s="1" t="s">
        <v>3969</v>
      </c>
      <c r="Z52242" s="1" t="s">
        <v>105</v>
      </c>
      <c r="AA52242" s="1" t="s">
        <v>41</v>
      </c>
      <c r="AB52242" s="1" t="s">
        <v>41</v>
      </c>
      <c r="AC52242" s="1" t="s">
        <v>41</v>
      </c>
      <c r="AD52242" s="1" t="s">
        <v>41</v>
      </c>
    </row>
    <row r="52243" spans="1:30" x14ac:dyDescent="0.25">
      <c r="A52243" s="1" t="s">
        <v>73203</v>
      </c>
      <c r="B52243" s="1" t="s">
        <v>73556</v>
      </c>
      <c r="C52243" s="1" t="s">
        <v>73556</v>
      </c>
      <c r="D52243" s="1" t="s">
        <v>89940</v>
      </c>
      <c r="E52243" s="1" t="s">
        <v>90156</v>
      </c>
      <c r="F52243" s="1" t="s">
        <v>89970</v>
      </c>
      <c r="G52243" s="1" t="s">
        <v>47</v>
      </c>
      <c r="H52243" s="1" t="s">
        <v>36</v>
      </c>
      <c r="I52243">
        <v>10</v>
      </c>
      <c r="J52243">
        <v>120</v>
      </c>
      <c r="K52243" s="1" t="s">
        <v>37</v>
      </c>
      <c r="L52243">
        <v>8.5</v>
      </c>
      <c r="M52243">
        <v>6.9000000950000002</v>
      </c>
      <c r="N52243">
        <v>7.5</v>
      </c>
      <c r="O52243">
        <v>197</v>
      </c>
      <c r="P52243">
        <v>0.400999993</v>
      </c>
      <c r="R52243">
        <v>0.21299999999999999</v>
      </c>
      <c r="S52243">
        <v>0.25099998699999998</v>
      </c>
      <c r="T52243">
        <v>1E-3</v>
      </c>
      <c r="U52243">
        <v>2246</v>
      </c>
      <c r="V52243">
        <v>2709</v>
      </c>
      <c r="W52243" s="1" t="s">
        <v>685</v>
      </c>
      <c r="X52243" s="2"/>
      <c r="Y52243" s="1" t="s">
        <v>3969</v>
      </c>
      <c r="Z52243" s="1" t="s">
        <v>105</v>
      </c>
      <c r="AA52243" s="1" t="s">
        <v>41</v>
      </c>
      <c r="AB52243" s="1" t="s">
        <v>41</v>
      </c>
      <c r="AC52243" s="1" t="s">
        <v>41</v>
      </c>
      <c r="AD52243" s="1" t="s">
        <v>41</v>
      </c>
    </row>
    <row r="52244" spans="1:30" x14ac:dyDescent="0.25">
      <c r="A52244" s="1" t="s">
        <v>73203</v>
      </c>
      <c r="B52244" s="1" t="s">
        <v>73556</v>
      </c>
      <c r="C52244" s="1" t="s">
        <v>73556</v>
      </c>
      <c r="D52244" s="1" t="s">
        <v>89940</v>
      </c>
      <c r="E52244" s="1" t="s">
        <v>90157</v>
      </c>
      <c r="F52244" s="1" t="s">
        <v>90098</v>
      </c>
      <c r="G52244" s="1" t="s">
        <v>47</v>
      </c>
      <c r="H52244" s="1" t="s">
        <v>36</v>
      </c>
      <c r="I52244">
        <v>10</v>
      </c>
      <c r="J52244">
        <v>120</v>
      </c>
      <c r="K52244" s="1" t="s">
        <v>37</v>
      </c>
      <c r="L52244">
        <v>9.3999996190000008</v>
      </c>
      <c r="M52244">
        <v>7.1999998090000004</v>
      </c>
      <c r="N52244">
        <v>8</v>
      </c>
      <c r="O52244">
        <v>209</v>
      </c>
      <c r="P52244">
        <v>0.38600000699999998</v>
      </c>
      <c r="R52244">
        <v>0.222000003</v>
      </c>
      <c r="S52244">
        <v>0.26600000299999998</v>
      </c>
      <c r="T52244">
        <v>1E-3</v>
      </c>
      <c r="U52244">
        <v>2246</v>
      </c>
      <c r="V52244">
        <v>2709</v>
      </c>
      <c r="W52244" s="1" t="s">
        <v>685</v>
      </c>
      <c r="X52244" s="2"/>
      <c r="Y52244" s="1" t="s">
        <v>3969</v>
      </c>
      <c r="Z52244" s="1" t="s">
        <v>105</v>
      </c>
      <c r="AA52244" s="1" t="s">
        <v>41</v>
      </c>
      <c r="AB52244" s="1" t="s">
        <v>41</v>
      </c>
      <c r="AC52244" s="1" t="s">
        <v>41</v>
      </c>
      <c r="AD52244" s="1" t="s">
        <v>41</v>
      </c>
    </row>
    <row r="52245" spans="1:30" x14ac:dyDescent="0.25">
      <c r="A52245" s="1" t="s">
        <v>73203</v>
      </c>
      <c r="B52245" s="1" t="s">
        <v>73556</v>
      </c>
      <c r="C52245" s="1" t="s">
        <v>73556</v>
      </c>
      <c r="D52245" s="1" t="s">
        <v>89940</v>
      </c>
      <c r="E52245" s="1" t="s">
        <v>90158</v>
      </c>
      <c r="F52245" s="1" t="s">
        <v>89974</v>
      </c>
      <c r="G52245" s="1" t="s">
        <v>47</v>
      </c>
      <c r="H52245" s="1" t="s">
        <v>36</v>
      </c>
      <c r="I52245">
        <v>10</v>
      </c>
      <c r="J52245">
        <v>120</v>
      </c>
      <c r="K52245" s="1" t="s">
        <v>37</v>
      </c>
      <c r="L52245">
        <v>8.5</v>
      </c>
      <c r="M52245">
        <v>6.9000000950000002</v>
      </c>
      <c r="N52245">
        <v>7.5</v>
      </c>
      <c r="O52245">
        <v>197</v>
      </c>
      <c r="P52245">
        <v>0.400999993</v>
      </c>
      <c r="R52245">
        <v>0.21299999999999999</v>
      </c>
      <c r="S52245">
        <v>0.25099998699999998</v>
      </c>
      <c r="T52245">
        <v>1E-3</v>
      </c>
      <c r="U52245">
        <v>2246</v>
      </c>
      <c r="V52245">
        <v>2709</v>
      </c>
      <c r="W52245" s="1" t="s">
        <v>685</v>
      </c>
      <c r="X52245" s="2"/>
      <c r="Y52245" s="1" t="s">
        <v>3969</v>
      </c>
      <c r="Z52245" s="1" t="s">
        <v>105</v>
      </c>
      <c r="AA52245" s="1" t="s">
        <v>41</v>
      </c>
      <c r="AB52245" s="1" t="s">
        <v>41</v>
      </c>
      <c r="AC52245" s="1" t="s">
        <v>41</v>
      </c>
      <c r="AD52245" s="1" t="s">
        <v>41</v>
      </c>
    </row>
    <row r="52246" spans="1:30" x14ac:dyDescent="0.25">
      <c r="A52246" s="1" t="s">
        <v>73203</v>
      </c>
      <c r="B52246" s="1" t="s">
        <v>73556</v>
      </c>
      <c r="C52246" s="1" t="s">
        <v>73556</v>
      </c>
      <c r="D52246" s="1" t="s">
        <v>89940</v>
      </c>
      <c r="E52246" s="1" t="s">
        <v>90159</v>
      </c>
      <c r="F52246" s="1" t="s">
        <v>90106</v>
      </c>
      <c r="G52246" s="1" t="s">
        <v>47</v>
      </c>
      <c r="H52246" s="1" t="s">
        <v>36</v>
      </c>
      <c r="I52246">
        <v>10</v>
      </c>
      <c r="J52246">
        <v>120</v>
      </c>
      <c r="K52246" s="1" t="s">
        <v>37</v>
      </c>
      <c r="L52246">
        <v>9.3999996190000008</v>
      </c>
      <c r="M52246">
        <v>7.1999998090000004</v>
      </c>
      <c r="N52246">
        <v>8</v>
      </c>
      <c r="O52246">
        <v>209</v>
      </c>
      <c r="P52246">
        <v>0.38600000699999998</v>
      </c>
      <c r="R52246">
        <v>0.222000003</v>
      </c>
      <c r="S52246">
        <v>0.26600000299999998</v>
      </c>
      <c r="T52246">
        <v>1E-3</v>
      </c>
      <c r="U52246">
        <v>2246</v>
      </c>
      <c r="V52246">
        <v>2709</v>
      </c>
      <c r="W52246" s="1" t="s">
        <v>685</v>
      </c>
      <c r="X52246" s="2"/>
      <c r="Y52246" s="1" t="s">
        <v>3969</v>
      </c>
      <c r="Z52246" s="1" t="s">
        <v>105</v>
      </c>
      <c r="AA52246" s="1" t="s">
        <v>41</v>
      </c>
      <c r="AB52246" s="1" t="s">
        <v>41</v>
      </c>
      <c r="AC52246" s="1" t="s">
        <v>41</v>
      </c>
      <c r="AD52246" s="1" t="s">
        <v>41</v>
      </c>
    </row>
    <row r="52247" spans="1:30" x14ac:dyDescent="0.25">
      <c r="A52247" s="1" t="s">
        <v>73203</v>
      </c>
      <c r="B52247" s="1" t="s">
        <v>73556</v>
      </c>
      <c r="C52247" s="1" t="s">
        <v>73556</v>
      </c>
      <c r="D52247" s="1" t="s">
        <v>89940</v>
      </c>
      <c r="E52247" s="1" t="s">
        <v>90160</v>
      </c>
      <c r="F52247" s="1" t="s">
        <v>89978</v>
      </c>
      <c r="G52247" s="1" t="s">
        <v>47</v>
      </c>
      <c r="H52247" s="1" t="s">
        <v>36</v>
      </c>
      <c r="I52247">
        <v>10</v>
      </c>
      <c r="J52247">
        <v>120</v>
      </c>
      <c r="K52247" s="1" t="s">
        <v>37</v>
      </c>
      <c r="L52247">
        <v>8.5</v>
      </c>
      <c r="M52247">
        <v>6.9000000950000002</v>
      </c>
      <c r="N52247">
        <v>7.5</v>
      </c>
      <c r="O52247">
        <v>197</v>
      </c>
      <c r="P52247">
        <v>0.400999993</v>
      </c>
      <c r="R52247">
        <v>0.21299999999999999</v>
      </c>
      <c r="S52247">
        <v>0.25099998699999998</v>
      </c>
      <c r="T52247">
        <v>1E-3</v>
      </c>
      <c r="U52247">
        <v>2246</v>
      </c>
      <c r="V52247">
        <v>2709</v>
      </c>
      <c r="W52247" s="1" t="s">
        <v>685</v>
      </c>
      <c r="X52247" s="2"/>
      <c r="Y52247" s="1" t="s">
        <v>3969</v>
      </c>
      <c r="Z52247" s="1" t="s">
        <v>105</v>
      </c>
      <c r="AA52247" s="1" t="s">
        <v>41</v>
      </c>
      <c r="AB52247" s="1" t="s">
        <v>41</v>
      </c>
      <c r="AC52247" s="1" t="s">
        <v>41</v>
      </c>
      <c r="AD52247" s="1" t="s">
        <v>41</v>
      </c>
    </row>
    <row r="52248" spans="1:30" x14ac:dyDescent="0.25">
      <c r="A52248" s="1" t="s">
        <v>73203</v>
      </c>
      <c r="B52248" s="1" t="s">
        <v>73556</v>
      </c>
      <c r="C52248" s="1" t="s">
        <v>73556</v>
      </c>
      <c r="D52248" s="1" t="s">
        <v>89940</v>
      </c>
      <c r="E52248" s="1" t="s">
        <v>90161</v>
      </c>
      <c r="F52248" s="1" t="s">
        <v>90114</v>
      </c>
      <c r="G52248" s="1" t="s">
        <v>47</v>
      </c>
      <c r="H52248" s="1" t="s">
        <v>36</v>
      </c>
      <c r="I52248">
        <v>10</v>
      </c>
      <c r="J52248">
        <v>120</v>
      </c>
      <c r="K52248" s="1" t="s">
        <v>37</v>
      </c>
      <c r="L52248">
        <v>9.3999996190000008</v>
      </c>
      <c r="M52248">
        <v>7.1999998090000004</v>
      </c>
      <c r="N52248">
        <v>8</v>
      </c>
      <c r="O52248">
        <v>209</v>
      </c>
      <c r="P52248">
        <v>0.38600000699999998</v>
      </c>
      <c r="R52248">
        <v>0.222000003</v>
      </c>
      <c r="S52248">
        <v>0.26600000299999998</v>
      </c>
      <c r="T52248">
        <v>1E-3</v>
      </c>
      <c r="U52248">
        <v>2246</v>
      </c>
      <c r="V52248">
        <v>2709</v>
      </c>
      <c r="W52248" s="1" t="s">
        <v>685</v>
      </c>
      <c r="X52248" s="2"/>
      <c r="Y52248" s="1" t="s">
        <v>3969</v>
      </c>
      <c r="Z52248" s="1" t="s">
        <v>105</v>
      </c>
      <c r="AA52248" s="1" t="s">
        <v>41</v>
      </c>
      <c r="AB52248" s="1" t="s">
        <v>41</v>
      </c>
      <c r="AC52248" s="1" t="s">
        <v>41</v>
      </c>
      <c r="AD52248" s="1" t="s">
        <v>41</v>
      </c>
    </row>
    <row r="52249" spans="1:30" x14ac:dyDescent="0.25">
      <c r="A52249" s="1" t="s">
        <v>73203</v>
      </c>
      <c r="B52249" s="1" t="s">
        <v>73556</v>
      </c>
      <c r="C52249" s="1" t="s">
        <v>73556</v>
      </c>
      <c r="D52249" s="1" t="s">
        <v>89940</v>
      </c>
      <c r="E52249" s="1" t="s">
        <v>90162</v>
      </c>
      <c r="F52249" s="1" t="s">
        <v>90122</v>
      </c>
      <c r="G52249" s="1" t="s">
        <v>47</v>
      </c>
      <c r="H52249" s="1" t="s">
        <v>36</v>
      </c>
      <c r="I52249">
        <v>10</v>
      </c>
      <c r="J52249">
        <v>120</v>
      </c>
      <c r="K52249" s="1" t="s">
        <v>37</v>
      </c>
      <c r="L52249">
        <v>9.3999996190000008</v>
      </c>
      <c r="M52249">
        <v>7.1999998090000004</v>
      </c>
      <c r="N52249">
        <v>8</v>
      </c>
      <c r="O52249">
        <v>209</v>
      </c>
      <c r="P52249">
        <v>0.38600000699999998</v>
      </c>
      <c r="R52249">
        <v>0.222000003</v>
      </c>
      <c r="S52249">
        <v>0.26600000299999998</v>
      </c>
      <c r="T52249">
        <v>1E-3</v>
      </c>
      <c r="U52249">
        <v>2246</v>
      </c>
      <c r="V52249">
        <v>2709</v>
      </c>
      <c r="W52249" s="1" t="s">
        <v>685</v>
      </c>
      <c r="X52249" s="2"/>
      <c r="Y52249" s="1" t="s">
        <v>3969</v>
      </c>
      <c r="Z52249" s="1" t="s">
        <v>105</v>
      </c>
      <c r="AA52249" s="1" t="s">
        <v>41</v>
      </c>
      <c r="AB52249" s="1" t="s">
        <v>41</v>
      </c>
      <c r="AC52249" s="1" t="s">
        <v>41</v>
      </c>
      <c r="AD52249" s="1" t="s">
        <v>41</v>
      </c>
    </row>
    <row r="52250" spans="1:30" x14ac:dyDescent="0.25">
      <c r="A52250" s="1" t="s">
        <v>73203</v>
      </c>
      <c r="B52250" s="1" t="s">
        <v>73556</v>
      </c>
      <c r="C52250" s="1" t="s">
        <v>73556</v>
      </c>
      <c r="D52250" s="1" t="s">
        <v>89940</v>
      </c>
      <c r="E52250" s="1" t="s">
        <v>90163</v>
      </c>
      <c r="F52250" s="1" t="s">
        <v>90128</v>
      </c>
      <c r="G52250" s="1" t="s">
        <v>47</v>
      </c>
      <c r="H52250" s="1" t="s">
        <v>36</v>
      </c>
      <c r="I52250">
        <v>10</v>
      </c>
      <c r="J52250">
        <v>120</v>
      </c>
      <c r="K52250" s="1" t="s">
        <v>37</v>
      </c>
      <c r="L52250">
        <v>9.3999996190000008</v>
      </c>
      <c r="M52250">
        <v>7.1999998090000004</v>
      </c>
      <c r="N52250">
        <v>8</v>
      </c>
      <c r="O52250">
        <v>209</v>
      </c>
      <c r="P52250">
        <v>0.38600000699999998</v>
      </c>
      <c r="R52250">
        <v>0.222000003</v>
      </c>
      <c r="S52250">
        <v>0.26600000299999998</v>
      </c>
      <c r="T52250">
        <v>1E-3</v>
      </c>
      <c r="U52250">
        <v>2246</v>
      </c>
      <c r="V52250">
        <v>2709</v>
      </c>
      <c r="W52250" s="1" t="s">
        <v>685</v>
      </c>
      <c r="X52250" s="2"/>
      <c r="Y52250" s="1" t="s">
        <v>3969</v>
      </c>
      <c r="Z52250" s="1" t="s">
        <v>105</v>
      </c>
      <c r="AA52250" s="1" t="s">
        <v>41</v>
      </c>
      <c r="AB52250" s="1" t="s">
        <v>41</v>
      </c>
      <c r="AC52250" s="1" t="s">
        <v>41</v>
      </c>
      <c r="AD52250" s="1" t="s">
        <v>41</v>
      </c>
    </row>
    <row r="52251" spans="1:30" x14ac:dyDescent="0.25">
      <c r="A52251" s="1" t="s">
        <v>73203</v>
      </c>
      <c r="B52251" s="1" t="s">
        <v>73556</v>
      </c>
      <c r="C52251" s="1" t="s">
        <v>73556</v>
      </c>
      <c r="D52251" s="1" t="s">
        <v>89940</v>
      </c>
      <c r="E52251" s="1" t="s">
        <v>90164</v>
      </c>
      <c r="F52251" s="1" t="s">
        <v>90165</v>
      </c>
      <c r="G52251" s="1" t="s">
        <v>47</v>
      </c>
      <c r="H52251" s="1" t="s">
        <v>36</v>
      </c>
      <c r="I52251">
        <v>10</v>
      </c>
      <c r="J52251">
        <v>120</v>
      </c>
      <c r="K52251" s="1" t="s">
        <v>37</v>
      </c>
      <c r="L52251">
        <v>8.8999996190000008</v>
      </c>
      <c r="M52251">
        <v>6.3000001909999996</v>
      </c>
      <c r="N52251">
        <v>7.1999998090000004</v>
      </c>
      <c r="O52251">
        <v>189</v>
      </c>
      <c r="P52251">
        <v>0.185000002</v>
      </c>
      <c r="Q52251">
        <v>0</v>
      </c>
      <c r="R52251">
        <v>0.105999999</v>
      </c>
      <c r="T52251">
        <v>0</v>
      </c>
      <c r="U52251">
        <v>2356</v>
      </c>
      <c r="V52251">
        <v>2709</v>
      </c>
      <c r="W52251" s="1" t="s">
        <v>73788</v>
      </c>
      <c r="X52251" s="2"/>
      <c r="Y52251" s="1" t="s">
        <v>3969</v>
      </c>
      <c r="Z52251" s="1" t="s">
        <v>105</v>
      </c>
      <c r="AA52251" s="1" t="s">
        <v>41</v>
      </c>
      <c r="AB52251" s="1" t="s">
        <v>41</v>
      </c>
      <c r="AC52251" s="1" t="s">
        <v>41</v>
      </c>
      <c r="AD52251" s="1" t="s">
        <v>41</v>
      </c>
    </row>
    <row r="52252" spans="1:30" x14ac:dyDescent="0.25">
      <c r="A52252" s="1" t="s">
        <v>73203</v>
      </c>
      <c r="B52252" s="1" t="s">
        <v>73556</v>
      </c>
      <c r="C52252" s="1" t="s">
        <v>73556</v>
      </c>
      <c r="D52252" s="1" t="s">
        <v>89940</v>
      </c>
      <c r="E52252" s="1" t="s">
        <v>90166</v>
      </c>
      <c r="F52252" s="1" t="s">
        <v>89994</v>
      </c>
      <c r="G52252" s="1" t="s">
        <v>47</v>
      </c>
      <c r="H52252" s="1" t="s">
        <v>36</v>
      </c>
      <c r="I52252">
        <v>10</v>
      </c>
      <c r="J52252">
        <v>120</v>
      </c>
      <c r="K52252" s="1" t="s">
        <v>37</v>
      </c>
      <c r="L52252">
        <v>8.8999996190000008</v>
      </c>
      <c r="M52252">
        <v>7</v>
      </c>
      <c r="N52252">
        <v>7.6999998090000004</v>
      </c>
      <c r="O52252">
        <v>203</v>
      </c>
      <c r="P52252">
        <v>0.400999993</v>
      </c>
      <c r="R52252">
        <v>0.21299999999999999</v>
      </c>
      <c r="S52252">
        <v>0.25099998699999998</v>
      </c>
      <c r="T52252">
        <v>1E-3</v>
      </c>
      <c r="U52252">
        <v>2246</v>
      </c>
      <c r="V52252">
        <v>2709</v>
      </c>
      <c r="W52252" s="1" t="s">
        <v>685</v>
      </c>
      <c r="X52252" s="2"/>
      <c r="Y52252" s="1" t="s">
        <v>3969</v>
      </c>
      <c r="Z52252" s="1" t="s">
        <v>105</v>
      </c>
      <c r="AA52252" s="1" t="s">
        <v>41</v>
      </c>
      <c r="AB52252" s="1" t="s">
        <v>41</v>
      </c>
      <c r="AC52252" s="1" t="s">
        <v>41</v>
      </c>
      <c r="AD52252" s="1" t="s">
        <v>41</v>
      </c>
    </row>
    <row r="52253" spans="1:30" x14ac:dyDescent="0.25">
      <c r="A52253" s="1" t="s">
        <v>73203</v>
      </c>
      <c r="B52253" s="1" t="s">
        <v>73556</v>
      </c>
      <c r="C52253" s="1" t="s">
        <v>73556</v>
      </c>
      <c r="D52253" s="1" t="s">
        <v>89940</v>
      </c>
      <c r="E52253" s="1" t="s">
        <v>90167</v>
      </c>
      <c r="F52253" s="1" t="s">
        <v>89982</v>
      </c>
      <c r="G52253" s="1" t="s">
        <v>47</v>
      </c>
      <c r="H52253" s="1" t="s">
        <v>36</v>
      </c>
      <c r="I52253">
        <v>10</v>
      </c>
      <c r="J52253">
        <v>120</v>
      </c>
      <c r="K52253" s="1" t="s">
        <v>37</v>
      </c>
      <c r="L52253">
        <v>8.5</v>
      </c>
      <c r="M52253">
        <v>6.9000000950000002</v>
      </c>
      <c r="N52253">
        <v>7.5</v>
      </c>
      <c r="O52253">
        <v>197</v>
      </c>
      <c r="P52253">
        <v>0.400999993</v>
      </c>
      <c r="R52253">
        <v>0.21299999999999999</v>
      </c>
      <c r="S52253">
        <v>0.25099998699999998</v>
      </c>
      <c r="T52253">
        <v>1E-3</v>
      </c>
      <c r="U52253">
        <v>2246</v>
      </c>
      <c r="V52253">
        <v>2709</v>
      </c>
      <c r="W52253" s="1" t="s">
        <v>685</v>
      </c>
      <c r="X52253" s="2"/>
      <c r="Y52253" s="1" t="s">
        <v>3969</v>
      </c>
      <c r="Z52253" s="1" t="s">
        <v>105</v>
      </c>
      <c r="AA52253" s="1" t="s">
        <v>41</v>
      </c>
      <c r="AB52253" s="1" t="s">
        <v>41</v>
      </c>
      <c r="AC52253" s="1" t="s">
        <v>41</v>
      </c>
      <c r="AD52253" s="1" t="s">
        <v>41</v>
      </c>
    </row>
    <row r="52254" spans="1:30" x14ac:dyDescent="0.25">
      <c r="A52254" s="1" t="s">
        <v>73203</v>
      </c>
      <c r="B52254" s="1" t="s">
        <v>73556</v>
      </c>
      <c r="C52254" s="1" t="s">
        <v>73556</v>
      </c>
      <c r="D52254" s="1" t="s">
        <v>89940</v>
      </c>
      <c r="E52254" s="1" t="s">
        <v>90168</v>
      </c>
      <c r="F52254" s="1" t="s">
        <v>90000</v>
      </c>
      <c r="G52254" s="1" t="s">
        <v>47</v>
      </c>
      <c r="H52254" s="1" t="s">
        <v>36</v>
      </c>
      <c r="I52254">
        <v>10</v>
      </c>
      <c r="J52254">
        <v>120</v>
      </c>
      <c r="K52254" s="1" t="s">
        <v>37</v>
      </c>
      <c r="L52254">
        <v>8.8999996190000008</v>
      </c>
      <c r="M52254">
        <v>7</v>
      </c>
      <c r="N52254">
        <v>7.6999998090000004</v>
      </c>
      <c r="O52254">
        <v>203</v>
      </c>
      <c r="P52254">
        <v>0.400999993</v>
      </c>
      <c r="R52254">
        <v>0.21299999999999999</v>
      </c>
      <c r="S52254">
        <v>0.25099998699999998</v>
      </c>
      <c r="T52254">
        <v>1E-3</v>
      </c>
      <c r="U52254">
        <v>2246</v>
      </c>
      <c r="V52254">
        <v>2709</v>
      </c>
      <c r="W52254" s="1" t="s">
        <v>685</v>
      </c>
      <c r="X52254" s="2"/>
      <c r="Y52254" s="1" t="s">
        <v>3969</v>
      </c>
      <c r="Z52254" s="1" t="s">
        <v>105</v>
      </c>
      <c r="AA52254" s="1" t="s">
        <v>41</v>
      </c>
      <c r="AB52254" s="1" t="s">
        <v>41</v>
      </c>
      <c r="AC52254" s="1" t="s">
        <v>41</v>
      </c>
      <c r="AD52254" s="1" t="s">
        <v>41</v>
      </c>
    </row>
    <row r="52255" spans="1:30" x14ac:dyDescent="0.25">
      <c r="A52255" s="1" t="s">
        <v>73203</v>
      </c>
      <c r="B52255" s="1" t="s">
        <v>73556</v>
      </c>
      <c r="C52255" s="1" t="s">
        <v>73556</v>
      </c>
      <c r="D52255" s="1" t="s">
        <v>89940</v>
      </c>
      <c r="E52255" s="1" t="s">
        <v>90169</v>
      </c>
      <c r="F52255" s="1" t="s">
        <v>89986</v>
      </c>
      <c r="G52255" s="1" t="s">
        <v>47</v>
      </c>
      <c r="H52255" s="1" t="s">
        <v>36</v>
      </c>
      <c r="I52255">
        <v>10</v>
      </c>
      <c r="J52255">
        <v>120</v>
      </c>
      <c r="K52255" s="1" t="s">
        <v>37</v>
      </c>
      <c r="L52255">
        <v>8.5</v>
      </c>
      <c r="M52255">
        <v>6.9000000950000002</v>
      </c>
      <c r="N52255">
        <v>7.5</v>
      </c>
      <c r="O52255">
        <v>197</v>
      </c>
      <c r="P52255">
        <v>0.400999993</v>
      </c>
      <c r="R52255">
        <v>0.21299999999999999</v>
      </c>
      <c r="S52255">
        <v>0.25099998699999998</v>
      </c>
      <c r="T52255">
        <v>1E-3</v>
      </c>
      <c r="U52255">
        <v>2246</v>
      </c>
      <c r="V52255">
        <v>2709</v>
      </c>
      <c r="W52255" s="1" t="s">
        <v>685</v>
      </c>
      <c r="X52255" s="2"/>
      <c r="Y52255" s="1" t="s">
        <v>3969</v>
      </c>
      <c r="Z52255" s="1" t="s">
        <v>105</v>
      </c>
      <c r="AA52255" s="1" t="s">
        <v>41</v>
      </c>
      <c r="AB52255" s="1" t="s">
        <v>41</v>
      </c>
      <c r="AC52255" s="1" t="s">
        <v>41</v>
      </c>
      <c r="AD52255" s="1" t="s">
        <v>41</v>
      </c>
    </row>
    <row r="52256" spans="1:30" x14ac:dyDescent="0.25">
      <c r="A52256" s="1" t="s">
        <v>73203</v>
      </c>
      <c r="B52256" s="1" t="s">
        <v>73556</v>
      </c>
      <c r="C52256" s="1" t="s">
        <v>73556</v>
      </c>
      <c r="D52256" s="1" t="s">
        <v>89940</v>
      </c>
      <c r="E52256" s="1" t="s">
        <v>90170</v>
      </c>
      <c r="F52256" s="1" t="s">
        <v>90008</v>
      </c>
      <c r="G52256" s="1" t="s">
        <v>47</v>
      </c>
      <c r="H52256" s="1" t="s">
        <v>36</v>
      </c>
      <c r="I52256">
        <v>10</v>
      </c>
      <c r="J52256">
        <v>120</v>
      </c>
      <c r="K52256" s="1" t="s">
        <v>37</v>
      </c>
      <c r="L52256">
        <v>8.8999996190000008</v>
      </c>
      <c r="M52256">
        <v>7</v>
      </c>
      <c r="N52256">
        <v>7.6999998090000004</v>
      </c>
      <c r="O52256">
        <v>203</v>
      </c>
      <c r="P52256">
        <v>0.400999993</v>
      </c>
      <c r="R52256">
        <v>0.21299999999999999</v>
      </c>
      <c r="S52256">
        <v>0.25099998699999998</v>
      </c>
      <c r="T52256">
        <v>1E-3</v>
      </c>
      <c r="U52256">
        <v>2246</v>
      </c>
      <c r="V52256">
        <v>2709</v>
      </c>
      <c r="W52256" s="1" t="s">
        <v>685</v>
      </c>
      <c r="X52256" s="2"/>
      <c r="Y52256" s="1" t="s">
        <v>3969</v>
      </c>
      <c r="Z52256" s="1" t="s">
        <v>105</v>
      </c>
      <c r="AA52256" s="1" t="s">
        <v>41</v>
      </c>
      <c r="AB52256" s="1" t="s">
        <v>41</v>
      </c>
      <c r="AC52256" s="1" t="s">
        <v>41</v>
      </c>
      <c r="AD52256" s="1" t="s">
        <v>41</v>
      </c>
    </row>
    <row r="52257" spans="1:30" x14ac:dyDescent="0.25">
      <c r="A52257" s="1" t="s">
        <v>73203</v>
      </c>
      <c r="B52257" s="1" t="s">
        <v>73556</v>
      </c>
      <c r="C52257" s="1" t="s">
        <v>73556</v>
      </c>
      <c r="D52257" s="1" t="s">
        <v>89940</v>
      </c>
      <c r="E52257" s="1" t="s">
        <v>90171</v>
      </c>
      <c r="F52257" s="1" t="s">
        <v>89990</v>
      </c>
      <c r="G52257" s="1" t="s">
        <v>47</v>
      </c>
      <c r="H52257" s="1" t="s">
        <v>36</v>
      </c>
      <c r="I52257">
        <v>10</v>
      </c>
      <c r="J52257">
        <v>120</v>
      </c>
      <c r="K52257" s="1" t="s">
        <v>37</v>
      </c>
      <c r="L52257">
        <v>8.5</v>
      </c>
      <c r="M52257">
        <v>6.9000000950000002</v>
      </c>
      <c r="N52257">
        <v>7.5</v>
      </c>
      <c r="O52257">
        <v>197</v>
      </c>
      <c r="P52257">
        <v>0.400999993</v>
      </c>
      <c r="R52257">
        <v>0.21299999999999999</v>
      </c>
      <c r="S52257">
        <v>0.25099998699999998</v>
      </c>
      <c r="T52257">
        <v>1E-3</v>
      </c>
      <c r="U52257">
        <v>2246</v>
      </c>
      <c r="V52257">
        <v>2709</v>
      </c>
      <c r="W52257" s="1" t="s">
        <v>685</v>
      </c>
      <c r="X52257" s="2"/>
      <c r="Y52257" s="1" t="s">
        <v>3969</v>
      </c>
      <c r="Z52257" s="1" t="s">
        <v>105</v>
      </c>
      <c r="AA52257" s="1" t="s">
        <v>41</v>
      </c>
      <c r="AB52257" s="1" t="s">
        <v>41</v>
      </c>
      <c r="AC52257" s="1" t="s">
        <v>41</v>
      </c>
      <c r="AD52257" s="1" t="s">
        <v>41</v>
      </c>
    </row>
    <row r="52258" spans="1:30" x14ac:dyDescent="0.25">
      <c r="A52258" s="1" t="s">
        <v>73203</v>
      </c>
      <c r="B52258" s="1" t="s">
        <v>73556</v>
      </c>
      <c r="C52258" s="1" t="s">
        <v>73556</v>
      </c>
      <c r="D52258" s="1" t="s">
        <v>89940</v>
      </c>
      <c r="E52258" s="1" t="s">
        <v>90172</v>
      </c>
      <c r="F52258" s="1" t="s">
        <v>90010</v>
      </c>
      <c r="G52258" s="1" t="s">
        <v>47</v>
      </c>
      <c r="H52258" s="1" t="s">
        <v>36</v>
      </c>
      <c r="I52258">
        <v>10</v>
      </c>
      <c r="J52258">
        <v>120</v>
      </c>
      <c r="K52258" s="1" t="s">
        <v>37</v>
      </c>
      <c r="L52258">
        <v>8.8999996190000008</v>
      </c>
      <c r="M52258">
        <v>7</v>
      </c>
      <c r="N52258">
        <v>7.6999998090000004</v>
      </c>
      <c r="O52258">
        <v>203</v>
      </c>
      <c r="P52258">
        <v>0.400999993</v>
      </c>
      <c r="R52258">
        <v>0.21299999999999999</v>
      </c>
      <c r="S52258">
        <v>0.25099998699999998</v>
      </c>
      <c r="T52258">
        <v>1E-3</v>
      </c>
      <c r="U52258">
        <v>2246</v>
      </c>
      <c r="V52258">
        <v>2709</v>
      </c>
      <c r="W52258" s="1" t="s">
        <v>685</v>
      </c>
      <c r="X52258" s="2"/>
      <c r="Y52258" s="1" t="s">
        <v>3969</v>
      </c>
      <c r="Z52258" s="1" t="s">
        <v>105</v>
      </c>
      <c r="AA52258" s="1" t="s">
        <v>41</v>
      </c>
      <c r="AB52258" s="1" t="s">
        <v>41</v>
      </c>
      <c r="AC52258" s="1" t="s">
        <v>41</v>
      </c>
      <c r="AD52258" s="1" t="s">
        <v>41</v>
      </c>
    </row>
    <row r="52259" spans="1:30" x14ac:dyDescent="0.25">
      <c r="A52259" s="1" t="s">
        <v>73203</v>
      </c>
      <c r="B52259" s="1" t="s">
        <v>73556</v>
      </c>
      <c r="C52259" s="1" t="s">
        <v>73556</v>
      </c>
      <c r="D52259" s="1" t="s">
        <v>89940</v>
      </c>
      <c r="E52259" s="1" t="s">
        <v>90173</v>
      </c>
      <c r="F52259" s="1" t="s">
        <v>90174</v>
      </c>
      <c r="G52259" s="1" t="s">
        <v>47</v>
      </c>
      <c r="H52259" s="1" t="s">
        <v>36</v>
      </c>
      <c r="I52259">
        <v>10</v>
      </c>
      <c r="J52259">
        <v>120</v>
      </c>
      <c r="K52259" s="1" t="s">
        <v>37</v>
      </c>
      <c r="L52259">
        <v>10.100000380000001</v>
      </c>
      <c r="M52259">
        <v>6.5999999049999998</v>
      </c>
      <c r="N52259">
        <v>7.9000000950000002</v>
      </c>
      <c r="O52259">
        <v>207</v>
      </c>
      <c r="P52259">
        <v>0.185000002</v>
      </c>
      <c r="Q52259">
        <v>0</v>
      </c>
      <c r="R52259">
        <v>0.105999999</v>
      </c>
      <c r="T52259">
        <v>0</v>
      </c>
      <c r="U52259">
        <v>2356</v>
      </c>
      <c r="V52259">
        <v>2709</v>
      </c>
      <c r="W52259" s="1" t="s">
        <v>73788</v>
      </c>
      <c r="X52259" s="2"/>
      <c r="Y52259" s="1" t="s">
        <v>3969</v>
      </c>
      <c r="Z52259" s="1" t="s">
        <v>105</v>
      </c>
      <c r="AA52259" s="1" t="s">
        <v>41</v>
      </c>
      <c r="AB52259" s="1" t="s">
        <v>41</v>
      </c>
      <c r="AC52259" s="1" t="s">
        <v>41</v>
      </c>
      <c r="AD52259" s="1" t="s">
        <v>41</v>
      </c>
    </row>
    <row r="52260" spans="1:30" x14ac:dyDescent="0.25">
      <c r="A52260" s="1" t="s">
        <v>73203</v>
      </c>
      <c r="B52260" s="1" t="s">
        <v>73556</v>
      </c>
      <c r="C52260" s="1" t="s">
        <v>73556</v>
      </c>
      <c r="D52260" s="1" t="s">
        <v>89940</v>
      </c>
      <c r="E52260" s="1" t="s">
        <v>90175</v>
      </c>
      <c r="F52260" s="1" t="s">
        <v>90028</v>
      </c>
      <c r="G52260" s="1" t="s">
        <v>47</v>
      </c>
      <c r="H52260" s="1" t="s">
        <v>36</v>
      </c>
      <c r="I52260">
        <v>10</v>
      </c>
      <c r="J52260">
        <v>120</v>
      </c>
      <c r="K52260" s="1" t="s">
        <v>37</v>
      </c>
      <c r="L52260">
        <v>8.8999996190000008</v>
      </c>
      <c r="M52260">
        <v>7</v>
      </c>
      <c r="N52260">
        <v>7.6999998090000004</v>
      </c>
      <c r="O52260">
        <v>203</v>
      </c>
      <c r="P52260">
        <v>0.400999993</v>
      </c>
      <c r="R52260">
        <v>0.21299999999999999</v>
      </c>
      <c r="S52260">
        <v>0.25099998699999998</v>
      </c>
      <c r="T52260">
        <v>1E-3</v>
      </c>
      <c r="U52260">
        <v>2246</v>
      </c>
      <c r="V52260">
        <v>2709</v>
      </c>
      <c r="W52260" s="1" t="s">
        <v>685</v>
      </c>
      <c r="X52260" s="2"/>
      <c r="Y52260" s="1" t="s">
        <v>3969</v>
      </c>
      <c r="Z52260" s="1" t="s">
        <v>105</v>
      </c>
      <c r="AA52260" s="1" t="s">
        <v>41</v>
      </c>
      <c r="AB52260" s="1" t="s">
        <v>41</v>
      </c>
      <c r="AC52260" s="1" t="s">
        <v>41</v>
      </c>
      <c r="AD52260" s="1" t="s">
        <v>41</v>
      </c>
    </row>
    <row r="52261" spans="1:30" x14ac:dyDescent="0.25">
      <c r="A52261" s="1" t="s">
        <v>73203</v>
      </c>
      <c r="B52261" s="1" t="s">
        <v>73556</v>
      </c>
      <c r="C52261" s="1" t="s">
        <v>73556</v>
      </c>
      <c r="D52261" s="1" t="s">
        <v>89940</v>
      </c>
      <c r="E52261" s="1" t="s">
        <v>90176</v>
      </c>
      <c r="F52261" s="1" t="s">
        <v>90177</v>
      </c>
      <c r="G52261" s="1" t="s">
        <v>47</v>
      </c>
      <c r="H52261" s="1" t="s">
        <v>36</v>
      </c>
      <c r="I52261">
        <v>10</v>
      </c>
      <c r="J52261">
        <v>120</v>
      </c>
      <c r="K52261" s="1" t="s">
        <v>37</v>
      </c>
      <c r="L52261">
        <v>10.100000380000001</v>
      </c>
      <c r="M52261">
        <v>6.5999999049999998</v>
      </c>
      <c r="N52261">
        <v>7.9000000950000002</v>
      </c>
      <c r="O52261">
        <v>207</v>
      </c>
      <c r="P52261">
        <v>0.185000002</v>
      </c>
      <c r="Q52261">
        <v>0</v>
      </c>
      <c r="R52261">
        <v>0.105999999</v>
      </c>
      <c r="T52261">
        <v>0</v>
      </c>
      <c r="U52261">
        <v>2356</v>
      </c>
      <c r="V52261">
        <v>2709</v>
      </c>
      <c r="W52261" s="1" t="s">
        <v>73788</v>
      </c>
      <c r="X52261" s="2"/>
      <c r="Y52261" s="1" t="s">
        <v>3969</v>
      </c>
      <c r="Z52261" s="1" t="s">
        <v>105</v>
      </c>
      <c r="AA52261" s="1" t="s">
        <v>41</v>
      </c>
      <c r="AB52261" s="1" t="s">
        <v>41</v>
      </c>
      <c r="AC52261" s="1" t="s">
        <v>41</v>
      </c>
      <c r="AD52261" s="1" t="s">
        <v>41</v>
      </c>
    </row>
    <row r="52262" spans="1:30" x14ac:dyDescent="0.25">
      <c r="A52262" s="1" t="s">
        <v>73203</v>
      </c>
      <c r="B52262" s="1" t="s">
        <v>73556</v>
      </c>
      <c r="C52262" s="1" t="s">
        <v>73556</v>
      </c>
      <c r="D52262" s="1" t="s">
        <v>89940</v>
      </c>
      <c r="E52262" s="1" t="s">
        <v>90178</v>
      </c>
      <c r="F52262" s="1" t="s">
        <v>90036</v>
      </c>
      <c r="G52262" s="1" t="s">
        <v>47</v>
      </c>
      <c r="H52262" s="1" t="s">
        <v>36</v>
      </c>
      <c r="I52262">
        <v>10</v>
      </c>
      <c r="J52262">
        <v>120</v>
      </c>
      <c r="K52262" s="1" t="s">
        <v>37</v>
      </c>
      <c r="L52262">
        <v>8.8999996190000008</v>
      </c>
      <c r="M52262">
        <v>7</v>
      </c>
      <c r="N52262">
        <v>7.6999998090000004</v>
      </c>
      <c r="O52262">
        <v>203</v>
      </c>
      <c r="P52262">
        <v>0.400999993</v>
      </c>
      <c r="R52262">
        <v>0.21299999999999999</v>
      </c>
      <c r="S52262">
        <v>0.25099998699999998</v>
      </c>
      <c r="T52262">
        <v>1E-3</v>
      </c>
      <c r="U52262">
        <v>2246</v>
      </c>
      <c r="V52262">
        <v>2709</v>
      </c>
      <c r="W52262" s="1" t="s">
        <v>685</v>
      </c>
      <c r="X52262" s="2"/>
      <c r="Y52262" s="1" t="s">
        <v>3969</v>
      </c>
      <c r="Z52262" s="1" t="s">
        <v>105</v>
      </c>
      <c r="AA52262" s="1" t="s">
        <v>41</v>
      </c>
      <c r="AB52262" s="1" t="s">
        <v>41</v>
      </c>
      <c r="AC52262" s="1" t="s">
        <v>41</v>
      </c>
      <c r="AD52262" s="1" t="s">
        <v>41</v>
      </c>
    </row>
    <row r="52263" spans="1:30" x14ac:dyDescent="0.25">
      <c r="A52263" s="1" t="s">
        <v>73203</v>
      </c>
      <c r="B52263" s="1" t="s">
        <v>73556</v>
      </c>
      <c r="C52263" s="1" t="s">
        <v>73556</v>
      </c>
      <c r="D52263" s="1" t="s">
        <v>89940</v>
      </c>
      <c r="E52263" s="1" t="s">
        <v>90179</v>
      </c>
      <c r="F52263" s="1" t="s">
        <v>90180</v>
      </c>
      <c r="G52263" s="1" t="s">
        <v>47</v>
      </c>
      <c r="H52263" s="1" t="s">
        <v>36</v>
      </c>
      <c r="I52263">
        <v>10</v>
      </c>
      <c r="J52263">
        <v>120</v>
      </c>
      <c r="K52263" s="1" t="s">
        <v>37</v>
      </c>
      <c r="L52263">
        <v>8.8999996190000008</v>
      </c>
      <c r="M52263">
        <v>6.3000001909999996</v>
      </c>
      <c r="N52263">
        <v>7.1999998090000004</v>
      </c>
      <c r="O52263">
        <v>189</v>
      </c>
      <c r="P52263">
        <v>0.185000002</v>
      </c>
      <c r="Q52263">
        <v>0</v>
      </c>
      <c r="R52263">
        <v>0.105999999</v>
      </c>
      <c r="T52263">
        <v>0</v>
      </c>
      <c r="U52263">
        <v>2356</v>
      </c>
      <c r="V52263">
        <v>2709</v>
      </c>
      <c r="W52263" s="1" t="s">
        <v>73788</v>
      </c>
      <c r="X52263" s="2"/>
      <c r="Y52263" s="1" t="s">
        <v>3969</v>
      </c>
      <c r="Z52263" s="1" t="s">
        <v>105</v>
      </c>
      <c r="AA52263" s="1" t="s">
        <v>41</v>
      </c>
      <c r="AB52263" s="1" t="s">
        <v>41</v>
      </c>
      <c r="AC52263" s="1" t="s">
        <v>41</v>
      </c>
      <c r="AD52263" s="1" t="s">
        <v>41</v>
      </c>
    </row>
    <row r="52264" spans="1:30" x14ac:dyDescent="0.25">
      <c r="A52264" s="1" t="s">
        <v>73203</v>
      </c>
      <c r="B52264" s="1" t="s">
        <v>73556</v>
      </c>
      <c r="C52264" s="1" t="s">
        <v>73556</v>
      </c>
      <c r="D52264" s="1" t="s">
        <v>89940</v>
      </c>
      <c r="E52264" s="1" t="s">
        <v>90181</v>
      </c>
      <c r="F52264" s="1" t="s">
        <v>90182</v>
      </c>
      <c r="G52264" s="1" t="s">
        <v>47</v>
      </c>
      <c r="H52264" s="1" t="s">
        <v>36</v>
      </c>
      <c r="I52264">
        <v>10</v>
      </c>
      <c r="J52264">
        <v>120</v>
      </c>
      <c r="K52264" s="1" t="s">
        <v>37</v>
      </c>
      <c r="L52264">
        <v>10.100000380000001</v>
      </c>
      <c r="M52264">
        <v>6.5999999049999998</v>
      </c>
      <c r="N52264">
        <v>7.9000000950000002</v>
      </c>
      <c r="O52264">
        <v>207</v>
      </c>
      <c r="P52264">
        <v>0.185000002</v>
      </c>
      <c r="Q52264">
        <v>0</v>
      </c>
      <c r="R52264">
        <v>0.105999999</v>
      </c>
      <c r="T52264">
        <v>0</v>
      </c>
      <c r="U52264">
        <v>2356</v>
      </c>
      <c r="V52264">
        <v>2709</v>
      </c>
      <c r="W52264" s="1" t="s">
        <v>73788</v>
      </c>
      <c r="X52264" s="2"/>
      <c r="Y52264" s="1" t="s">
        <v>3969</v>
      </c>
      <c r="Z52264" s="1" t="s">
        <v>105</v>
      </c>
      <c r="AA52264" s="1" t="s">
        <v>41</v>
      </c>
      <c r="AB52264" s="1" t="s">
        <v>41</v>
      </c>
      <c r="AC52264" s="1" t="s">
        <v>41</v>
      </c>
      <c r="AD52264" s="1" t="s">
        <v>41</v>
      </c>
    </row>
    <row r="52265" spans="1:30" x14ac:dyDescent="0.25">
      <c r="A52265" s="1" t="s">
        <v>73203</v>
      </c>
      <c r="B52265" s="1" t="s">
        <v>73556</v>
      </c>
      <c r="C52265" s="1" t="s">
        <v>73556</v>
      </c>
      <c r="D52265" s="1" t="s">
        <v>89940</v>
      </c>
      <c r="E52265" s="1" t="s">
        <v>90183</v>
      </c>
      <c r="F52265" s="1" t="s">
        <v>90110</v>
      </c>
      <c r="G52265" s="1" t="s">
        <v>47</v>
      </c>
      <c r="H52265" s="1" t="s">
        <v>36</v>
      </c>
      <c r="I52265">
        <v>10</v>
      </c>
      <c r="J52265">
        <v>120</v>
      </c>
      <c r="K52265" s="1" t="s">
        <v>37</v>
      </c>
      <c r="L52265">
        <v>8.8999996190000008</v>
      </c>
      <c r="M52265">
        <v>7</v>
      </c>
      <c r="N52265">
        <v>7.6999998090000004</v>
      </c>
      <c r="O52265">
        <v>203</v>
      </c>
      <c r="P52265">
        <v>0.400999993</v>
      </c>
      <c r="R52265">
        <v>0.21299999999999999</v>
      </c>
      <c r="S52265">
        <v>0.25099998699999998</v>
      </c>
      <c r="T52265">
        <v>1E-3</v>
      </c>
      <c r="U52265">
        <v>2246</v>
      </c>
      <c r="V52265">
        <v>2815</v>
      </c>
      <c r="W52265" s="1" t="s">
        <v>685</v>
      </c>
      <c r="X52265" s="2"/>
      <c r="Y52265" s="1" t="s">
        <v>3969</v>
      </c>
      <c r="Z52265" s="1" t="s">
        <v>105</v>
      </c>
      <c r="AA52265" s="1" t="s">
        <v>41</v>
      </c>
      <c r="AB52265" s="1" t="s">
        <v>41</v>
      </c>
      <c r="AC52265" s="1" t="s">
        <v>41</v>
      </c>
      <c r="AD52265" s="1" t="s">
        <v>41</v>
      </c>
    </row>
    <row r="52266" spans="1:30" x14ac:dyDescent="0.25">
      <c r="A52266" s="1" t="s">
        <v>73203</v>
      </c>
      <c r="B52266" s="1" t="s">
        <v>73556</v>
      </c>
      <c r="C52266" s="1" t="s">
        <v>73556</v>
      </c>
      <c r="D52266" s="1" t="s">
        <v>89940</v>
      </c>
      <c r="E52266" s="1" t="s">
        <v>90184</v>
      </c>
      <c r="F52266" s="1" t="s">
        <v>89984</v>
      </c>
      <c r="G52266" s="1" t="s">
        <v>47</v>
      </c>
      <c r="H52266" s="1" t="s">
        <v>36</v>
      </c>
      <c r="I52266">
        <v>10</v>
      </c>
      <c r="J52266">
        <v>120</v>
      </c>
      <c r="K52266" s="1" t="s">
        <v>37</v>
      </c>
      <c r="L52266">
        <v>9.3999996190000008</v>
      </c>
      <c r="M52266">
        <v>7.1999998090000004</v>
      </c>
      <c r="N52266">
        <v>8</v>
      </c>
      <c r="O52266">
        <v>209</v>
      </c>
      <c r="P52266">
        <v>0.38600000699999998</v>
      </c>
      <c r="R52266">
        <v>0.222000003</v>
      </c>
      <c r="S52266">
        <v>0.26600000299999998</v>
      </c>
      <c r="T52266">
        <v>1E-3</v>
      </c>
      <c r="U52266">
        <v>2246</v>
      </c>
      <c r="V52266">
        <v>2815</v>
      </c>
      <c r="W52266" s="1" t="s">
        <v>685</v>
      </c>
      <c r="X52266" s="2"/>
      <c r="Y52266" s="1" t="s">
        <v>3969</v>
      </c>
      <c r="Z52266" s="1" t="s">
        <v>105</v>
      </c>
      <c r="AA52266" s="1" t="s">
        <v>41</v>
      </c>
      <c r="AB52266" s="1" t="s">
        <v>41</v>
      </c>
      <c r="AC52266" s="1" t="s">
        <v>41</v>
      </c>
      <c r="AD52266" s="1" t="s">
        <v>41</v>
      </c>
    </row>
    <row r="52267" spans="1:30" x14ac:dyDescent="0.25">
      <c r="A52267" s="1" t="s">
        <v>73203</v>
      </c>
      <c r="B52267" s="1" t="s">
        <v>73556</v>
      </c>
      <c r="C52267" s="1" t="s">
        <v>73556</v>
      </c>
      <c r="D52267" s="1" t="s">
        <v>89940</v>
      </c>
      <c r="E52267" s="1" t="s">
        <v>90185</v>
      </c>
      <c r="F52267" s="1" t="s">
        <v>90022</v>
      </c>
      <c r="G52267" s="1" t="s">
        <v>47</v>
      </c>
      <c r="H52267" s="1" t="s">
        <v>36</v>
      </c>
      <c r="I52267">
        <v>10</v>
      </c>
      <c r="J52267">
        <v>120</v>
      </c>
      <c r="K52267" s="1" t="s">
        <v>37</v>
      </c>
      <c r="L52267">
        <v>8.5</v>
      </c>
      <c r="M52267">
        <v>6.9000000950000002</v>
      </c>
      <c r="N52267">
        <v>7.5</v>
      </c>
      <c r="O52267">
        <v>197</v>
      </c>
      <c r="P52267">
        <v>0.400999993</v>
      </c>
      <c r="R52267">
        <v>0.21299999999999999</v>
      </c>
      <c r="S52267">
        <v>0.25099998699999998</v>
      </c>
      <c r="T52267">
        <v>1E-3</v>
      </c>
      <c r="U52267">
        <v>2246</v>
      </c>
      <c r="V52267">
        <v>2815</v>
      </c>
      <c r="W52267" s="1" t="s">
        <v>685</v>
      </c>
      <c r="X52267" s="2"/>
      <c r="Y52267" s="1" t="s">
        <v>3969</v>
      </c>
      <c r="Z52267" s="1" t="s">
        <v>105</v>
      </c>
      <c r="AA52267" s="1" t="s">
        <v>41</v>
      </c>
      <c r="AB52267" s="1" t="s">
        <v>41</v>
      </c>
      <c r="AC52267" s="1" t="s">
        <v>41</v>
      </c>
      <c r="AD52267" s="1" t="s">
        <v>41</v>
      </c>
    </row>
    <row r="52268" spans="1:30" x14ac:dyDescent="0.25">
      <c r="A52268" s="1" t="s">
        <v>73203</v>
      </c>
      <c r="B52268" s="1" t="s">
        <v>73556</v>
      </c>
      <c r="C52268" s="1" t="s">
        <v>73556</v>
      </c>
      <c r="D52268" s="1" t="s">
        <v>89940</v>
      </c>
      <c r="E52268" s="1" t="s">
        <v>90186</v>
      </c>
      <c r="F52268" s="1" t="s">
        <v>90050</v>
      </c>
      <c r="G52268" s="1" t="s">
        <v>47</v>
      </c>
      <c r="H52268" s="1" t="s">
        <v>36</v>
      </c>
      <c r="I52268">
        <v>10</v>
      </c>
      <c r="J52268">
        <v>120</v>
      </c>
      <c r="K52268" s="1" t="s">
        <v>37</v>
      </c>
      <c r="L52268">
        <v>9.3999996190000008</v>
      </c>
      <c r="M52268">
        <v>7.1999998090000004</v>
      </c>
      <c r="N52268">
        <v>8</v>
      </c>
      <c r="O52268">
        <v>209</v>
      </c>
      <c r="P52268">
        <v>0.38600000699999998</v>
      </c>
      <c r="R52268">
        <v>0.222000003</v>
      </c>
      <c r="S52268">
        <v>0.26600000299999998</v>
      </c>
      <c r="T52268">
        <v>1E-3</v>
      </c>
      <c r="U52268">
        <v>2246</v>
      </c>
      <c r="V52268">
        <v>2815</v>
      </c>
      <c r="W52268" s="1" t="s">
        <v>685</v>
      </c>
      <c r="X52268" s="2"/>
      <c r="Y52268" s="1" t="s">
        <v>3969</v>
      </c>
      <c r="Z52268" s="1" t="s">
        <v>105</v>
      </c>
      <c r="AA52268" s="1" t="s">
        <v>41</v>
      </c>
      <c r="AB52268" s="1" t="s">
        <v>41</v>
      </c>
      <c r="AC52268" s="1" t="s">
        <v>41</v>
      </c>
      <c r="AD52268" s="1" t="s">
        <v>41</v>
      </c>
    </row>
    <row r="52269" spans="1:30" x14ac:dyDescent="0.25">
      <c r="A52269" s="1" t="s">
        <v>73203</v>
      </c>
      <c r="B52269" s="1" t="s">
        <v>73556</v>
      </c>
      <c r="C52269" s="1" t="s">
        <v>73556</v>
      </c>
      <c r="D52269" s="1" t="s">
        <v>89940</v>
      </c>
      <c r="E52269" s="1" t="s">
        <v>90187</v>
      </c>
      <c r="F52269" s="1" t="s">
        <v>90068</v>
      </c>
      <c r="G52269" s="1" t="s">
        <v>47</v>
      </c>
      <c r="H52269" s="1" t="s">
        <v>36</v>
      </c>
      <c r="I52269">
        <v>10</v>
      </c>
      <c r="J52269">
        <v>120</v>
      </c>
      <c r="K52269" s="1" t="s">
        <v>37</v>
      </c>
      <c r="L52269">
        <v>8.8999996190000008</v>
      </c>
      <c r="M52269">
        <v>7</v>
      </c>
      <c r="N52269">
        <v>7.6999998090000004</v>
      </c>
      <c r="O52269">
        <v>203</v>
      </c>
      <c r="P52269">
        <v>0.400999993</v>
      </c>
      <c r="R52269">
        <v>0.21299999999999999</v>
      </c>
      <c r="S52269">
        <v>0.25099998699999998</v>
      </c>
      <c r="T52269">
        <v>1E-3</v>
      </c>
      <c r="U52269">
        <v>2246</v>
      </c>
      <c r="V52269">
        <v>2815</v>
      </c>
      <c r="W52269" s="1" t="s">
        <v>685</v>
      </c>
      <c r="X52269" s="2"/>
      <c r="Y52269" s="1" t="s">
        <v>3969</v>
      </c>
      <c r="Z52269" s="1" t="s">
        <v>105</v>
      </c>
      <c r="AA52269" s="1" t="s">
        <v>41</v>
      </c>
      <c r="AB52269" s="1" t="s">
        <v>41</v>
      </c>
      <c r="AC52269" s="1" t="s">
        <v>41</v>
      </c>
      <c r="AD52269" s="1" t="s">
        <v>41</v>
      </c>
    </row>
    <row r="52270" spans="1:30" x14ac:dyDescent="0.25">
      <c r="A52270" s="1" t="s">
        <v>73203</v>
      </c>
      <c r="B52270" s="1" t="s">
        <v>73556</v>
      </c>
      <c r="C52270" s="1" t="s">
        <v>73556</v>
      </c>
      <c r="D52270" s="1" t="s">
        <v>89940</v>
      </c>
      <c r="E52270" s="1" t="s">
        <v>90188</v>
      </c>
      <c r="F52270" s="1" t="s">
        <v>90118</v>
      </c>
      <c r="G52270" s="1" t="s">
        <v>47</v>
      </c>
      <c r="H52270" s="1" t="s">
        <v>36</v>
      </c>
      <c r="I52270">
        <v>10</v>
      </c>
      <c r="J52270">
        <v>120</v>
      </c>
      <c r="K52270" s="1" t="s">
        <v>37</v>
      </c>
      <c r="L52270">
        <v>8.8999996190000008</v>
      </c>
      <c r="M52270">
        <v>7</v>
      </c>
      <c r="N52270">
        <v>7.6999998090000004</v>
      </c>
      <c r="O52270">
        <v>203</v>
      </c>
      <c r="P52270">
        <v>0.400999993</v>
      </c>
      <c r="R52270">
        <v>0.21299999999999999</v>
      </c>
      <c r="S52270">
        <v>0.25099998699999998</v>
      </c>
      <c r="T52270">
        <v>1E-3</v>
      </c>
      <c r="U52270">
        <v>2246</v>
      </c>
      <c r="V52270">
        <v>2815</v>
      </c>
      <c r="W52270" s="1" t="s">
        <v>685</v>
      </c>
      <c r="X52270" s="2"/>
      <c r="Y52270" s="1" t="s">
        <v>3969</v>
      </c>
      <c r="Z52270" s="1" t="s">
        <v>105</v>
      </c>
      <c r="AA52270" s="1" t="s">
        <v>41</v>
      </c>
      <c r="AB52270" s="1" t="s">
        <v>41</v>
      </c>
      <c r="AC52270" s="1" t="s">
        <v>41</v>
      </c>
      <c r="AD52270" s="1" t="s">
        <v>41</v>
      </c>
    </row>
    <row r="52271" spans="1:30" x14ac:dyDescent="0.25">
      <c r="A52271" s="1" t="s">
        <v>73203</v>
      </c>
      <c r="B52271" s="1" t="s">
        <v>73556</v>
      </c>
      <c r="C52271" s="1" t="s">
        <v>73556</v>
      </c>
      <c r="D52271" s="1" t="s">
        <v>89940</v>
      </c>
      <c r="E52271" s="1" t="s">
        <v>90189</v>
      </c>
      <c r="F52271" s="1" t="s">
        <v>89988</v>
      </c>
      <c r="G52271" s="1" t="s">
        <v>47</v>
      </c>
      <c r="H52271" s="1" t="s">
        <v>36</v>
      </c>
      <c r="I52271">
        <v>10</v>
      </c>
      <c r="J52271">
        <v>120</v>
      </c>
      <c r="K52271" s="1" t="s">
        <v>37</v>
      </c>
      <c r="L52271">
        <v>9.3999996190000008</v>
      </c>
      <c r="M52271">
        <v>7.1999998090000004</v>
      </c>
      <c r="N52271">
        <v>8</v>
      </c>
      <c r="O52271">
        <v>209</v>
      </c>
      <c r="P52271">
        <v>0.38600000699999998</v>
      </c>
      <c r="R52271">
        <v>0.222000003</v>
      </c>
      <c r="S52271">
        <v>0.26600000299999998</v>
      </c>
      <c r="T52271">
        <v>1E-3</v>
      </c>
      <c r="U52271">
        <v>2246</v>
      </c>
      <c r="V52271">
        <v>2815</v>
      </c>
      <c r="W52271" s="1" t="s">
        <v>685</v>
      </c>
      <c r="X52271" s="2"/>
      <c r="Y52271" s="1" t="s">
        <v>3969</v>
      </c>
      <c r="Z52271" s="1" t="s">
        <v>105</v>
      </c>
      <c r="AA52271" s="1" t="s">
        <v>41</v>
      </c>
      <c r="AB52271" s="1" t="s">
        <v>41</v>
      </c>
      <c r="AC52271" s="1" t="s">
        <v>41</v>
      </c>
      <c r="AD52271" s="1" t="s">
        <v>41</v>
      </c>
    </row>
    <row r="52272" spans="1:30" x14ac:dyDescent="0.25">
      <c r="A52272" s="1" t="s">
        <v>73203</v>
      </c>
      <c r="B52272" s="1" t="s">
        <v>73556</v>
      </c>
      <c r="C52272" s="1" t="s">
        <v>73556</v>
      </c>
      <c r="D52272" s="1" t="s">
        <v>89940</v>
      </c>
      <c r="E52272" s="1" t="s">
        <v>90190</v>
      </c>
      <c r="F52272" s="1" t="s">
        <v>90060</v>
      </c>
      <c r="G52272" s="1" t="s">
        <v>47</v>
      </c>
      <c r="H52272" s="1" t="s">
        <v>36</v>
      </c>
      <c r="I52272">
        <v>10</v>
      </c>
      <c r="J52272">
        <v>120</v>
      </c>
      <c r="K52272" s="1" t="s">
        <v>37</v>
      </c>
      <c r="L52272">
        <v>9.3999996190000008</v>
      </c>
      <c r="M52272">
        <v>7.1999998090000004</v>
      </c>
      <c r="N52272">
        <v>8</v>
      </c>
      <c r="O52272">
        <v>209</v>
      </c>
      <c r="P52272">
        <v>0.38600000699999998</v>
      </c>
      <c r="R52272">
        <v>0.222000003</v>
      </c>
      <c r="S52272">
        <v>0.26600000299999998</v>
      </c>
      <c r="T52272">
        <v>1E-3</v>
      </c>
      <c r="U52272">
        <v>2246</v>
      </c>
      <c r="V52272">
        <v>2815</v>
      </c>
      <c r="W52272" s="1" t="s">
        <v>685</v>
      </c>
      <c r="X52272" s="2"/>
      <c r="Y52272" s="1" t="s">
        <v>3969</v>
      </c>
      <c r="Z52272" s="1" t="s">
        <v>105</v>
      </c>
      <c r="AA52272" s="1" t="s">
        <v>41</v>
      </c>
      <c r="AB52272" s="1" t="s">
        <v>41</v>
      </c>
      <c r="AC52272" s="1" t="s">
        <v>41</v>
      </c>
      <c r="AD52272" s="1" t="s">
        <v>41</v>
      </c>
    </row>
    <row r="52273" spans="1:30" x14ac:dyDescent="0.25">
      <c r="A52273" s="1" t="s">
        <v>73203</v>
      </c>
      <c r="B52273" s="1" t="s">
        <v>73556</v>
      </c>
      <c r="C52273" s="1" t="s">
        <v>73556</v>
      </c>
      <c r="D52273" s="1" t="s">
        <v>89940</v>
      </c>
      <c r="E52273" s="1" t="s">
        <v>90191</v>
      </c>
      <c r="F52273" s="1" t="s">
        <v>90192</v>
      </c>
      <c r="G52273" s="1" t="s">
        <v>47</v>
      </c>
      <c r="H52273" s="1" t="s">
        <v>36</v>
      </c>
      <c r="I52273">
        <v>10</v>
      </c>
      <c r="J52273">
        <v>120</v>
      </c>
      <c r="K52273" s="1" t="s">
        <v>37</v>
      </c>
      <c r="L52273">
        <v>8.8999996190000008</v>
      </c>
      <c r="M52273">
        <v>6.3000001909999996</v>
      </c>
      <c r="N52273">
        <v>7.1999998090000004</v>
      </c>
      <c r="O52273">
        <v>189</v>
      </c>
      <c r="P52273">
        <v>0.185000002</v>
      </c>
      <c r="Q52273">
        <v>0</v>
      </c>
      <c r="R52273">
        <v>0.105999999</v>
      </c>
      <c r="T52273">
        <v>0</v>
      </c>
      <c r="U52273">
        <v>2356</v>
      </c>
      <c r="V52273">
        <v>2849</v>
      </c>
      <c r="W52273" s="1" t="s">
        <v>73788</v>
      </c>
      <c r="X52273" s="2"/>
      <c r="Y52273" s="1" t="s">
        <v>3969</v>
      </c>
      <c r="Z52273" s="1" t="s">
        <v>105</v>
      </c>
      <c r="AA52273" s="1" t="s">
        <v>41</v>
      </c>
      <c r="AB52273" s="1" t="s">
        <v>41</v>
      </c>
      <c r="AC52273" s="1" t="s">
        <v>41</v>
      </c>
      <c r="AD52273" s="1" t="s">
        <v>41</v>
      </c>
    </row>
    <row r="52274" spans="1:30" x14ac:dyDescent="0.25">
      <c r="A52274" s="1" t="s">
        <v>73203</v>
      </c>
      <c r="B52274" s="1" t="s">
        <v>73556</v>
      </c>
      <c r="C52274" s="1" t="s">
        <v>73556</v>
      </c>
      <c r="D52274" s="1" t="s">
        <v>89940</v>
      </c>
      <c r="E52274" s="1" t="s">
        <v>90193</v>
      </c>
      <c r="F52274" s="1" t="s">
        <v>90082</v>
      </c>
      <c r="G52274" s="1" t="s">
        <v>47</v>
      </c>
      <c r="H52274" s="1" t="s">
        <v>36</v>
      </c>
      <c r="I52274">
        <v>10</v>
      </c>
      <c r="J52274">
        <v>120</v>
      </c>
      <c r="K52274" s="1" t="s">
        <v>37</v>
      </c>
      <c r="L52274">
        <v>8.8999996190000008</v>
      </c>
      <c r="M52274">
        <v>7</v>
      </c>
      <c r="N52274">
        <v>7.6999998090000004</v>
      </c>
      <c r="O52274">
        <v>203</v>
      </c>
      <c r="P52274">
        <v>0.400999993</v>
      </c>
      <c r="R52274">
        <v>0.21299999999999999</v>
      </c>
      <c r="S52274">
        <v>0.25099998699999998</v>
      </c>
      <c r="T52274">
        <v>1E-3</v>
      </c>
      <c r="U52274">
        <v>2246</v>
      </c>
      <c r="V52274">
        <v>2815</v>
      </c>
      <c r="W52274" s="1" t="s">
        <v>685</v>
      </c>
      <c r="X52274" s="2"/>
      <c r="Y52274" s="1" t="s">
        <v>3969</v>
      </c>
      <c r="Z52274" s="1" t="s">
        <v>105</v>
      </c>
      <c r="AA52274" s="1" t="s">
        <v>41</v>
      </c>
      <c r="AB52274" s="1" t="s">
        <v>41</v>
      </c>
      <c r="AC52274" s="1" t="s">
        <v>41</v>
      </c>
      <c r="AD52274" s="1" t="s">
        <v>41</v>
      </c>
    </row>
    <row r="52275" spans="1:30" x14ac:dyDescent="0.25">
      <c r="A52275" s="1" t="s">
        <v>73203</v>
      </c>
      <c r="B52275" s="1" t="s">
        <v>73556</v>
      </c>
      <c r="C52275" s="1" t="s">
        <v>73556</v>
      </c>
      <c r="D52275" s="1" t="s">
        <v>89940</v>
      </c>
      <c r="E52275" s="1" t="s">
        <v>90194</v>
      </c>
      <c r="F52275" s="1" t="s">
        <v>90126</v>
      </c>
      <c r="G52275" s="1" t="s">
        <v>47</v>
      </c>
      <c r="H52275" s="1" t="s">
        <v>36</v>
      </c>
      <c r="I52275">
        <v>10</v>
      </c>
      <c r="J52275">
        <v>120</v>
      </c>
      <c r="K52275" s="1" t="s">
        <v>37</v>
      </c>
      <c r="L52275">
        <v>8.8999996190000008</v>
      </c>
      <c r="M52275">
        <v>7</v>
      </c>
      <c r="N52275">
        <v>7.6999998090000004</v>
      </c>
      <c r="O52275">
        <v>203</v>
      </c>
      <c r="P52275">
        <v>0.400999993</v>
      </c>
      <c r="R52275">
        <v>0.21299999999999999</v>
      </c>
      <c r="S52275">
        <v>0.25099998699999998</v>
      </c>
      <c r="T52275">
        <v>1E-3</v>
      </c>
      <c r="U52275">
        <v>2246</v>
      </c>
      <c r="V52275">
        <v>2815</v>
      </c>
      <c r="W52275" s="1" t="s">
        <v>685</v>
      </c>
      <c r="X52275" s="2"/>
      <c r="Y52275" s="1" t="s">
        <v>3969</v>
      </c>
      <c r="Z52275" s="1" t="s">
        <v>105</v>
      </c>
      <c r="AA52275" s="1" t="s">
        <v>41</v>
      </c>
      <c r="AB52275" s="1" t="s">
        <v>41</v>
      </c>
      <c r="AC52275" s="1" t="s">
        <v>41</v>
      </c>
      <c r="AD52275" s="1" t="s">
        <v>41</v>
      </c>
    </row>
    <row r="52276" spans="1:30" x14ac:dyDescent="0.25">
      <c r="A52276" s="1" t="s">
        <v>73203</v>
      </c>
      <c r="B52276" s="1" t="s">
        <v>73556</v>
      </c>
      <c r="C52276" s="1" t="s">
        <v>73556</v>
      </c>
      <c r="D52276" s="1" t="s">
        <v>89940</v>
      </c>
      <c r="E52276" s="1" t="s">
        <v>90195</v>
      </c>
      <c r="F52276" s="1" t="s">
        <v>89992</v>
      </c>
      <c r="G52276" s="1" t="s">
        <v>47</v>
      </c>
      <c r="H52276" s="1" t="s">
        <v>36</v>
      </c>
      <c r="I52276">
        <v>10</v>
      </c>
      <c r="J52276">
        <v>120</v>
      </c>
      <c r="K52276" s="1" t="s">
        <v>37</v>
      </c>
      <c r="L52276">
        <v>9.3999996190000008</v>
      </c>
      <c r="M52276">
        <v>7.1999998090000004</v>
      </c>
      <c r="N52276">
        <v>8</v>
      </c>
      <c r="O52276">
        <v>209</v>
      </c>
      <c r="P52276">
        <v>0.38600000699999998</v>
      </c>
      <c r="R52276">
        <v>0.222000003</v>
      </c>
      <c r="S52276">
        <v>0.26600000299999998</v>
      </c>
      <c r="T52276">
        <v>1E-3</v>
      </c>
      <c r="U52276">
        <v>2246</v>
      </c>
      <c r="V52276">
        <v>2815</v>
      </c>
      <c r="W52276" s="1" t="s">
        <v>685</v>
      </c>
      <c r="X52276" s="2"/>
      <c r="Y52276" s="1" t="s">
        <v>3969</v>
      </c>
      <c r="Z52276" s="1" t="s">
        <v>105</v>
      </c>
      <c r="AA52276" s="1" t="s">
        <v>41</v>
      </c>
      <c r="AB52276" s="1" t="s">
        <v>41</v>
      </c>
      <c r="AC52276" s="1" t="s">
        <v>41</v>
      </c>
      <c r="AD52276" s="1" t="s">
        <v>41</v>
      </c>
    </row>
    <row r="52277" spans="1:30" x14ac:dyDescent="0.25">
      <c r="A52277" s="1" t="s">
        <v>73203</v>
      </c>
      <c r="B52277" s="1" t="s">
        <v>73556</v>
      </c>
      <c r="C52277" s="1" t="s">
        <v>73556</v>
      </c>
      <c r="D52277" s="1" t="s">
        <v>89940</v>
      </c>
      <c r="E52277" s="1" t="s">
        <v>90196</v>
      </c>
      <c r="F52277" s="1" t="s">
        <v>90076</v>
      </c>
      <c r="G52277" s="1" t="s">
        <v>47</v>
      </c>
      <c r="H52277" s="1" t="s">
        <v>36</v>
      </c>
      <c r="I52277">
        <v>10</v>
      </c>
      <c r="J52277">
        <v>120</v>
      </c>
      <c r="K52277" s="1" t="s">
        <v>37</v>
      </c>
      <c r="L52277">
        <v>9.3999996190000008</v>
      </c>
      <c r="M52277">
        <v>7.1999998090000004</v>
      </c>
      <c r="N52277">
        <v>8</v>
      </c>
      <c r="O52277">
        <v>209</v>
      </c>
      <c r="P52277">
        <v>0.38600000699999998</v>
      </c>
      <c r="R52277">
        <v>0.222000003</v>
      </c>
      <c r="S52277">
        <v>0.26600000299999998</v>
      </c>
      <c r="T52277">
        <v>1E-3</v>
      </c>
      <c r="U52277">
        <v>2246</v>
      </c>
      <c r="V52277">
        <v>2815</v>
      </c>
      <c r="W52277" s="1" t="s">
        <v>685</v>
      </c>
      <c r="X52277" s="2"/>
      <c r="Y52277" s="1" t="s">
        <v>3969</v>
      </c>
      <c r="Z52277" s="1" t="s">
        <v>105</v>
      </c>
      <c r="AA52277" s="1" t="s">
        <v>41</v>
      </c>
      <c r="AB52277" s="1" t="s">
        <v>41</v>
      </c>
      <c r="AC52277" s="1" t="s">
        <v>41</v>
      </c>
      <c r="AD52277" s="1" t="s">
        <v>41</v>
      </c>
    </row>
    <row r="52278" spans="1:30" x14ac:dyDescent="0.25">
      <c r="A52278" s="1" t="s">
        <v>73203</v>
      </c>
      <c r="B52278" s="1" t="s">
        <v>73556</v>
      </c>
      <c r="C52278" s="1" t="s">
        <v>73556</v>
      </c>
      <c r="D52278" s="1" t="s">
        <v>89940</v>
      </c>
      <c r="E52278" s="1" t="s">
        <v>90197</v>
      </c>
      <c r="F52278" s="1" t="s">
        <v>90084</v>
      </c>
      <c r="G52278" s="1" t="s">
        <v>47</v>
      </c>
      <c r="H52278" s="1" t="s">
        <v>36</v>
      </c>
      <c r="I52278">
        <v>10</v>
      </c>
      <c r="J52278">
        <v>120</v>
      </c>
      <c r="K52278" s="1" t="s">
        <v>37</v>
      </c>
      <c r="L52278">
        <v>8.8999996190000008</v>
      </c>
      <c r="M52278">
        <v>7</v>
      </c>
      <c r="N52278">
        <v>7.6999998090000004</v>
      </c>
      <c r="O52278">
        <v>203</v>
      </c>
      <c r="P52278">
        <v>0.400999993</v>
      </c>
      <c r="R52278">
        <v>0.21299999999999999</v>
      </c>
      <c r="S52278">
        <v>0.25099998699999998</v>
      </c>
      <c r="T52278">
        <v>1E-3</v>
      </c>
      <c r="U52278">
        <v>2246</v>
      </c>
      <c r="V52278">
        <v>2815</v>
      </c>
      <c r="W52278" s="1" t="s">
        <v>685</v>
      </c>
      <c r="X52278" s="2"/>
      <c r="Y52278" s="1" t="s">
        <v>3969</v>
      </c>
      <c r="Z52278" s="1" t="s">
        <v>105</v>
      </c>
      <c r="AA52278" s="1" t="s">
        <v>41</v>
      </c>
      <c r="AB52278" s="1" t="s">
        <v>41</v>
      </c>
      <c r="AC52278" s="1" t="s">
        <v>41</v>
      </c>
      <c r="AD52278" s="1" t="s">
        <v>41</v>
      </c>
    </row>
    <row r="52279" spans="1:30" x14ac:dyDescent="0.25">
      <c r="A52279" s="1" t="s">
        <v>73203</v>
      </c>
      <c r="B52279" s="1" t="s">
        <v>73556</v>
      </c>
      <c r="C52279" s="1" t="s">
        <v>73556</v>
      </c>
      <c r="D52279" s="1" t="s">
        <v>89940</v>
      </c>
      <c r="E52279" s="1" t="s">
        <v>90198</v>
      </c>
      <c r="F52279" s="1" t="s">
        <v>89998</v>
      </c>
      <c r="G52279" s="1" t="s">
        <v>47</v>
      </c>
      <c r="H52279" s="1" t="s">
        <v>36</v>
      </c>
      <c r="I52279">
        <v>10</v>
      </c>
      <c r="J52279">
        <v>120</v>
      </c>
      <c r="K52279" s="1" t="s">
        <v>37</v>
      </c>
      <c r="L52279">
        <v>9.3999996190000008</v>
      </c>
      <c r="M52279">
        <v>7.1999998090000004</v>
      </c>
      <c r="N52279">
        <v>8</v>
      </c>
      <c r="O52279">
        <v>209</v>
      </c>
      <c r="P52279">
        <v>0.38600000699999998</v>
      </c>
      <c r="R52279">
        <v>0.222000003</v>
      </c>
      <c r="S52279">
        <v>0.26600000299999998</v>
      </c>
      <c r="T52279">
        <v>1E-3</v>
      </c>
      <c r="U52279">
        <v>2246</v>
      </c>
      <c r="V52279">
        <v>2815</v>
      </c>
      <c r="W52279" s="1" t="s">
        <v>685</v>
      </c>
      <c r="X52279" s="2"/>
      <c r="Y52279" s="1" t="s">
        <v>3969</v>
      </c>
      <c r="Z52279" s="1" t="s">
        <v>105</v>
      </c>
      <c r="AA52279" s="1" t="s">
        <v>41</v>
      </c>
      <c r="AB52279" s="1" t="s">
        <v>41</v>
      </c>
      <c r="AC52279" s="1" t="s">
        <v>41</v>
      </c>
      <c r="AD52279" s="1" t="s">
        <v>41</v>
      </c>
    </row>
    <row r="52280" spans="1:30" x14ac:dyDescent="0.25">
      <c r="A52280" s="1" t="s">
        <v>73203</v>
      </c>
      <c r="B52280" s="1" t="s">
        <v>73556</v>
      </c>
      <c r="C52280" s="1" t="s">
        <v>73556</v>
      </c>
      <c r="D52280" s="1" t="s">
        <v>89940</v>
      </c>
      <c r="E52280" s="1" t="s">
        <v>90199</v>
      </c>
      <c r="F52280" s="1" t="s">
        <v>90046</v>
      </c>
      <c r="G52280" s="1" t="s">
        <v>47</v>
      </c>
      <c r="H52280" s="1" t="s">
        <v>36</v>
      </c>
      <c r="I52280">
        <v>10</v>
      </c>
      <c r="J52280">
        <v>120</v>
      </c>
      <c r="K52280" s="1" t="s">
        <v>37</v>
      </c>
      <c r="L52280">
        <v>8.8999996190000008</v>
      </c>
      <c r="M52280">
        <v>7</v>
      </c>
      <c r="N52280">
        <v>7.6999998090000004</v>
      </c>
      <c r="O52280">
        <v>203</v>
      </c>
      <c r="P52280">
        <v>0.400999993</v>
      </c>
      <c r="R52280">
        <v>0.21299999999999999</v>
      </c>
      <c r="S52280">
        <v>0.25099998699999998</v>
      </c>
      <c r="T52280">
        <v>1E-3</v>
      </c>
      <c r="U52280">
        <v>2246</v>
      </c>
      <c r="V52280">
        <v>2815</v>
      </c>
      <c r="W52280" s="1" t="s">
        <v>685</v>
      </c>
      <c r="X52280" s="2"/>
      <c r="Y52280" s="1" t="s">
        <v>3969</v>
      </c>
      <c r="Z52280" s="1" t="s">
        <v>105</v>
      </c>
      <c r="AA52280" s="1" t="s">
        <v>41</v>
      </c>
      <c r="AB52280" s="1" t="s">
        <v>41</v>
      </c>
      <c r="AC52280" s="1" t="s">
        <v>41</v>
      </c>
      <c r="AD52280" s="1" t="s">
        <v>41</v>
      </c>
    </row>
    <row r="52281" spans="1:30" x14ac:dyDescent="0.25">
      <c r="A52281" s="1" t="s">
        <v>73203</v>
      </c>
      <c r="B52281" s="1" t="s">
        <v>73556</v>
      </c>
      <c r="C52281" s="1" t="s">
        <v>73556</v>
      </c>
      <c r="D52281" s="1" t="s">
        <v>89940</v>
      </c>
      <c r="E52281" s="1" t="s">
        <v>90200</v>
      </c>
      <c r="F52281" s="1" t="s">
        <v>90092</v>
      </c>
      <c r="G52281" s="1" t="s">
        <v>47</v>
      </c>
      <c r="H52281" s="1" t="s">
        <v>36</v>
      </c>
      <c r="I52281">
        <v>10</v>
      </c>
      <c r="J52281">
        <v>120</v>
      </c>
      <c r="K52281" s="1" t="s">
        <v>37</v>
      </c>
      <c r="L52281">
        <v>8.8999996190000008</v>
      </c>
      <c r="M52281">
        <v>7</v>
      </c>
      <c r="N52281">
        <v>7.6999998090000004</v>
      </c>
      <c r="O52281">
        <v>203</v>
      </c>
      <c r="P52281">
        <v>0.400999993</v>
      </c>
      <c r="R52281">
        <v>0.21299999999999999</v>
      </c>
      <c r="S52281">
        <v>0.25099998699999998</v>
      </c>
      <c r="T52281">
        <v>1E-3</v>
      </c>
      <c r="U52281">
        <v>2246</v>
      </c>
      <c r="V52281">
        <v>2815</v>
      </c>
      <c r="W52281" s="1" t="s">
        <v>685</v>
      </c>
      <c r="X52281" s="2"/>
      <c r="Y52281" s="1" t="s">
        <v>3969</v>
      </c>
      <c r="Z52281" s="1" t="s">
        <v>105</v>
      </c>
      <c r="AA52281" s="1" t="s">
        <v>41</v>
      </c>
      <c r="AB52281" s="1" t="s">
        <v>41</v>
      </c>
      <c r="AC52281" s="1" t="s">
        <v>41</v>
      </c>
      <c r="AD52281" s="1" t="s">
        <v>41</v>
      </c>
    </row>
    <row r="52282" spans="1:30" x14ac:dyDescent="0.25">
      <c r="A52282" s="1" t="s">
        <v>73203</v>
      </c>
      <c r="B52282" s="1" t="s">
        <v>73556</v>
      </c>
      <c r="C52282" s="1" t="s">
        <v>73556</v>
      </c>
      <c r="D52282" s="1" t="s">
        <v>89940</v>
      </c>
      <c r="E52282" s="1" t="s">
        <v>90201</v>
      </c>
      <c r="F52282" s="1" t="s">
        <v>90004</v>
      </c>
      <c r="G52282" s="1" t="s">
        <v>47</v>
      </c>
      <c r="H52282" s="1" t="s">
        <v>36</v>
      </c>
      <c r="I52282">
        <v>10</v>
      </c>
      <c r="J52282">
        <v>120</v>
      </c>
      <c r="K52282" s="1" t="s">
        <v>37</v>
      </c>
      <c r="L52282">
        <v>9.3999996190000008</v>
      </c>
      <c r="M52282">
        <v>7.1999998090000004</v>
      </c>
      <c r="N52282">
        <v>8</v>
      </c>
      <c r="O52282">
        <v>209</v>
      </c>
      <c r="P52282">
        <v>0.38600000699999998</v>
      </c>
      <c r="R52282">
        <v>0.222000003</v>
      </c>
      <c r="S52282">
        <v>0.26600000299999998</v>
      </c>
      <c r="T52282">
        <v>1E-3</v>
      </c>
      <c r="U52282">
        <v>2246</v>
      </c>
      <c r="V52282">
        <v>2815</v>
      </c>
      <c r="W52282" s="1" t="s">
        <v>685</v>
      </c>
      <c r="X52282" s="2"/>
      <c r="Y52282" s="1" t="s">
        <v>3969</v>
      </c>
      <c r="Z52282" s="1" t="s">
        <v>105</v>
      </c>
      <c r="AA52282" s="1" t="s">
        <v>41</v>
      </c>
      <c r="AB52282" s="1" t="s">
        <v>41</v>
      </c>
      <c r="AC52282" s="1" t="s">
        <v>41</v>
      </c>
      <c r="AD52282" s="1" t="s">
        <v>41</v>
      </c>
    </row>
    <row r="52283" spans="1:30" x14ac:dyDescent="0.25">
      <c r="A52283" s="1" t="s">
        <v>73203</v>
      </c>
      <c r="B52283" s="1" t="s">
        <v>73556</v>
      </c>
      <c r="C52283" s="1" t="s">
        <v>73556</v>
      </c>
      <c r="D52283" s="1" t="s">
        <v>89940</v>
      </c>
      <c r="E52283" s="1" t="s">
        <v>90202</v>
      </c>
      <c r="F52283" s="1" t="s">
        <v>90203</v>
      </c>
      <c r="G52283" s="1" t="s">
        <v>47</v>
      </c>
      <c r="H52283" s="1" t="s">
        <v>36</v>
      </c>
      <c r="I52283">
        <v>10</v>
      </c>
      <c r="J52283">
        <v>120</v>
      </c>
      <c r="K52283" s="1" t="s">
        <v>37</v>
      </c>
      <c r="L52283">
        <v>8.8999996190000008</v>
      </c>
      <c r="M52283">
        <v>6.3000001909999996</v>
      </c>
      <c r="N52283">
        <v>7.1999998090000004</v>
      </c>
      <c r="O52283">
        <v>189</v>
      </c>
      <c r="P52283">
        <v>0.185000002</v>
      </c>
      <c r="Q52283">
        <v>0</v>
      </c>
      <c r="R52283">
        <v>0.105999999</v>
      </c>
      <c r="T52283">
        <v>0</v>
      </c>
      <c r="U52283">
        <v>2356</v>
      </c>
      <c r="V52283">
        <v>2859</v>
      </c>
      <c r="W52283" s="1" t="s">
        <v>73788</v>
      </c>
      <c r="X52283" s="2"/>
      <c r="Y52283" s="1" t="s">
        <v>3969</v>
      </c>
      <c r="Z52283" s="1" t="s">
        <v>105</v>
      </c>
      <c r="AA52283" s="1" t="s">
        <v>41</v>
      </c>
      <c r="AB52283" s="1" t="s">
        <v>41</v>
      </c>
      <c r="AC52283" s="1" t="s">
        <v>41</v>
      </c>
      <c r="AD52283" s="1" t="s">
        <v>41</v>
      </c>
    </row>
    <row r="52284" spans="1:30" x14ac:dyDescent="0.25">
      <c r="A52284" s="1" t="s">
        <v>73203</v>
      </c>
      <c r="B52284" s="1" t="s">
        <v>73556</v>
      </c>
      <c r="C52284" s="1" t="s">
        <v>73556</v>
      </c>
      <c r="D52284" s="1" t="s">
        <v>89940</v>
      </c>
      <c r="E52284" s="1" t="s">
        <v>90204</v>
      </c>
      <c r="F52284" s="1" t="s">
        <v>90054</v>
      </c>
      <c r="G52284" s="1" t="s">
        <v>47</v>
      </c>
      <c r="H52284" s="1" t="s">
        <v>36</v>
      </c>
      <c r="I52284">
        <v>10</v>
      </c>
      <c r="J52284">
        <v>120</v>
      </c>
      <c r="K52284" s="1" t="s">
        <v>37</v>
      </c>
      <c r="L52284">
        <v>8.8999996190000008</v>
      </c>
      <c r="M52284">
        <v>7</v>
      </c>
      <c r="N52284">
        <v>7.6999998090000004</v>
      </c>
      <c r="O52284">
        <v>203</v>
      </c>
      <c r="P52284">
        <v>0.400999993</v>
      </c>
      <c r="R52284">
        <v>0.21299999999999999</v>
      </c>
      <c r="S52284">
        <v>0.25099998699999998</v>
      </c>
      <c r="T52284">
        <v>1E-3</v>
      </c>
      <c r="U52284">
        <v>2246</v>
      </c>
      <c r="V52284">
        <v>2815</v>
      </c>
      <c r="W52284" s="1" t="s">
        <v>685</v>
      </c>
      <c r="X52284" s="2"/>
      <c r="Y52284" s="1" t="s">
        <v>3969</v>
      </c>
      <c r="Z52284" s="1" t="s">
        <v>105</v>
      </c>
      <c r="AA52284" s="1" t="s">
        <v>41</v>
      </c>
      <c r="AB52284" s="1" t="s">
        <v>41</v>
      </c>
      <c r="AC52284" s="1" t="s">
        <v>41</v>
      </c>
      <c r="AD52284" s="1" t="s">
        <v>41</v>
      </c>
    </row>
    <row r="52285" spans="1:30" x14ac:dyDescent="0.25">
      <c r="A52285" s="1" t="s">
        <v>73203</v>
      </c>
      <c r="B52285" s="1" t="s">
        <v>73556</v>
      </c>
      <c r="C52285" s="1" t="s">
        <v>73556</v>
      </c>
      <c r="D52285" s="1" t="s">
        <v>89940</v>
      </c>
      <c r="E52285" s="1" t="s">
        <v>90205</v>
      </c>
      <c r="F52285" s="1" t="s">
        <v>90100</v>
      </c>
      <c r="G52285" s="1" t="s">
        <v>47</v>
      </c>
      <c r="H52285" s="1" t="s">
        <v>36</v>
      </c>
      <c r="I52285">
        <v>10</v>
      </c>
      <c r="J52285">
        <v>120</v>
      </c>
      <c r="K52285" s="1" t="s">
        <v>37</v>
      </c>
      <c r="L52285">
        <v>8.8999996190000008</v>
      </c>
      <c r="M52285">
        <v>7</v>
      </c>
      <c r="N52285">
        <v>7.6999998090000004</v>
      </c>
      <c r="O52285">
        <v>203</v>
      </c>
      <c r="P52285">
        <v>0.400999993</v>
      </c>
      <c r="R52285">
        <v>0.21299999999999999</v>
      </c>
      <c r="S52285">
        <v>0.25099998699999998</v>
      </c>
      <c r="T52285">
        <v>1E-3</v>
      </c>
      <c r="U52285">
        <v>2246</v>
      </c>
      <c r="V52285">
        <v>2815</v>
      </c>
      <c r="W52285" s="1" t="s">
        <v>685</v>
      </c>
      <c r="X52285" s="2"/>
      <c r="Y52285" s="1" t="s">
        <v>3969</v>
      </c>
      <c r="Z52285" s="1" t="s">
        <v>105</v>
      </c>
      <c r="AA52285" s="1" t="s">
        <v>41</v>
      </c>
      <c r="AB52285" s="1" t="s">
        <v>41</v>
      </c>
      <c r="AC52285" s="1" t="s">
        <v>41</v>
      </c>
      <c r="AD52285" s="1" t="s">
        <v>41</v>
      </c>
    </row>
    <row r="52286" spans="1:30" x14ac:dyDescent="0.25">
      <c r="A52286" s="1" t="s">
        <v>73203</v>
      </c>
      <c r="B52286" s="1" t="s">
        <v>73556</v>
      </c>
      <c r="C52286" s="1" t="s">
        <v>73556</v>
      </c>
      <c r="D52286" s="1" t="s">
        <v>89940</v>
      </c>
      <c r="E52286" s="1" t="s">
        <v>90206</v>
      </c>
      <c r="F52286" s="1" t="s">
        <v>90018</v>
      </c>
      <c r="G52286" s="1" t="s">
        <v>47</v>
      </c>
      <c r="H52286" s="1" t="s">
        <v>36</v>
      </c>
      <c r="I52286">
        <v>10</v>
      </c>
      <c r="J52286">
        <v>120</v>
      </c>
      <c r="K52286" s="1" t="s">
        <v>37</v>
      </c>
      <c r="L52286">
        <v>9.3999996190000008</v>
      </c>
      <c r="M52286">
        <v>7.1999998090000004</v>
      </c>
      <c r="N52286">
        <v>8</v>
      </c>
      <c r="O52286">
        <v>209</v>
      </c>
      <c r="P52286">
        <v>0.38600000699999998</v>
      </c>
      <c r="R52286">
        <v>0.222000003</v>
      </c>
      <c r="S52286">
        <v>0.26600000299999998</v>
      </c>
      <c r="T52286">
        <v>1E-3</v>
      </c>
      <c r="U52286">
        <v>2246</v>
      </c>
      <c r="V52286">
        <v>2815</v>
      </c>
      <c r="W52286" s="1" t="s">
        <v>685</v>
      </c>
      <c r="X52286" s="2"/>
      <c r="Y52286" s="1" t="s">
        <v>3969</v>
      </c>
      <c r="Z52286" s="1" t="s">
        <v>105</v>
      </c>
      <c r="AA52286" s="1" t="s">
        <v>41</v>
      </c>
      <c r="AB52286" s="1" t="s">
        <v>41</v>
      </c>
      <c r="AC52286" s="1" t="s">
        <v>41</v>
      </c>
      <c r="AD52286" s="1" t="s">
        <v>41</v>
      </c>
    </row>
    <row r="52287" spans="1:30" x14ac:dyDescent="0.25">
      <c r="A52287" s="1" t="s">
        <v>73203</v>
      </c>
      <c r="B52287" s="1" t="s">
        <v>73556</v>
      </c>
      <c r="C52287" s="1" t="s">
        <v>73556</v>
      </c>
      <c r="D52287" s="1" t="s">
        <v>89940</v>
      </c>
      <c r="E52287" s="1" t="s">
        <v>90207</v>
      </c>
      <c r="F52287" s="1" t="s">
        <v>90064</v>
      </c>
      <c r="G52287" s="1" t="s">
        <v>47</v>
      </c>
      <c r="H52287" s="1" t="s">
        <v>36</v>
      </c>
      <c r="I52287">
        <v>10</v>
      </c>
      <c r="J52287">
        <v>120</v>
      </c>
      <c r="K52287" s="1" t="s">
        <v>37</v>
      </c>
      <c r="L52287">
        <v>8.8999996190000008</v>
      </c>
      <c r="M52287">
        <v>7</v>
      </c>
      <c r="N52287">
        <v>7.6999998090000004</v>
      </c>
      <c r="O52287">
        <v>203</v>
      </c>
      <c r="P52287">
        <v>0.400999993</v>
      </c>
      <c r="R52287">
        <v>0.21299999999999999</v>
      </c>
      <c r="S52287">
        <v>0.25099998699999998</v>
      </c>
      <c r="T52287">
        <v>1E-3</v>
      </c>
      <c r="U52287">
        <v>2246</v>
      </c>
      <c r="V52287">
        <v>2815</v>
      </c>
      <c r="W52287" s="1" t="s">
        <v>685</v>
      </c>
      <c r="X52287" s="2"/>
      <c r="Y52287" s="1" t="s">
        <v>3969</v>
      </c>
      <c r="Z52287" s="1" t="s">
        <v>105</v>
      </c>
      <c r="AA52287" s="1" t="s">
        <v>41</v>
      </c>
      <c r="AB52287" s="1" t="s">
        <v>41</v>
      </c>
      <c r="AC52287" s="1" t="s">
        <v>41</v>
      </c>
      <c r="AD52287" s="1" t="s">
        <v>41</v>
      </c>
    </row>
    <row r="52288" spans="1:30" x14ac:dyDescent="0.25">
      <c r="A52288" s="1" t="s">
        <v>73203</v>
      </c>
      <c r="B52288" s="1" t="s">
        <v>73556</v>
      </c>
      <c r="C52288" s="1" t="s">
        <v>73556</v>
      </c>
      <c r="D52288" s="1" t="s">
        <v>89940</v>
      </c>
      <c r="E52288" s="1" t="s">
        <v>90208</v>
      </c>
      <c r="F52288" s="1" t="s">
        <v>90108</v>
      </c>
      <c r="G52288" s="1" t="s">
        <v>47</v>
      </c>
      <c r="H52288" s="1" t="s">
        <v>36</v>
      </c>
      <c r="I52288">
        <v>10</v>
      </c>
      <c r="J52288">
        <v>120</v>
      </c>
      <c r="K52288" s="1" t="s">
        <v>37</v>
      </c>
      <c r="L52288">
        <v>8.8999996190000008</v>
      </c>
      <c r="M52288">
        <v>7</v>
      </c>
      <c r="N52288">
        <v>7.6999998090000004</v>
      </c>
      <c r="O52288">
        <v>203</v>
      </c>
      <c r="P52288">
        <v>0.400999993</v>
      </c>
      <c r="R52288">
        <v>0.21299999999999999</v>
      </c>
      <c r="S52288">
        <v>0.25099998699999998</v>
      </c>
      <c r="T52288">
        <v>1E-3</v>
      </c>
      <c r="U52288">
        <v>2246</v>
      </c>
      <c r="V52288">
        <v>2815</v>
      </c>
      <c r="W52288" s="1" t="s">
        <v>685</v>
      </c>
      <c r="X52288" s="2"/>
      <c r="Y52288" s="1" t="s">
        <v>3969</v>
      </c>
      <c r="Z52288" s="1" t="s">
        <v>105</v>
      </c>
      <c r="AA52288" s="1" t="s">
        <v>41</v>
      </c>
      <c r="AB52288" s="1" t="s">
        <v>41</v>
      </c>
      <c r="AC52288" s="1" t="s">
        <v>41</v>
      </c>
      <c r="AD52288" s="1" t="s">
        <v>41</v>
      </c>
    </row>
    <row r="52289" spans="1:30" x14ac:dyDescent="0.25">
      <c r="A52289" s="1" t="s">
        <v>73203</v>
      </c>
      <c r="B52289" s="1" t="s">
        <v>73556</v>
      </c>
      <c r="C52289" s="1" t="s">
        <v>73556</v>
      </c>
      <c r="D52289" s="1" t="s">
        <v>89940</v>
      </c>
      <c r="E52289" s="1" t="s">
        <v>90209</v>
      </c>
      <c r="F52289" s="1" t="s">
        <v>90058</v>
      </c>
      <c r="G52289" s="1" t="s">
        <v>47</v>
      </c>
      <c r="H52289" s="1" t="s">
        <v>36</v>
      </c>
      <c r="I52289">
        <v>10</v>
      </c>
      <c r="J52289">
        <v>120</v>
      </c>
      <c r="K52289" s="1" t="s">
        <v>37</v>
      </c>
      <c r="L52289">
        <v>8.8999996190000008</v>
      </c>
      <c r="M52289">
        <v>7</v>
      </c>
      <c r="N52289">
        <v>7.6999998090000004</v>
      </c>
      <c r="O52289">
        <v>203</v>
      </c>
      <c r="P52289">
        <v>0.400999993</v>
      </c>
      <c r="R52289">
        <v>0.21299999999999999</v>
      </c>
      <c r="S52289">
        <v>0.25099998699999998</v>
      </c>
      <c r="T52289">
        <v>1E-3</v>
      </c>
      <c r="U52289">
        <v>2246</v>
      </c>
      <c r="V52289">
        <v>2815</v>
      </c>
      <c r="W52289" s="1" t="s">
        <v>685</v>
      </c>
      <c r="X52289" s="2"/>
      <c r="Y52289" s="1" t="s">
        <v>3969</v>
      </c>
      <c r="Z52289" s="1" t="s">
        <v>105</v>
      </c>
      <c r="AA52289" s="1" t="s">
        <v>41</v>
      </c>
      <c r="AB52289" s="1" t="s">
        <v>41</v>
      </c>
      <c r="AC52289" s="1" t="s">
        <v>41</v>
      </c>
      <c r="AD52289" s="1" t="s">
        <v>41</v>
      </c>
    </row>
    <row r="52290" spans="1:30" x14ac:dyDescent="0.25">
      <c r="A52290" s="1" t="s">
        <v>73203</v>
      </c>
      <c r="B52290" s="1" t="s">
        <v>73556</v>
      </c>
      <c r="C52290" s="1" t="s">
        <v>73556</v>
      </c>
      <c r="D52290" s="1" t="s">
        <v>89940</v>
      </c>
      <c r="E52290" s="1" t="s">
        <v>90210</v>
      </c>
      <c r="F52290" s="1" t="s">
        <v>90066</v>
      </c>
      <c r="G52290" s="1" t="s">
        <v>47</v>
      </c>
      <c r="H52290" s="1" t="s">
        <v>36</v>
      </c>
      <c r="I52290">
        <v>10</v>
      </c>
      <c r="J52290">
        <v>120</v>
      </c>
      <c r="K52290" s="1" t="s">
        <v>37</v>
      </c>
      <c r="L52290">
        <v>8.8999996190000008</v>
      </c>
      <c r="M52290">
        <v>7</v>
      </c>
      <c r="N52290">
        <v>7.6999998090000004</v>
      </c>
      <c r="O52290">
        <v>203</v>
      </c>
      <c r="P52290">
        <v>0.400999993</v>
      </c>
      <c r="R52290">
        <v>0.21299999999999999</v>
      </c>
      <c r="S52290">
        <v>0.25099998699999998</v>
      </c>
      <c r="T52290">
        <v>1E-3</v>
      </c>
      <c r="U52290">
        <v>2246</v>
      </c>
      <c r="V52290">
        <v>2815</v>
      </c>
      <c r="W52290" s="1" t="s">
        <v>685</v>
      </c>
      <c r="X52290" s="2"/>
      <c r="Y52290" s="1" t="s">
        <v>3969</v>
      </c>
      <c r="Z52290" s="1" t="s">
        <v>105</v>
      </c>
      <c r="AA52290" s="1" t="s">
        <v>41</v>
      </c>
      <c r="AB52290" s="1" t="s">
        <v>41</v>
      </c>
      <c r="AC52290" s="1" t="s">
        <v>41</v>
      </c>
      <c r="AD52290" s="1" t="s">
        <v>41</v>
      </c>
    </row>
    <row r="52291" spans="1:30" x14ac:dyDescent="0.25">
      <c r="A52291" s="1" t="s">
        <v>73203</v>
      </c>
      <c r="B52291" s="1" t="s">
        <v>73556</v>
      </c>
      <c r="C52291" s="1" t="s">
        <v>73556</v>
      </c>
      <c r="D52291" s="1" t="s">
        <v>89940</v>
      </c>
      <c r="E52291" s="1" t="s">
        <v>90211</v>
      </c>
      <c r="F52291" s="1" t="s">
        <v>90072</v>
      </c>
      <c r="G52291" s="1" t="s">
        <v>47</v>
      </c>
      <c r="H52291" s="1" t="s">
        <v>36</v>
      </c>
      <c r="I52291">
        <v>10</v>
      </c>
      <c r="J52291">
        <v>120</v>
      </c>
      <c r="K52291" s="1" t="s">
        <v>37</v>
      </c>
      <c r="L52291">
        <v>8.8999996190000008</v>
      </c>
      <c r="M52291">
        <v>7</v>
      </c>
      <c r="N52291">
        <v>7.6999998090000004</v>
      </c>
      <c r="O52291">
        <v>203</v>
      </c>
      <c r="P52291">
        <v>0.400999993</v>
      </c>
      <c r="R52291">
        <v>0.21299999999999999</v>
      </c>
      <c r="S52291">
        <v>0.25099998699999998</v>
      </c>
      <c r="T52291">
        <v>1E-3</v>
      </c>
      <c r="U52291">
        <v>2246</v>
      </c>
      <c r="V52291">
        <v>2815</v>
      </c>
      <c r="W52291" s="1" t="s">
        <v>685</v>
      </c>
      <c r="X52291" s="2"/>
      <c r="Y52291" s="1" t="s">
        <v>3969</v>
      </c>
      <c r="Z52291" s="1" t="s">
        <v>105</v>
      </c>
      <c r="AA52291" s="1" t="s">
        <v>41</v>
      </c>
      <c r="AB52291" s="1" t="s">
        <v>41</v>
      </c>
      <c r="AC52291" s="1" t="s">
        <v>41</v>
      </c>
      <c r="AD52291" s="1" t="s">
        <v>41</v>
      </c>
    </row>
    <row r="52292" spans="1:30" x14ac:dyDescent="0.25">
      <c r="A52292" s="1" t="s">
        <v>73203</v>
      </c>
      <c r="B52292" s="1" t="s">
        <v>73556</v>
      </c>
      <c r="C52292" s="1" t="s">
        <v>73556</v>
      </c>
      <c r="D52292" s="1" t="s">
        <v>89940</v>
      </c>
      <c r="E52292" s="1" t="s">
        <v>90212</v>
      </c>
      <c r="F52292" s="1" t="s">
        <v>90078</v>
      </c>
      <c r="G52292" s="1" t="s">
        <v>47</v>
      </c>
      <c r="H52292" s="1" t="s">
        <v>36</v>
      </c>
      <c r="I52292">
        <v>10</v>
      </c>
      <c r="J52292">
        <v>120</v>
      </c>
      <c r="K52292" s="1" t="s">
        <v>37</v>
      </c>
      <c r="L52292">
        <v>8.8999996190000008</v>
      </c>
      <c r="M52292">
        <v>7</v>
      </c>
      <c r="N52292">
        <v>7.6999998090000004</v>
      </c>
      <c r="O52292">
        <v>203</v>
      </c>
      <c r="P52292">
        <v>0.400999993</v>
      </c>
      <c r="R52292">
        <v>0.21299999999999999</v>
      </c>
      <c r="S52292">
        <v>0.25099998699999998</v>
      </c>
      <c r="T52292">
        <v>1E-3</v>
      </c>
      <c r="U52292">
        <v>2246</v>
      </c>
      <c r="V52292">
        <v>2815</v>
      </c>
      <c r="W52292" s="1" t="s">
        <v>685</v>
      </c>
      <c r="X52292" s="2"/>
      <c r="Y52292" s="1" t="s">
        <v>3969</v>
      </c>
      <c r="Z52292" s="1" t="s">
        <v>105</v>
      </c>
      <c r="AA52292" s="1" t="s">
        <v>41</v>
      </c>
      <c r="AB52292" s="1" t="s">
        <v>41</v>
      </c>
      <c r="AC52292" s="1" t="s">
        <v>41</v>
      </c>
      <c r="AD52292" s="1" t="s">
        <v>41</v>
      </c>
    </row>
    <row r="52293" spans="1:30" x14ac:dyDescent="0.25">
      <c r="A52293" s="1" t="s">
        <v>73203</v>
      </c>
      <c r="B52293" s="1" t="s">
        <v>73556</v>
      </c>
      <c r="C52293" s="1" t="s">
        <v>73556</v>
      </c>
      <c r="D52293" s="1" t="s">
        <v>89940</v>
      </c>
      <c r="E52293" s="1" t="s">
        <v>90213</v>
      </c>
      <c r="F52293" s="1" t="s">
        <v>90074</v>
      </c>
      <c r="G52293" s="1" t="s">
        <v>47</v>
      </c>
      <c r="H52293" s="1" t="s">
        <v>36</v>
      </c>
      <c r="I52293">
        <v>10</v>
      </c>
      <c r="J52293">
        <v>120</v>
      </c>
      <c r="K52293" s="1" t="s">
        <v>37</v>
      </c>
      <c r="L52293">
        <v>8.8999996190000008</v>
      </c>
      <c r="M52293">
        <v>7</v>
      </c>
      <c r="N52293">
        <v>7.6999998090000004</v>
      </c>
      <c r="O52293">
        <v>203</v>
      </c>
      <c r="P52293">
        <v>0.400999993</v>
      </c>
      <c r="R52293">
        <v>0.21299999999999999</v>
      </c>
      <c r="S52293">
        <v>0.25099998699999998</v>
      </c>
      <c r="T52293">
        <v>1E-3</v>
      </c>
      <c r="U52293">
        <v>2246</v>
      </c>
      <c r="V52293">
        <v>2815</v>
      </c>
      <c r="W52293" s="1" t="s">
        <v>685</v>
      </c>
      <c r="X52293" s="2"/>
      <c r="Y52293" s="1" t="s">
        <v>3969</v>
      </c>
      <c r="Z52293" s="1" t="s">
        <v>105</v>
      </c>
      <c r="AA52293" s="1" t="s">
        <v>41</v>
      </c>
      <c r="AB52293" s="1" t="s">
        <v>41</v>
      </c>
      <c r="AC52293" s="1" t="s">
        <v>41</v>
      </c>
      <c r="AD52293" s="1" t="s">
        <v>41</v>
      </c>
    </row>
    <row r="52294" spans="1:30" x14ac:dyDescent="0.25">
      <c r="A52294" s="1" t="s">
        <v>73203</v>
      </c>
      <c r="B52294" s="1" t="s">
        <v>73556</v>
      </c>
      <c r="C52294" s="1" t="s">
        <v>73556</v>
      </c>
      <c r="D52294" s="1" t="s">
        <v>89940</v>
      </c>
      <c r="E52294" s="1" t="s">
        <v>90214</v>
      </c>
      <c r="F52294" s="1" t="s">
        <v>90080</v>
      </c>
      <c r="G52294" s="1" t="s">
        <v>47</v>
      </c>
      <c r="H52294" s="1" t="s">
        <v>36</v>
      </c>
      <c r="I52294">
        <v>10</v>
      </c>
      <c r="J52294">
        <v>120</v>
      </c>
      <c r="K52294" s="1" t="s">
        <v>37</v>
      </c>
      <c r="L52294">
        <v>8.8999996190000008</v>
      </c>
      <c r="M52294">
        <v>7</v>
      </c>
      <c r="N52294">
        <v>7.6999998090000004</v>
      </c>
      <c r="O52294">
        <v>203</v>
      </c>
      <c r="P52294">
        <v>0.400999993</v>
      </c>
      <c r="R52294">
        <v>0.21299999999999999</v>
      </c>
      <c r="S52294">
        <v>0.25099998699999998</v>
      </c>
      <c r="T52294">
        <v>1E-3</v>
      </c>
      <c r="U52294">
        <v>2246</v>
      </c>
      <c r="V52294">
        <v>2815</v>
      </c>
      <c r="W52294" s="1" t="s">
        <v>685</v>
      </c>
      <c r="X52294" s="2"/>
      <c r="Y52294" s="1" t="s">
        <v>3969</v>
      </c>
      <c r="Z52294" s="1" t="s">
        <v>105</v>
      </c>
      <c r="AA52294" s="1" t="s">
        <v>41</v>
      </c>
      <c r="AB52294" s="1" t="s">
        <v>41</v>
      </c>
      <c r="AC52294" s="1" t="s">
        <v>41</v>
      </c>
      <c r="AD52294" s="1" t="s">
        <v>41</v>
      </c>
    </row>
    <row r="52295" spans="1:30" x14ac:dyDescent="0.25">
      <c r="A52295" s="1" t="s">
        <v>73203</v>
      </c>
      <c r="B52295" s="1" t="s">
        <v>73556</v>
      </c>
      <c r="C52295" s="1" t="s">
        <v>73556</v>
      </c>
      <c r="D52295" s="1" t="s">
        <v>89940</v>
      </c>
      <c r="E52295" s="1" t="s">
        <v>90215</v>
      </c>
      <c r="F52295" s="1" t="s">
        <v>90086</v>
      </c>
      <c r="G52295" s="1" t="s">
        <v>47</v>
      </c>
      <c r="H52295" s="1" t="s">
        <v>36</v>
      </c>
      <c r="I52295">
        <v>10</v>
      </c>
      <c r="J52295">
        <v>120</v>
      </c>
      <c r="K52295" s="1" t="s">
        <v>37</v>
      </c>
      <c r="L52295">
        <v>8.8999996190000008</v>
      </c>
      <c r="M52295">
        <v>7</v>
      </c>
      <c r="N52295">
        <v>7.6999998090000004</v>
      </c>
      <c r="O52295">
        <v>203</v>
      </c>
      <c r="P52295">
        <v>0.400999993</v>
      </c>
      <c r="R52295">
        <v>0.21299999999999999</v>
      </c>
      <c r="S52295">
        <v>0.25099998699999998</v>
      </c>
      <c r="T52295">
        <v>1E-3</v>
      </c>
      <c r="U52295">
        <v>2246</v>
      </c>
      <c r="V52295">
        <v>2815</v>
      </c>
      <c r="W52295" s="1" t="s">
        <v>685</v>
      </c>
      <c r="X52295" s="2"/>
      <c r="Y52295" s="1" t="s">
        <v>3969</v>
      </c>
      <c r="Z52295" s="1" t="s">
        <v>105</v>
      </c>
      <c r="AA52295" s="1" t="s">
        <v>41</v>
      </c>
      <c r="AB52295" s="1" t="s">
        <v>41</v>
      </c>
      <c r="AC52295" s="1" t="s">
        <v>41</v>
      </c>
      <c r="AD52295" s="1" t="s">
        <v>41</v>
      </c>
    </row>
    <row r="52296" spans="1:30" x14ac:dyDescent="0.25">
      <c r="A52296" s="1" t="s">
        <v>73203</v>
      </c>
      <c r="B52296" s="1" t="s">
        <v>73556</v>
      </c>
      <c r="C52296" s="1" t="s">
        <v>73556</v>
      </c>
      <c r="D52296" s="1" t="s">
        <v>89940</v>
      </c>
      <c r="E52296" s="1" t="s">
        <v>90216</v>
      </c>
      <c r="F52296" s="1" t="s">
        <v>90088</v>
      </c>
      <c r="G52296" s="1" t="s">
        <v>47</v>
      </c>
      <c r="H52296" s="1" t="s">
        <v>36</v>
      </c>
      <c r="I52296">
        <v>10</v>
      </c>
      <c r="J52296">
        <v>120</v>
      </c>
      <c r="K52296" s="1" t="s">
        <v>37</v>
      </c>
      <c r="L52296">
        <v>8.8999996190000008</v>
      </c>
      <c r="M52296">
        <v>7</v>
      </c>
      <c r="N52296">
        <v>7.6999998090000004</v>
      </c>
      <c r="O52296">
        <v>203</v>
      </c>
      <c r="P52296">
        <v>0.400999993</v>
      </c>
      <c r="R52296">
        <v>0.21299999999999999</v>
      </c>
      <c r="S52296">
        <v>0.25099998699999998</v>
      </c>
      <c r="T52296">
        <v>1E-3</v>
      </c>
      <c r="U52296">
        <v>2246</v>
      </c>
      <c r="V52296">
        <v>2815</v>
      </c>
      <c r="W52296" s="1" t="s">
        <v>685</v>
      </c>
      <c r="X52296" s="2"/>
      <c r="Y52296" s="1" t="s">
        <v>3969</v>
      </c>
      <c r="Z52296" s="1" t="s">
        <v>105</v>
      </c>
      <c r="AA52296" s="1" t="s">
        <v>41</v>
      </c>
      <c r="AB52296" s="1" t="s">
        <v>41</v>
      </c>
      <c r="AC52296" s="1" t="s">
        <v>41</v>
      </c>
      <c r="AD52296" s="1" t="s">
        <v>41</v>
      </c>
    </row>
    <row r="52297" spans="1:30" x14ac:dyDescent="0.25">
      <c r="A52297" s="1" t="s">
        <v>73203</v>
      </c>
      <c r="B52297" s="1" t="s">
        <v>73556</v>
      </c>
      <c r="C52297" s="1" t="s">
        <v>73556</v>
      </c>
      <c r="D52297" s="1" t="s">
        <v>89940</v>
      </c>
      <c r="E52297" s="1" t="s">
        <v>90217</v>
      </c>
      <c r="F52297" s="1" t="s">
        <v>90096</v>
      </c>
      <c r="G52297" s="1" t="s">
        <v>47</v>
      </c>
      <c r="H52297" s="1" t="s">
        <v>36</v>
      </c>
      <c r="I52297">
        <v>10</v>
      </c>
      <c r="J52297">
        <v>120</v>
      </c>
      <c r="K52297" s="1" t="s">
        <v>37</v>
      </c>
      <c r="L52297">
        <v>8.8999996190000008</v>
      </c>
      <c r="M52297">
        <v>7</v>
      </c>
      <c r="N52297">
        <v>7.6999998090000004</v>
      </c>
      <c r="O52297">
        <v>203</v>
      </c>
      <c r="P52297">
        <v>0.400999993</v>
      </c>
      <c r="R52297">
        <v>0.21299999999999999</v>
      </c>
      <c r="S52297">
        <v>0.25099998699999998</v>
      </c>
      <c r="T52297">
        <v>1E-3</v>
      </c>
      <c r="U52297">
        <v>2246</v>
      </c>
      <c r="V52297">
        <v>2815</v>
      </c>
      <c r="W52297" s="1" t="s">
        <v>685</v>
      </c>
      <c r="X52297" s="2"/>
      <c r="Y52297" s="1" t="s">
        <v>3969</v>
      </c>
      <c r="Z52297" s="1" t="s">
        <v>105</v>
      </c>
      <c r="AA52297" s="1" t="s">
        <v>41</v>
      </c>
      <c r="AB52297" s="1" t="s">
        <v>41</v>
      </c>
      <c r="AC52297" s="1" t="s">
        <v>41</v>
      </c>
      <c r="AD52297" s="1" t="s">
        <v>41</v>
      </c>
    </row>
    <row r="52298" spans="1:30" x14ac:dyDescent="0.25">
      <c r="A52298" s="1" t="s">
        <v>73203</v>
      </c>
      <c r="B52298" s="1" t="s">
        <v>73556</v>
      </c>
      <c r="C52298" s="1" t="s">
        <v>73556</v>
      </c>
      <c r="D52298" s="1" t="s">
        <v>89940</v>
      </c>
      <c r="E52298" s="1" t="s">
        <v>90218</v>
      </c>
      <c r="F52298" s="1" t="s">
        <v>90104</v>
      </c>
      <c r="G52298" s="1" t="s">
        <v>47</v>
      </c>
      <c r="H52298" s="1" t="s">
        <v>36</v>
      </c>
      <c r="I52298">
        <v>10</v>
      </c>
      <c r="J52298">
        <v>120</v>
      </c>
      <c r="K52298" s="1" t="s">
        <v>37</v>
      </c>
      <c r="L52298">
        <v>8.8999996190000008</v>
      </c>
      <c r="M52298">
        <v>7</v>
      </c>
      <c r="N52298">
        <v>7.6999998090000004</v>
      </c>
      <c r="O52298">
        <v>203</v>
      </c>
      <c r="P52298">
        <v>0.400999993</v>
      </c>
      <c r="R52298">
        <v>0.21299999999999999</v>
      </c>
      <c r="S52298">
        <v>0.25099998699999998</v>
      </c>
      <c r="T52298">
        <v>1E-3</v>
      </c>
      <c r="U52298">
        <v>2246</v>
      </c>
      <c r="V52298">
        <v>2815</v>
      </c>
      <c r="W52298" s="1" t="s">
        <v>685</v>
      </c>
      <c r="X52298" s="2"/>
      <c r="Y52298" s="1" t="s">
        <v>3969</v>
      </c>
      <c r="Z52298" s="1" t="s">
        <v>105</v>
      </c>
      <c r="AA52298" s="1" t="s">
        <v>41</v>
      </c>
      <c r="AB52298" s="1" t="s">
        <v>41</v>
      </c>
      <c r="AC52298" s="1" t="s">
        <v>41</v>
      </c>
      <c r="AD52298" s="1" t="s">
        <v>41</v>
      </c>
    </row>
    <row r="52299" spans="1:30" x14ac:dyDescent="0.25">
      <c r="A52299" s="1" t="s">
        <v>73203</v>
      </c>
      <c r="B52299" s="1" t="s">
        <v>73556</v>
      </c>
      <c r="C52299" s="1" t="s">
        <v>73556</v>
      </c>
      <c r="D52299" s="1" t="s">
        <v>89940</v>
      </c>
      <c r="E52299" s="1" t="s">
        <v>90219</v>
      </c>
      <c r="F52299" s="1" t="s">
        <v>90220</v>
      </c>
      <c r="G52299" s="1" t="s">
        <v>47</v>
      </c>
      <c r="H52299" s="1" t="s">
        <v>36</v>
      </c>
      <c r="I52299">
        <v>10</v>
      </c>
      <c r="J52299">
        <v>120</v>
      </c>
      <c r="K52299" s="1" t="s">
        <v>37</v>
      </c>
      <c r="L52299">
        <v>9.6000003809999992</v>
      </c>
      <c r="M52299">
        <v>6.6999998090000004</v>
      </c>
      <c r="N52299">
        <v>7.6999998090000004</v>
      </c>
      <c r="O52299">
        <v>202</v>
      </c>
      <c r="P52299">
        <v>0.185000002</v>
      </c>
      <c r="Q52299">
        <v>0</v>
      </c>
      <c r="R52299">
        <v>0.105999999</v>
      </c>
      <c r="T52299">
        <v>0</v>
      </c>
      <c r="U52299">
        <v>2356</v>
      </c>
      <c r="V52299">
        <v>2849</v>
      </c>
      <c r="W52299" s="1" t="s">
        <v>73788</v>
      </c>
      <c r="X52299" s="2"/>
      <c r="Y52299" s="1" t="s">
        <v>3969</v>
      </c>
      <c r="Z52299" s="1" t="s">
        <v>105</v>
      </c>
      <c r="AA52299" s="1" t="s">
        <v>41</v>
      </c>
      <c r="AB52299" s="1" t="s">
        <v>41</v>
      </c>
      <c r="AC52299" s="1" t="s">
        <v>41</v>
      </c>
      <c r="AD52299" s="1" t="s">
        <v>41</v>
      </c>
    </row>
    <row r="52300" spans="1:30" x14ac:dyDescent="0.25">
      <c r="A52300" s="1" t="s">
        <v>73203</v>
      </c>
      <c r="B52300" s="1" t="s">
        <v>73556</v>
      </c>
      <c r="C52300" s="1" t="s">
        <v>73556</v>
      </c>
      <c r="D52300" s="1" t="s">
        <v>89940</v>
      </c>
      <c r="E52300" s="1" t="s">
        <v>90221</v>
      </c>
      <c r="F52300" s="1" t="s">
        <v>90112</v>
      </c>
      <c r="G52300" s="1" t="s">
        <v>47</v>
      </c>
      <c r="H52300" s="1" t="s">
        <v>36</v>
      </c>
      <c r="I52300">
        <v>10</v>
      </c>
      <c r="J52300">
        <v>120</v>
      </c>
      <c r="K52300" s="1" t="s">
        <v>37</v>
      </c>
      <c r="L52300">
        <v>8.8999996190000008</v>
      </c>
      <c r="M52300">
        <v>7</v>
      </c>
      <c r="N52300">
        <v>7.6999998090000004</v>
      </c>
      <c r="O52300">
        <v>203</v>
      </c>
      <c r="P52300">
        <v>0.400999993</v>
      </c>
      <c r="R52300">
        <v>0.21299999999999999</v>
      </c>
      <c r="S52300">
        <v>0.25099998699999998</v>
      </c>
      <c r="T52300">
        <v>1E-3</v>
      </c>
      <c r="U52300">
        <v>2246</v>
      </c>
      <c r="V52300">
        <v>2815</v>
      </c>
      <c r="W52300" s="1" t="s">
        <v>685</v>
      </c>
      <c r="X52300" s="2"/>
      <c r="Y52300" s="1" t="s">
        <v>3969</v>
      </c>
      <c r="Z52300" s="1" t="s">
        <v>105</v>
      </c>
      <c r="AA52300" s="1" t="s">
        <v>41</v>
      </c>
      <c r="AB52300" s="1" t="s">
        <v>41</v>
      </c>
      <c r="AC52300" s="1" t="s">
        <v>41</v>
      </c>
      <c r="AD52300" s="1" t="s">
        <v>41</v>
      </c>
    </row>
    <row r="52301" spans="1:30" x14ac:dyDescent="0.25">
      <c r="A52301" s="1" t="s">
        <v>73203</v>
      </c>
      <c r="B52301" s="1" t="s">
        <v>73556</v>
      </c>
      <c r="C52301" s="1" t="s">
        <v>73556</v>
      </c>
      <c r="D52301" s="1" t="s">
        <v>89940</v>
      </c>
      <c r="E52301" s="1" t="s">
        <v>90222</v>
      </c>
      <c r="F52301" s="1" t="s">
        <v>90223</v>
      </c>
      <c r="G52301" s="1" t="s">
        <v>47</v>
      </c>
      <c r="H52301" s="1" t="s">
        <v>36</v>
      </c>
      <c r="I52301">
        <v>10</v>
      </c>
      <c r="J52301">
        <v>120</v>
      </c>
      <c r="K52301" s="1" t="s">
        <v>37</v>
      </c>
      <c r="L52301">
        <v>9.6000003809999992</v>
      </c>
      <c r="M52301">
        <v>6.6999998090000004</v>
      </c>
      <c r="N52301">
        <v>7.6999998090000004</v>
      </c>
      <c r="O52301">
        <v>202</v>
      </c>
      <c r="P52301">
        <v>0.185000002</v>
      </c>
      <c r="Q52301">
        <v>0</v>
      </c>
      <c r="R52301">
        <v>0.105999999</v>
      </c>
      <c r="T52301">
        <v>0</v>
      </c>
      <c r="U52301">
        <v>2356</v>
      </c>
      <c r="V52301">
        <v>2849</v>
      </c>
      <c r="W52301" s="1" t="s">
        <v>73788</v>
      </c>
      <c r="X52301" s="2"/>
      <c r="Y52301" s="1" t="s">
        <v>3969</v>
      </c>
      <c r="Z52301" s="1" t="s">
        <v>105</v>
      </c>
      <c r="AA52301" s="1" t="s">
        <v>41</v>
      </c>
      <c r="AB52301" s="1" t="s">
        <v>41</v>
      </c>
      <c r="AC52301" s="1" t="s">
        <v>41</v>
      </c>
      <c r="AD52301" s="1" t="s">
        <v>41</v>
      </c>
    </row>
    <row r="52302" spans="1:30" x14ac:dyDescent="0.25">
      <c r="A52302" s="1" t="s">
        <v>73203</v>
      </c>
      <c r="B52302" s="1" t="s">
        <v>73556</v>
      </c>
      <c r="C52302" s="1" t="s">
        <v>73556</v>
      </c>
      <c r="D52302" s="1" t="s">
        <v>89940</v>
      </c>
      <c r="E52302" s="1" t="s">
        <v>90224</v>
      </c>
      <c r="F52302" s="1" t="s">
        <v>90132</v>
      </c>
      <c r="G52302" s="1" t="s">
        <v>47</v>
      </c>
      <c r="H52302" s="1" t="s">
        <v>36</v>
      </c>
      <c r="I52302">
        <v>10</v>
      </c>
      <c r="J52302">
        <v>120</v>
      </c>
      <c r="K52302" s="1" t="s">
        <v>37</v>
      </c>
      <c r="L52302">
        <v>8.8999996190000008</v>
      </c>
      <c r="M52302">
        <v>7</v>
      </c>
      <c r="N52302">
        <v>7.6999998090000004</v>
      </c>
      <c r="O52302">
        <v>203</v>
      </c>
      <c r="P52302">
        <v>0.400999993</v>
      </c>
      <c r="R52302">
        <v>0.21299999999999999</v>
      </c>
      <c r="S52302">
        <v>0.25099998699999998</v>
      </c>
      <c r="T52302">
        <v>1E-3</v>
      </c>
      <c r="U52302">
        <v>2246</v>
      </c>
      <c r="V52302">
        <v>2815</v>
      </c>
      <c r="W52302" s="1" t="s">
        <v>685</v>
      </c>
      <c r="X52302" s="2"/>
      <c r="Y52302" s="1" t="s">
        <v>3969</v>
      </c>
      <c r="Z52302" s="1" t="s">
        <v>105</v>
      </c>
      <c r="AA52302" s="1" t="s">
        <v>41</v>
      </c>
      <c r="AB52302" s="1" t="s">
        <v>41</v>
      </c>
      <c r="AC52302" s="1" t="s">
        <v>41</v>
      </c>
      <c r="AD52302" s="1" t="s">
        <v>41</v>
      </c>
    </row>
    <row r="52303" spans="1:30" x14ac:dyDescent="0.25">
      <c r="A52303" s="1" t="s">
        <v>73203</v>
      </c>
      <c r="B52303" s="1" t="s">
        <v>73556</v>
      </c>
      <c r="C52303" s="1" t="s">
        <v>73556</v>
      </c>
      <c r="D52303" s="1" t="s">
        <v>89940</v>
      </c>
      <c r="E52303" s="1" t="s">
        <v>90225</v>
      </c>
      <c r="F52303" s="1" t="s">
        <v>90120</v>
      </c>
      <c r="G52303" s="1" t="s">
        <v>47</v>
      </c>
      <c r="H52303" s="1" t="s">
        <v>36</v>
      </c>
      <c r="I52303">
        <v>10</v>
      </c>
      <c r="J52303">
        <v>120</v>
      </c>
      <c r="K52303" s="1" t="s">
        <v>37</v>
      </c>
      <c r="L52303">
        <v>8.8999996190000008</v>
      </c>
      <c r="M52303">
        <v>7</v>
      </c>
      <c r="N52303">
        <v>7.6999998090000004</v>
      </c>
      <c r="O52303">
        <v>203</v>
      </c>
      <c r="P52303">
        <v>0.400999993</v>
      </c>
      <c r="R52303">
        <v>0.21299999999999999</v>
      </c>
      <c r="S52303">
        <v>0.25099998699999998</v>
      </c>
      <c r="T52303">
        <v>1E-3</v>
      </c>
      <c r="U52303">
        <v>2246</v>
      </c>
      <c r="V52303">
        <v>2815</v>
      </c>
      <c r="W52303" s="1" t="s">
        <v>685</v>
      </c>
      <c r="X52303" s="2"/>
      <c r="Y52303" s="1" t="s">
        <v>3969</v>
      </c>
      <c r="Z52303" s="1" t="s">
        <v>105</v>
      </c>
      <c r="AA52303" s="1" t="s">
        <v>41</v>
      </c>
      <c r="AB52303" s="1" t="s">
        <v>41</v>
      </c>
      <c r="AC52303" s="1" t="s">
        <v>41</v>
      </c>
      <c r="AD52303" s="1" t="s">
        <v>41</v>
      </c>
    </row>
    <row r="52304" spans="1:30" x14ac:dyDescent="0.25">
      <c r="A52304" s="1" t="s">
        <v>73203</v>
      </c>
      <c r="B52304" s="1" t="s">
        <v>73556</v>
      </c>
      <c r="C52304" s="1" t="s">
        <v>73556</v>
      </c>
      <c r="D52304" s="1" t="s">
        <v>89940</v>
      </c>
      <c r="E52304" s="1" t="s">
        <v>90226</v>
      </c>
      <c r="F52304" s="1" t="s">
        <v>90138</v>
      </c>
      <c r="G52304" s="1" t="s">
        <v>47</v>
      </c>
      <c r="H52304" s="1" t="s">
        <v>36</v>
      </c>
      <c r="I52304">
        <v>10</v>
      </c>
      <c r="J52304">
        <v>120</v>
      </c>
      <c r="K52304" s="1" t="s">
        <v>37</v>
      </c>
      <c r="L52304">
        <v>8.8999996190000008</v>
      </c>
      <c r="M52304">
        <v>7</v>
      </c>
      <c r="N52304">
        <v>7.6999998090000004</v>
      </c>
      <c r="O52304">
        <v>203</v>
      </c>
      <c r="P52304">
        <v>0.400999993</v>
      </c>
      <c r="R52304">
        <v>0.21299999999999999</v>
      </c>
      <c r="S52304">
        <v>0.25099998699999998</v>
      </c>
      <c r="T52304">
        <v>1E-3</v>
      </c>
      <c r="U52304">
        <v>2246</v>
      </c>
      <c r="V52304">
        <v>2815</v>
      </c>
      <c r="W52304" s="1" t="s">
        <v>685</v>
      </c>
      <c r="X52304" s="2"/>
      <c r="Y52304" s="1" t="s">
        <v>3969</v>
      </c>
      <c r="Z52304" s="1" t="s">
        <v>105</v>
      </c>
      <c r="AA52304" s="1" t="s">
        <v>41</v>
      </c>
      <c r="AB52304" s="1" t="s">
        <v>41</v>
      </c>
      <c r="AC52304" s="1" t="s">
        <v>41</v>
      </c>
      <c r="AD52304" s="1" t="s">
        <v>41</v>
      </c>
    </row>
    <row r="52305" spans="1:30" x14ac:dyDescent="0.25">
      <c r="A52305" s="1" t="s">
        <v>73203</v>
      </c>
      <c r="B52305" s="1" t="s">
        <v>73556</v>
      </c>
      <c r="C52305" s="1" t="s">
        <v>73556</v>
      </c>
      <c r="D52305" s="1" t="s">
        <v>89940</v>
      </c>
      <c r="E52305" s="1" t="s">
        <v>90227</v>
      </c>
      <c r="F52305" s="1" t="s">
        <v>90228</v>
      </c>
      <c r="G52305" s="1" t="s">
        <v>47</v>
      </c>
      <c r="H52305" s="1" t="s">
        <v>36</v>
      </c>
      <c r="I52305">
        <v>10</v>
      </c>
      <c r="J52305">
        <v>120</v>
      </c>
      <c r="K52305" s="1" t="s">
        <v>37</v>
      </c>
      <c r="L52305">
        <v>10.100000380000001</v>
      </c>
      <c r="M52305">
        <v>6.5999999049999998</v>
      </c>
      <c r="N52305">
        <v>7.9000000950000002</v>
      </c>
      <c r="O52305">
        <v>207</v>
      </c>
      <c r="P52305">
        <v>0.185000002</v>
      </c>
      <c r="Q52305">
        <v>0</v>
      </c>
      <c r="R52305">
        <v>0.105999999</v>
      </c>
      <c r="T52305">
        <v>0</v>
      </c>
      <c r="U52305">
        <v>2356</v>
      </c>
      <c r="V52305">
        <v>2859</v>
      </c>
      <c r="W52305" s="1" t="s">
        <v>73788</v>
      </c>
      <c r="X52305" s="2"/>
      <c r="Y52305" s="1" t="s">
        <v>3969</v>
      </c>
      <c r="Z52305" s="1" t="s">
        <v>105</v>
      </c>
      <c r="AA52305" s="1" t="s">
        <v>41</v>
      </c>
      <c r="AB52305" s="1" t="s">
        <v>41</v>
      </c>
      <c r="AC52305" s="1" t="s">
        <v>41</v>
      </c>
      <c r="AD52305" s="1" t="s">
        <v>41</v>
      </c>
    </row>
    <row r="52306" spans="1:30" x14ac:dyDescent="0.25">
      <c r="A52306" s="1" t="s">
        <v>73203</v>
      </c>
      <c r="B52306" s="1" t="s">
        <v>73556</v>
      </c>
      <c r="C52306" s="1" t="s">
        <v>73556</v>
      </c>
      <c r="D52306" s="1" t="s">
        <v>89940</v>
      </c>
      <c r="E52306" s="1" t="s">
        <v>90229</v>
      </c>
      <c r="F52306" s="1" t="s">
        <v>90230</v>
      </c>
      <c r="G52306" s="1" t="s">
        <v>47</v>
      </c>
      <c r="H52306" s="1" t="s">
        <v>36</v>
      </c>
      <c r="I52306">
        <v>10</v>
      </c>
      <c r="J52306">
        <v>120</v>
      </c>
      <c r="K52306" s="1" t="s">
        <v>37</v>
      </c>
      <c r="L52306">
        <v>9.6000003809999992</v>
      </c>
      <c r="M52306">
        <v>6.6999998090000004</v>
      </c>
      <c r="N52306">
        <v>7.6999998090000004</v>
      </c>
      <c r="O52306">
        <v>202</v>
      </c>
      <c r="P52306">
        <v>0.185000002</v>
      </c>
      <c r="Q52306">
        <v>0</v>
      </c>
      <c r="R52306">
        <v>0.105999999</v>
      </c>
      <c r="T52306">
        <v>0</v>
      </c>
      <c r="U52306">
        <v>2356</v>
      </c>
      <c r="V52306">
        <v>2849</v>
      </c>
      <c r="W52306" s="1" t="s">
        <v>73788</v>
      </c>
      <c r="X52306" s="2"/>
      <c r="Y52306" s="1" t="s">
        <v>3969</v>
      </c>
      <c r="Z52306" s="1" t="s">
        <v>105</v>
      </c>
      <c r="AA52306" s="1" t="s">
        <v>41</v>
      </c>
      <c r="AB52306" s="1" t="s">
        <v>41</v>
      </c>
      <c r="AC52306" s="1" t="s">
        <v>41</v>
      </c>
      <c r="AD52306" s="1" t="s">
        <v>41</v>
      </c>
    </row>
    <row r="52307" spans="1:30" x14ac:dyDescent="0.25">
      <c r="A52307" s="1" t="s">
        <v>73203</v>
      </c>
      <c r="B52307" s="1" t="s">
        <v>73556</v>
      </c>
      <c r="C52307" s="1" t="s">
        <v>73556</v>
      </c>
      <c r="D52307" s="1" t="s">
        <v>89940</v>
      </c>
      <c r="E52307" s="1" t="s">
        <v>90231</v>
      </c>
      <c r="F52307" s="1" t="s">
        <v>90144</v>
      </c>
      <c r="G52307" s="1" t="s">
        <v>47</v>
      </c>
      <c r="H52307" s="1" t="s">
        <v>36</v>
      </c>
      <c r="I52307">
        <v>10</v>
      </c>
      <c r="J52307">
        <v>120</v>
      </c>
      <c r="K52307" s="1" t="s">
        <v>37</v>
      </c>
      <c r="L52307">
        <v>8.8999996190000008</v>
      </c>
      <c r="M52307">
        <v>7</v>
      </c>
      <c r="N52307">
        <v>7.6999998090000004</v>
      </c>
      <c r="O52307">
        <v>203</v>
      </c>
      <c r="P52307">
        <v>0.400999993</v>
      </c>
      <c r="R52307">
        <v>0.21299999999999999</v>
      </c>
      <c r="S52307">
        <v>0.25099998699999998</v>
      </c>
      <c r="T52307">
        <v>1E-3</v>
      </c>
      <c r="U52307">
        <v>2246</v>
      </c>
      <c r="V52307">
        <v>2815</v>
      </c>
      <c r="W52307" s="1" t="s">
        <v>685</v>
      </c>
      <c r="X52307" s="2"/>
      <c r="Y52307" s="1" t="s">
        <v>3969</v>
      </c>
      <c r="Z52307" s="1" t="s">
        <v>105</v>
      </c>
      <c r="AA52307" s="1" t="s">
        <v>41</v>
      </c>
      <c r="AB52307" s="1" t="s">
        <v>41</v>
      </c>
      <c r="AC52307" s="1" t="s">
        <v>41</v>
      </c>
      <c r="AD52307" s="1" t="s">
        <v>41</v>
      </c>
    </row>
    <row r="52308" spans="1:30" x14ac:dyDescent="0.25">
      <c r="A52308" s="1" t="s">
        <v>73203</v>
      </c>
      <c r="B52308" s="1" t="s">
        <v>73556</v>
      </c>
      <c r="C52308" s="1" t="s">
        <v>73556</v>
      </c>
      <c r="D52308" s="1" t="s">
        <v>89940</v>
      </c>
      <c r="E52308" s="1" t="s">
        <v>90232</v>
      </c>
      <c r="F52308" s="1" t="s">
        <v>90233</v>
      </c>
      <c r="G52308" s="1" t="s">
        <v>47</v>
      </c>
      <c r="H52308" s="1" t="s">
        <v>36</v>
      </c>
      <c r="I52308">
        <v>10</v>
      </c>
      <c r="J52308">
        <v>120</v>
      </c>
      <c r="K52308" s="1" t="s">
        <v>37</v>
      </c>
      <c r="L52308">
        <v>10.100000380000001</v>
      </c>
      <c r="M52308">
        <v>6.5999999049999998</v>
      </c>
      <c r="N52308">
        <v>7.9000000950000002</v>
      </c>
      <c r="O52308">
        <v>207</v>
      </c>
      <c r="P52308">
        <v>0.185000002</v>
      </c>
      <c r="Q52308">
        <v>0</v>
      </c>
      <c r="R52308">
        <v>0.105999999</v>
      </c>
      <c r="T52308">
        <v>0</v>
      </c>
      <c r="U52308">
        <v>2356</v>
      </c>
      <c r="V52308">
        <v>2859</v>
      </c>
      <c r="W52308" s="1" t="s">
        <v>73788</v>
      </c>
      <c r="X52308" s="2"/>
      <c r="Y52308" s="1" t="s">
        <v>3969</v>
      </c>
      <c r="Z52308" s="1" t="s">
        <v>105</v>
      </c>
      <c r="AA52308" s="1" t="s">
        <v>41</v>
      </c>
      <c r="AB52308" s="1" t="s">
        <v>41</v>
      </c>
      <c r="AC52308" s="1" t="s">
        <v>41</v>
      </c>
      <c r="AD52308" s="1" t="s">
        <v>41</v>
      </c>
    </row>
    <row r="52309" spans="1:30" x14ac:dyDescent="0.25">
      <c r="A52309" s="1" t="s">
        <v>73203</v>
      </c>
      <c r="B52309" s="1" t="s">
        <v>73556</v>
      </c>
      <c r="C52309" s="1" t="s">
        <v>73556</v>
      </c>
      <c r="D52309" s="1" t="s">
        <v>89940</v>
      </c>
      <c r="E52309" s="1" t="s">
        <v>90234</v>
      </c>
      <c r="F52309" s="1" t="s">
        <v>90235</v>
      </c>
      <c r="G52309" s="1" t="s">
        <v>47</v>
      </c>
      <c r="H52309" s="1" t="s">
        <v>36</v>
      </c>
      <c r="I52309">
        <v>10</v>
      </c>
      <c r="J52309">
        <v>120</v>
      </c>
      <c r="K52309" s="1" t="s">
        <v>37</v>
      </c>
      <c r="L52309">
        <v>9.6000003809999992</v>
      </c>
      <c r="M52309">
        <v>6.6999998090000004</v>
      </c>
      <c r="N52309">
        <v>7.6999998090000004</v>
      </c>
      <c r="O52309">
        <v>202</v>
      </c>
      <c r="P52309">
        <v>0.185000002</v>
      </c>
      <c r="Q52309">
        <v>0</v>
      </c>
      <c r="R52309">
        <v>0.105999999</v>
      </c>
      <c r="T52309">
        <v>0</v>
      </c>
      <c r="U52309">
        <v>2356</v>
      </c>
      <c r="V52309">
        <v>2849</v>
      </c>
      <c r="W52309" s="1" t="s">
        <v>73788</v>
      </c>
      <c r="X52309" s="2"/>
      <c r="Y52309" s="1" t="s">
        <v>3969</v>
      </c>
      <c r="Z52309" s="1" t="s">
        <v>105</v>
      </c>
      <c r="AA52309" s="1" t="s">
        <v>41</v>
      </c>
      <c r="AB52309" s="1" t="s">
        <v>41</v>
      </c>
      <c r="AC52309" s="1" t="s">
        <v>41</v>
      </c>
      <c r="AD52309" s="1" t="s">
        <v>41</v>
      </c>
    </row>
    <row r="52310" spans="1:30" x14ac:dyDescent="0.25">
      <c r="A52310" s="1" t="s">
        <v>73203</v>
      </c>
      <c r="B52310" s="1" t="s">
        <v>73556</v>
      </c>
      <c r="C52310" s="1" t="s">
        <v>73556</v>
      </c>
      <c r="D52310" s="1" t="s">
        <v>89940</v>
      </c>
      <c r="E52310" s="1" t="s">
        <v>90236</v>
      </c>
      <c r="F52310" s="1" t="s">
        <v>89950</v>
      </c>
      <c r="G52310" s="1" t="s">
        <v>47</v>
      </c>
      <c r="H52310" s="1" t="s">
        <v>36</v>
      </c>
      <c r="I52310">
        <v>10</v>
      </c>
      <c r="J52310">
        <v>120</v>
      </c>
      <c r="K52310" s="1" t="s">
        <v>37</v>
      </c>
      <c r="L52310">
        <v>9.3999996190000008</v>
      </c>
      <c r="M52310">
        <v>7.1999998090000004</v>
      </c>
      <c r="N52310">
        <v>8</v>
      </c>
      <c r="O52310">
        <v>209</v>
      </c>
      <c r="P52310">
        <v>0.38600000699999998</v>
      </c>
      <c r="R52310">
        <v>0.222000003</v>
      </c>
      <c r="S52310">
        <v>0.26600000299999998</v>
      </c>
      <c r="T52310">
        <v>1E-3</v>
      </c>
      <c r="U52310">
        <v>2246</v>
      </c>
      <c r="V52310">
        <v>2815</v>
      </c>
      <c r="W52310" s="1" t="s">
        <v>685</v>
      </c>
      <c r="X52310" s="2"/>
      <c r="Y52310" s="1" t="s">
        <v>3969</v>
      </c>
      <c r="Z52310" s="1" t="s">
        <v>105</v>
      </c>
      <c r="AA52310" s="1" t="s">
        <v>41</v>
      </c>
      <c r="AB52310" s="1" t="s">
        <v>41</v>
      </c>
      <c r="AC52310" s="1" t="s">
        <v>41</v>
      </c>
      <c r="AD52310" s="1" t="s">
        <v>41</v>
      </c>
    </row>
    <row r="52311" spans="1:30" x14ac:dyDescent="0.25">
      <c r="A52311" s="1" t="s">
        <v>73203</v>
      </c>
      <c r="B52311" s="1" t="s">
        <v>73556</v>
      </c>
      <c r="C52311" s="1" t="s">
        <v>73556</v>
      </c>
      <c r="D52311" s="1" t="s">
        <v>89940</v>
      </c>
      <c r="E52311" s="1" t="s">
        <v>90237</v>
      </c>
      <c r="F52311" s="1" t="s">
        <v>89946</v>
      </c>
      <c r="G52311" s="1" t="s">
        <v>47</v>
      </c>
      <c r="H52311" s="1" t="s">
        <v>36</v>
      </c>
      <c r="I52311">
        <v>10</v>
      </c>
      <c r="J52311">
        <v>120</v>
      </c>
      <c r="K52311" s="1" t="s">
        <v>37</v>
      </c>
      <c r="L52311">
        <v>8.8999996190000008</v>
      </c>
      <c r="M52311">
        <v>7</v>
      </c>
      <c r="N52311">
        <v>7.6999998090000004</v>
      </c>
      <c r="O52311">
        <v>203</v>
      </c>
      <c r="P52311">
        <v>0.400999993</v>
      </c>
      <c r="R52311">
        <v>0.21299999999999999</v>
      </c>
      <c r="S52311">
        <v>0.25099998699999998</v>
      </c>
      <c r="T52311">
        <v>1E-3</v>
      </c>
      <c r="U52311">
        <v>2246</v>
      </c>
      <c r="V52311">
        <v>2815</v>
      </c>
      <c r="W52311" s="1" t="s">
        <v>685</v>
      </c>
      <c r="X52311" s="2"/>
      <c r="Y52311" s="1" t="s">
        <v>3969</v>
      </c>
      <c r="Z52311" s="1" t="s">
        <v>105</v>
      </c>
      <c r="AA52311" s="1" t="s">
        <v>41</v>
      </c>
      <c r="AB52311" s="1" t="s">
        <v>41</v>
      </c>
      <c r="AC52311" s="1" t="s">
        <v>41</v>
      </c>
      <c r="AD52311" s="1" t="s">
        <v>41</v>
      </c>
    </row>
    <row r="52312" spans="1:30" x14ac:dyDescent="0.25">
      <c r="A52312" s="1" t="s">
        <v>73203</v>
      </c>
      <c r="B52312" s="1" t="s">
        <v>73556</v>
      </c>
      <c r="C52312" s="1" t="s">
        <v>73556</v>
      </c>
      <c r="D52312" s="1" t="s">
        <v>89940</v>
      </c>
      <c r="E52312" s="1" t="s">
        <v>90238</v>
      </c>
      <c r="F52312" s="1" t="s">
        <v>90239</v>
      </c>
      <c r="G52312" s="1" t="s">
        <v>47</v>
      </c>
      <c r="H52312" s="1" t="s">
        <v>36</v>
      </c>
      <c r="I52312">
        <v>10</v>
      </c>
      <c r="J52312">
        <v>120</v>
      </c>
      <c r="K52312" s="1" t="s">
        <v>37</v>
      </c>
      <c r="L52312">
        <v>10.100000380000001</v>
      </c>
      <c r="M52312">
        <v>6.5999999049999998</v>
      </c>
      <c r="N52312">
        <v>7.9000000950000002</v>
      </c>
      <c r="O52312">
        <v>207</v>
      </c>
      <c r="P52312">
        <v>0.185000002</v>
      </c>
      <c r="Q52312">
        <v>0</v>
      </c>
      <c r="R52312">
        <v>0.105999999</v>
      </c>
      <c r="T52312">
        <v>0</v>
      </c>
      <c r="U52312">
        <v>2356</v>
      </c>
      <c r="V52312">
        <v>2859</v>
      </c>
      <c r="W52312" s="1" t="s">
        <v>73788</v>
      </c>
      <c r="X52312" s="2"/>
      <c r="Y52312" s="1" t="s">
        <v>3969</v>
      </c>
      <c r="Z52312" s="1" t="s">
        <v>105</v>
      </c>
      <c r="AA52312" s="1" t="s">
        <v>41</v>
      </c>
      <c r="AB52312" s="1" t="s">
        <v>41</v>
      </c>
      <c r="AC52312" s="1" t="s">
        <v>41</v>
      </c>
      <c r="AD52312" s="1" t="s">
        <v>41</v>
      </c>
    </row>
    <row r="52313" spans="1:30" x14ac:dyDescent="0.25">
      <c r="A52313" s="1" t="s">
        <v>73203</v>
      </c>
      <c r="B52313" s="1" t="s">
        <v>73556</v>
      </c>
      <c r="C52313" s="1" t="s">
        <v>73556</v>
      </c>
      <c r="D52313" s="1" t="s">
        <v>89940</v>
      </c>
      <c r="E52313" s="1" t="s">
        <v>90240</v>
      </c>
      <c r="F52313" s="1" t="s">
        <v>90241</v>
      </c>
      <c r="G52313" s="1" t="s">
        <v>47</v>
      </c>
      <c r="H52313" s="1" t="s">
        <v>36</v>
      </c>
      <c r="I52313">
        <v>10</v>
      </c>
      <c r="J52313">
        <v>120</v>
      </c>
      <c r="K52313" s="1" t="s">
        <v>37</v>
      </c>
      <c r="L52313">
        <v>9.6000003809999992</v>
      </c>
      <c r="M52313">
        <v>6.6999998090000004</v>
      </c>
      <c r="N52313">
        <v>7.6999998090000004</v>
      </c>
      <c r="O52313">
        <v>202</v>
      </c>
      <c r="P52313">
        <v>0.185000002</v>
      </c>
      <c r="Q52313">
        <v>0</v>
      </c>
      <c r="R52313">
        <v>0.105999999</v>
      </c>
      <c r="T52313">
        <v>0</v>
      </c>
      <c r="U52313">
        <v>2356</v>
      </c>
      <c r="V52313">
        <v>2709</v>
      </c>
      <c r="W52313" s="1" t="s">
        <v>73788</v>
      </c>
      <c r="X52313" s="2"/>
      <c r="Y52313" s="1" t="s">
        <v>3969</v>
      </c>
      <c r="Z52313" s="1" t="s">
        <v>105</v>
      </c>
      <c r="AA52313" s="1" t="s">
        <v>41</v>
      </c>
      <c r="AB52313" s="1" t="s">
        <v>41</v>
      </c>
      <c r="AC52313" s="1" t="s">
        <v>41</v>
      </c>
      <c r="AD52313" s="1" t="s">
        <v>41</v>
      </c>
    </row>
    <row r="52314" spans="1:30" x14ac:dyDescent="0.25">
      <c r="A52314" s="1" t="s">
        <v>73203</v>
      </c>
      <c r="B52314" s="1" t="s">
        <v>73556</v>
      </c>
      <c r="C52314" s="1" t="s">
        <v>73556</v>
      </c>
      <c r="D52314" s="1" t="s">
        <v>89940</v>
      </c>
      <c r="E52314" s="1" t="s">
        <v>90242</v>
      </c>
      <c r="F52314" s="1" t="s">
        <v>89954</v>
      </c>
      <c r="G52314" s="1" t="s">
        <v>47</v>
      </c>
      <c r="H52314" s="1" t="s">
        <v>36</v>
      </c>
      <c r="I52314">
        <v>10</v>
      </c>
      <c r="J52314">
        <v>120</v>
      </c>
      <c r="K52314" s="1" t="s">
        <v>37</v>
      </c>
      <c r="L52314">
        <v>9.3999996190000008</v>
      </c>
      <c r="M52314">
        <v>7.1999998090000004</v>
      </c>
      <c r="N52314">
        <v>8</v>
      </c>
      <c r="O52314">
        <v>209</v>
      </c>
      <c r="P52314">
        <v>0.38600000699999998</v>
      </c>
      <c r="R52314">
        <v>0.222000003</v>
      </c>
      <c r="S52314">
        <v>0.26600000299999998</v>
      </c>
      <c r="T52314">
        <v>1E-3</v>
      </c>
      <c r="U52314">
        <v>2246</v>
      </c>
      <c r="V52314">
        <v>2815</v>
      </c>
      <c r="W52314" s="1" t="s">
        <v>685</v>
      </c>
      <c r="X52314" s="2"/>
      <c r="Y52314" s="1" t="s">
        <v>3969</v>
      </c>
      <c r="Z52314" s="1" t="s">
        <v>105</v>
      </c>
      <c r="AA52314" s="1" t="s">
        <v>41</v>
      </c>
      <c r="AB52314" s="1" t="s">
        <v>41</v>
      </c>
      <c r="AC52314" s="1" t="s">
        <v>41</v>
      </c>
      <c r="AD52314" s="1" t="s">
        <v>41</v>
      </c>
    </row>
    <row r="52315" spans="1:30" x14ac:dyDescent="0.25">
      <c r="A52315" s="1" t="s">
        <v>73203</v>
      </c>
      <c r="B52315" s="1" t="s">
        <v>73556</v>
      </c>
      <c r="C52315" s="1" t="s">
        <v>73556</v>
      </c>
      <c r="D52315" s="1" t="s">
        <v>89940</v>
      </c>
      <c r="E52315" s="1" t="s">
        <v>90243</v>
      </c>
      <c r="F52315" s="1" t="s">
        <v>89958</v>
      </c>
      <c r="G52315" s="1" t="s">
        <v>47</v>
      </c>
      <c r="H52315" s="1" t="s">
        <v>36</v>
      </c>
      <c r="I52315">
        <v>10</v>
      </c>
      <c r="J52315">
        <v>120</v>
      </c>
      <c r="K52315" s="1" t="s">
        <v>37</v>
      </c>
      <c r="L52315">
        <v>9.3999996190000008</v>
      </c>
      <c r="M52315">
        <v>7.1999998090000004</v>
      </c>
      <c r="N52315">
        <v>8</v>
      </c>
      <c r="O52315">
        <v>209</v>
      </c>
      <c r="P52315">
        <v>0.38600000699999998</v>
      </c>
      <c r="R52315">
        <v>0.222000003</v>
      </c>
      <c r="S52315">
        <v>0.26600000299999998</v>
      </c>
      <c r="T52315">
        <v>1E-3</v>
      </c>
      <c r="U52315">
        <v>2246</v>
      </c>
      <c r="V52315">
        <v>2815</v>
      </c>
      <c r="W52315" s="1" t="s">
        <v>685</v>
      </c>
      <c r="X52315" s="2"/>
      <c r="Y52315" s="1" t="s">
        <v>3969</v>
      </c>
      <c r="Z52315" s="1" t="s">
        <v>105</v>
      </c>
      <c r="AA52315" s="1" t="s">
        <v>41</v>
      </c>
      <c r="AB52315" s="1" t="s">
        <v>41</v>
      </c>
      <c r="AC52315" s="1" t="s">
        <v>41</v>
      </c>
      <c r="AD52315" s="1" t="s">
        <v>41</v>
      </c>
    </row>
    <row r="52316" spans="1:30" x14ac:dyDescent="0.25">
      <c r="A52316" s="1" t="s">
        <v>73203</v>
      </c>
      <c r="B52316" s="1" t="s">
        <v>73556</v>
      </c>
      <c r="C52316" s="1" t="s">
        <v>73556</v>
      </c>
      <c r="D52316" s="1" t="s">
        <v>89940</v>
      </c>
      <c r="E52316" s="1" t="s">
        <v>90244</v>
      </c>
      <c r="F52316" s="1" t="s">
        <v>90245</v>
      </c>
      <c r="G52316" s="1" t="s">
        <v>47</v>
      </c>
      <c r="H52316" s="1" t="s">
        <v>36</v>
      </c>
      <c r="I52316">
        <v>10</v>
      </c>
      <c r="J52316">
        <v>120</v>
      </c>
      <c r="K52316" s="1" t="s">
        <v>37</v>
      </c>
      <c r="L52316">
        <v>9.6000003809999992</v>
      </c>
      <c r="M52316">
        <v>6.6999998090000004</v>
      </c>
      <c r="N52316">
        <v>7.6999998090000004</v>
      </c>
      <c r="O52316">
        <v>202</v>
      </c>
      <c r="P52316">
        <v>0.185000002</v>
      </c>
      <c r="Q52316">
        <v>0</v>
      </c>
      <c r="R52316">
        <v>0.105999999</v>
      </c>
      <c r="T52316">
        <v>0</v>
      </c>
      <c r="U52316">
        <v>2356</v>
      </c>
      <c r="V52316">
        <v>2709</v>
      </c>
      <c r="W52316" s="1" t="s">
        <v>73788</v>
      </c>
      <c r="X52316" s="2"/>
      <c r="Y52316" s="1" t="s">
        <v>3969</v>
      </c>
      <c r="Z52316" s="1" t="s">
        <v>105</v>
      </c>
      <c r="AA52316" s="1" t="s">
        <v>41</v>
      </c>
      <c r="AB52316" s="1" t="s">
        <v>41</v>
      </c>
      <c r="AC52316" s="1" t="s">
        <v>41</v>
      </c>
      <c r="AD52316" s="1" t="s">
        <v>41</v>
      </c>
    </row>
    <row r="52317" spans="1:30" x14ac:dyDescent="0.25">
      <c r="A52317" s="1" t="s">
        <v>73203</v>
      </c>
      <c r="B52317" s="1" t="s">
        <v>73556</v>
      </c>
      <c r="C52317" s="1" t="s">
        <v>73556</v>
      </c>
      <c r="D52317" s="1" t="s">
        <v>89940</v>
      </c>
      <c r="E52317" s="1" t="s">
        <v>90246</v>
      </c>
      <c r="F52317" s="1" t="s">
        <v>90136</v>
      </c>
      <c r="G52317" s="1" t="s">
        <v>47</v>
      </c>
      <c r="H52317" s="1" t="s">
        <v>36</v>
      </c>
      <c r="I52317">
        <v>10</v>
      </c>
      <c r="J52317">
        <v>120</v>
      </c>
      <c r="K52317" s="1" t="s">
        <v>37</v>
      </c>
      <c r="L52317">
        <v>9.3999996190000008</v>
      </c>
      <c r="M52317">
        <v>7.1999998090000004</v>
      </c>
      <c r="N52317">
        <v>8</v>
      </c>
      <c r="O52317">
        <v>209</v>
      </c>
      <c r="P52317">
        <v>0.38600000699999998</v>
      </c>
      <c r="R52317">
        <v>0.222000003</v>
      </c>
      <c r="S52317">
        <v>0.26600000299999998</v>
      </c>
      <c r="T52317">
        <v>1E-3</v>
      </c>
      <c r="U52317">
        <v>2246</v>
      </c>
      <c r="V52317">
        <v>2815</v>
      </c>
      <c r="W52317" s="1" t="s">
        <v>685</v>
      </c>
      <c r="X52317" s="2"/>
      <c r="Y52317" s="1" t="s">
        <v>3969</v>
      </c>
      <c r="Z52317" s="1" t="s">
        <v>105</v>
      </c>
      <c r="AA52317" s="1" t="s">
        <v>41</v>
      </c>
      <c r="AB52317" s="1" t="s">
        <v>41</v>
      </c>
      <c r="AC52317" s="1" t="s">
        <v>41</v>
      </c>
      <c r="AD52317" s="1" t="s">
        <v>41</v>
      </c>
    </row>
    <row r="52318" spans="1:30" x14ac:dyDescent="0.25">
      <c r="A52318" s="1" t="s">
        <v>73203</v>
      </c>
      <c r="B52318" s="1" t="s">
        <v>73556</v>
      </c>
      <c r="C52318" s="1" t="s">
        <v>73556</v>
      </c>
      <c r="D52318" s="1" t="s">
        <v>89940</v>
      </c>
      <c r="E52318" s="1" t="s">
        <v>90247</v>
      </c>
      <c r="F52318" s="1" t="s">
        <v>89960</v>
      </c>
      <c r="G52318" s="1" t="s">
        <v>47</v>
      </c>
      <c r="H52318" s="1" t="s">
        <v>36</v>
      </c>
      <c r="I52318">
        <v>10</v>
      </c>
      <c r="J52318">
        <v>120</v>
      </c>
      <c r="K52318" s="1" t="s">
        <v>37</v>
      </c>
      <c r="L52318">
        <v>9.3999996190000008</v>
      </c>
      <c r="M52318">
        <v>7.1999998090000004</v>
      </c>
      <c r="N52318">
        <v>8</v>
      </c>
      <c r="O52318">
        <v>209</v>
      </c>
      <c r="P52318">
        <v>0.38600000699999998</v>
      </c>
      <c r="R52318">
        <v>0.222000003</v>
      </c>
      <c r="S52318">
        <v>0.26600000299999998</v>
      </c>
      <c r="T52318">
        <v>1E-3</v>
      </c>
      <c r="U52318">
        <v>2246</v>
      </c>
      <c r="V52318">
        <v>2815</v>
      </c>
      <c r="W52318" s="1" t="s">
        <v>685</v>
      </c>
      <c r="X52318" s="2"/>
      <c r="Y52318" s="1" t="s">
        <v>3969</v>
      </c>
      <c r="Z52318" s="1" t="s">
        <v>105</v>
      </c>
      <c r="AA52318" s="1" t="s">
        <v>41</v>
      </c>
      <c r="AB52318" s="1" t="s">
        <v>41</v>
      </c>
      <c r="AC52318" s="1" t="s">
        <v>41</v>
      </c>
      <c r="AD52318" s="1" t="s">
        <v>41</v>
      </c>
    </row>
    <row r="52319" spans="1:30" x14ac:dyDescent="0.25">
      <c r="A52319" s="1" t="s">
        <v>73203</v>
      </c>
      <c r="B52319" s="1" t="s">
        <v>73556</v>
      </c>
      <c r="C52319" s="1" t="s">
        <v>73556</v>
      </c>
      <c r="D52319" s="1" t="s">
        <v>89940</v>
      </c>
      <c r="E52319" s="1" t="s">
        <v>90248</v>
      </c>
      <c r="F52319" s="1" t="s">
        <v>90142</v>
      </c>
      <c r="G52319" s="1" t="s">
        <v>47</v>
      </c>
      <c r="H52319" s="1" t="s">
        <v>36</v>
      </c>
      <c r="I52319">
        <v>10</v>
      </c>
      <c r="J52319">
        <v>120</v>
      </c>
      <c r="K52319" s="1" t="s">
        <v>37</v>
      </c>
      <c r="L52319">
        <v>9.3999996190000008</v>
      </c>
      <c r="M52319">
        <v>7.1999998090000004</v>
      </c>
      <c r="N52319">
        <v>8</v>
      </c>
      <c r="O52319">
        <v>209</v>
      </c>
      <c r="P52319">
        <v>0.38600000699999998</v>
      </c>
      <c r="R52319">
        <v>0.222000003</v>
      </c>
      <c r="S52319">
        <v>0.26600000299999998</v>
      </c>
      <c r="T52319">
        <v>1E-3</v>
      </c>
      <c r="U52319">
        <v>2246</v>
      </c>
      <c r="V52319">
        <v>2815</v>
      </c>
      <c r="W52319" s="1" t="s">
        <v>685</v>
      </c>
      <c r="X52319" s="2"/>
      <c r="Y52319" s="1" t="s">
        <v>3969</v>
      </c>
      <c r="Z52319" s="1" t="s">
        <v>105</v>
      </c>
      <c r="AA52319" s="1" t="s">
        <v>41</v>
      </c>
      <c r="AB52319" s="1" t="s">
        <v>41</v>
      </c>
      <c r="AC52319" s="1" t="s">
        <v>41</v>
      </c>
      <c r="AD52319" s="1" t="s">
        <v>41</v>
      </c>
    </row>
    <row r="52320" spans="1:30" x14ac:dyDescent="0.25">
      <c r="A52320" s="1" t="s">
        <v>73203</v>
      </c>
      <c r="B52320" s="1" t="s">
        <v>73556</v>
      </c>
      <c r="C52320" s="1" t="s">
        <v>73556</v>
      </c>
      <c r="D52320" s="1" t="s">
        <v>89940</v>
      </c>
      <c r="E52320" s="1" t="s">
        <v>90249</v>
      </c>
      <c r="F52320" s="1" t="s">
        <v>89962</v>
      </c>
      <c r="G52320" s="1" t="s">
        <v>47</v>
      </c>
      <c r="H52320" s="1" t="s">
        <v>36</v>
      </c>
      <c r="I52320">
        <v>10</v>
      </c>
      <c r="J52320">
        <v>120</v>
      </c>
      <c r="K52320" s="1" t="s">
        <v>37</v>
      </c>
      <c r="L52320">
        <v>9.3999996190000008</v>
      </c>
      <c r="M52320">
        <v>7.1999998090000004</v>
      </c>
      <c r="N52320">
        <v>8</v>
      </c>
      <c r="O52320">
        <v>209</v>
      </c>
      <c r="P52320">
        <v>0.38600000699999998</v>
      </c>
      <c r="R52320">
        <v>0.222000003</v>
      </c>
      <c r="S52320">
        <v>0.26600000299999998</v>
      </c>
      <c r="T52320">
        <v>1E-3</v>
      </c>
      <c r="U52320">
        <v>2246</v>
      </c>
      <c r="V52320">
        <v>2815</v>
      </c>
      <c r="W52320" s="1" t="s">
        <v>685</v>
      </c>
      <c r="X52320" s="2"/>
      <c r="Y52320" s="1" t="s">
        <v>3969</v>
      </c>
      <c r="Z52320" s="1" t="s">
        <v>105</v>
      </c>
      <c r="AA52320" s="1" t="s">
        <v>41</v>
      </c>
      <c r="AB52320" s="1" t="s">
        <v>41</v>
      </c>
      <c r="AC52320" s="1" t="s">
        <v>41</v>
      </c>
      <c r="AD52320" s="1" t="s">
        <v>41</v>
      </c>
    </row>
    <row r="52321" spans="1:30" x14ac:dyDescent="0.25">
      <c r="A52321" s="1" t="s">
        <v>73203</v>
      </c>
      <c r="B52321" s="1" t="s">
        <v>73556</v>
      </c>
      <c r="C52321" s="1" t="s">
        <v>73556</v>
      </c>
      <c r="D52321" s="1" t="s">
        <v>89940</v>
      </c>
      <c r="E52321" s="1" t="s">
        <v>90250</v>
      </c>
      <c r="F52321" s="1" t="s">
        <v>89944</v>
      </c>
      <c r="G52321" s="1" t="s">
        <v>47</v>
      </c>
      <c r="H52321" s="1" t="s">
        <v>36</v>
      </c>
      <c r="I52321">
        <v>10</v>
      </c>
      <c r="J52321">
        <v>120</v>
      </c>
      <c r="K52321" s="1" t="s">
        <v>37</v>
      </c>
      <c r="L52321">
        <v>9.3999996190000008</v>
      </c>
      <c r="M52321">
        <v>7.1999998090000004</v>
      </c>
      <c r="N52321">
        <v>8</v>
      </c>
      <c r="O52321">
        <v>209</v>
      </c>
      <c r="P52321">
        <v>0.38600000699999998</v>
      </c>
      <c r="R52321">
        <v>0.222000003</v>
      </c>
      <c r="S52321">
        <v>0.26600000299999998</v>
      </c>
      <c r="T52321">
        <v>1E-3</v>
      </c>
      <c r="U52321">
        <v>2246</v>
      </c>
      <c r="V52321">
        <v>2815</v>
      </c>
      <c r="W52321" s="1" t="s">
        <v>685</v>
      </c>
      <c r="X52321" s="2"/>
      <c r="Y52321" s="1" t="s">
        <v>3969</v>
      </c>
      <c r="Z52321" s="1" t="s">
        <v>105</v>
      </c>
      <c r="AA52321" s="1" t="s">
        <v>41</v>
      </c>
      <c r="AB52321" s="1" t="s">
        <v>41</v>
      </c>
      <c r="AC52321" s="1" t="s">
        <v>41</v>
      </c>
      <c r="AD52321" s="1" t="s">
        <v>41</v>
      </c>
    </row>
    <row r="52322" spans="1:30" x14ac:dyDescent="0.25">
      <c r="A52322" s="1" t="s">
        <v>73203</v>
      </c>
      <c r="B52322" s="1" t="s">
        <v>73556</v>
      </c>
      <c r="C52322" s="1" t="s">
        <v>73556</v>
      </c>
      <c r="D52322" s="1" t="s">
        <v>89940</v>
      </c>
      <c r="E52322" s="1" t="s">
        <v>90251</v>
      </c>
      <c r="F52322" s="1" t="s">
        <v>89966</v>
      </c>
      <c r="G52322" s="1" t="s">
        <v>47</v>
      </c>
      <c r="H52322" s="1" t="s">
        <v>36</v>
      </c>
      <c r="I52322">
        <v>10</v>
      </c>
      <c r="J52322">
        <v>120</v>
      </c>
      <c r="K52322" s="1" t="s">
        <v>37</v>
      </c>
      <c r="L52322">
        <v>9.3999996190000008</v>
      </c>
      <c r="M52322">
        <v>7.1999998090000004</v>
      </c>
      <c r="N52322">
        <v>8</v>
      </c>
      <c r="O52322">
        <v>209</v>
      </c>
      <c r="P52322">
        <v>0.38600000699999998</v>
      </c>
      <c r="R52322">
        <v>0.222000003</v>
      </c>
      <c r="S52322">
        <v>0.26600000299999998</v>
      </c>
      <c r="T52322">
        <v>1E-3</v>
      </c>
      <c r="U52322">
        <v>2246</v>
      </c>
      <c r="V52322">
        <v>2815</v>
      </c>
      <c r="W52322" s="1" t="s">
        <v>685</v>
      </c>
      <c r="X52322" s="2"/>
      <c r="Y52322" s="1" t="s">
        <v>3969</v>
      </c>
      <c r="Z52322" s="1" t="s">
        <v>105</v>
      </c>
      <c r="AA52322" s="1" t="s">
        <v>41</v>
      </c>
      <c r="AB52322" s="1" t="s">
        <v>41</v>
      </c>
      <c r="AC52322" s="1" t="s">
        <v>41</v>
      </c>
      <c r="AD52322" s="1" t="s">
        <v>41</v>
      </c>
    </row>
    <row r="52323" spans="1:30" x14ac:dyDescent="0.25">
      <c r="A52323" s="1" t="s">
        <v>73203</v>
      </c>
      <c r="B52323" s="1" t="s">
        <v>73556</v>
      </c>
      <c r="C52323" s="1" t="s">
        <v>73556</v>
      </c>
      <c r="D52323" s="1" t="s">
        <v>89940</v>
      </c>
      <c r="E52323" s="1" t="s">
        <v>90252</v>
      </c>
      <c r="F52323" s="1" t="s">
        <v>90116</v>
      </c>
      <c r="G52323" s="1" t="s">
        <v>47</v>
      </c>
      <c r="H52323" s="1" t="s">
        <v>36</v>
      </c>
      <c r="I52323">
        <v>10</v>
      </c>
      <c r="J52323">
        <v>120</v>
      </c>
      <c r="K52323" s="1" t="s">
        <v>37</v>
      </c>
      <c r="L52323">
        <v>9.3999996190000008</v>
      </c>
      <c r="M52323">
        <v>7.1999998090000004</v>
      </c>
      <c r="N52323">
        <v>8</v>
      </c>
      <c r="O52323">
        <v>209</v>
      </c>
      <c r="P52323">
        <v>0.38600000699999998</v>
      </c>
      <c r="R52323">
        <v>0.222000003</v>
      </c>
      <c r="S52323">
        <v>0.26600000299999998</v>
      </c>
      <c r="T52323">
        <v>1E-3</v>
      </c>
      <c r="U52323">
        <v>2246</v>
      </c>
      <c r="V52323">
        <v>2709</v>
      </c>
      <c r="W52323" s="1" t="s">
        <v>685</v>
      </c>
      <c r="X52323" s="2"/>
      <c r="Y52323" s="1" t="s">
        <v>3969</v>
      </c>
      <c r="Z52323" s="1" t="s">
        <v>105</v>
      </c>
      <c r="AA52323" s="1" t="s">
        <v>41</v>
      </c>
      <c r="AB52323" s="1" t="s">
        <v>41</v>
      </c>
      <c r="AC52323" s="1" t="s">
        <v>41</v>
      </c>
      <c r="AD52323" s="1" t="s">
        <v>41</v>
      </c>
    </row>
    <row r="52324" spans="1:30" x14ac:dyDescent="0.25">
      <c r="A52324" s="1" t="s">
        <v>73203</v>
      </c>
      <c r="B52324" s="1" t="s">
        <v>73556</v>
      </c>
      <c r="C52324" s="1" t="s">
        <v>73556</v>
      </c>
      <c r="D52324" s="1" t="s">
        <v>89940</v>
      </c>
      <c r="E52324" s="1" t="s">
        <v>90253</v>
      </c>
      <c r="F52324" s="1" t="s">
        <v>89948</v>
      </c>
      <c r="G52324" s="1" t="s">
        <v>47</v>
      </c>
      <c r="H52324" s="1" t="s">
        <v>36</v>
      </c>
      <c r="I52324">
        <v>10</v>
      </c>
      <c r="J52324">
        <v>120</v>
      </c>
      <c r="K52324" s="1" t="s">
        <v>37</v>
      </c>
      <c r="L52324">
        <v>9.3999996190000008</v>
      </c>
      <c r="M52324">
        <v>7.1999998090000004</v>
      </c>
      <c r="N52324">
        <v>8</v>
      </c>
      <c r="O52324">
        <v>209</v>
      </c>
      <c r="P52324">
        <v>0.38600000699999998</v>
      </c>
      <c r="R52324">
        <v>0.222000003</v>
      </c>
      <c r="S52324">
        <v>0.26600000299999998</v>
      </c>
      <c r="T52324">
        <v>1E-3</v>
      </c>
      <c r="U52324">
        <v>2246</v>
      </c>
      <c r="V52324">
        <v>2815</v>
      </c>
      <c r="W52324" s="1" t="s">
        <v>685</v>
      </c>
      <c r="X52324" s="2"/>
      <c r="Y52324" s="1" t="s">
        <v>3969</v>
      </c>
      <c r="Z52324" s="1" t="s">
        <v>105</v>
      </c>
      <c r="AA52324" s="1" t="s">
        <v>41</v>
      </c>
      <c r="AB52324" s="1" t="s">
        <v>41</v>
      </c>
      <c r="AC52324" s="1" t="s">
        <v>41</v>
      </c>
      <c r="AD52324" s="1" t="s">
        <v>41</v>
      </c>
    </row>
    <row r="52325" spans="1:30" x14ac:dyDescent="0.25">
      <c r="A52325" s="1" t="s">
        <v>73203</v>
      </c>
      <c r="B52325" s="1" t="s">
        <v>73556</v>
      </c>
      <c r="C52325" s="1" t="s">
        <v>73556</v>
      </c>
      <c r="D52325" s="1" t="s">
        <v>89940</v>
      </c>
      <c r="E52325" s="1" t="s">
        <v>90254</v>
      </c>
      <c r="F52325" s="1" t="s">
        <v>90255</v>
      </c>
      <c r="G52325" s="1" t="s">
        <v>47</v>
      </c>
      <c r="H52325" s="1" t="s">
        <v>36</v>
      </c>
      <c r="I52325">
        <v>10</v>
      </c>
      <c r="J52325">
        <v>120</v>
      </c>
      <c r="K52325" s="1" t="s">
        <v>37</v>
      </c>
      <c r="L52325">
        <v>10.100000380000001</v>
      </c>
      <c r="M52325">
        <v>6.5999999049999998</v>
      </c>
      <c r="N52325">
        <v>7.9000000950000002</v>
      </c>
      <c r="O52325">
        <v>207</v>
      </c>
      <c r="P52325">
        <v>0.185000002</v>
      </c>
      <c r="Q52325">
        <v>0</v>
      </c>
      <c r="R52325">
        <v>0.105999999</v>
      </c>
      <c r="T52325">
        <v>0</v>
      </c>
      <c r="U52325">
        <v>2356</v>
      </c>
      <c r="V52325">
        <v>2859</v>
      </c>
      <c r="W52325" s="1" t="s">
        <v>73788</v>
      </c>
      <c r="X52325" s="2"/>
      <c r="Y52325" s="1" t="s">
        <v>3969</v>
      </c>
      <c r="Z52325" s="1" t="s">
        <v>105</v>
      </c>
      <c r="AA52325" s="1" t="s">
        <v>41</v>
      </c>
      <c r="AB52325" s="1" t="s">
        <v>41</v>
      </c>
      <c r="AC52325" s="1" t="s">
        <v>41</v>
      </c>
      <c r="AD52325" s="1" t="s">
        <v>41</v>
      </c>
    </row>
    <row r="52326" spans="1:30" x14ac:dyDescent="0.25">
      <c r="A52326" s="1" t="s">
        <v>73203</v>
      </c>
      <c r="B52326" s="1" t="s">
        <v>73556</v>
      </c>
      <c r="C52326" s="1" t="s">
        <v>73556</v>
      </c>
      <c r="D52326" s="1" t="s">
        <v>89940</v>
      </c>
      <c r="E52326" s="1" t="s">
        <v>90256</v>
      </c>
      <c r="F52326" s="1" t="s">
        <v>90124</v>
      </c>
      <c r="G52326" s="1" t="s">
        <v>47</v>
      </c>
      <c r="H52326" s="1" t="s">
        <v>36</v>
      </c>
      <c r="I52326">
        <v>10</v>
      </c>
      <c r="J52326">
        <v>120</v>
      </c>
      <c r="K52326" s="1" t="s">
        <v>37</v>
      </c>
      <c r="L52326">
        <v>9.3999996190000008</v>
      </c>
      <c r="M52326">
        <v>7.1999998090000004</v>
      </c>
      <c r="N52326">
        <v>8</v>
      </c>
      <c r="O52326">
        <v>209</v>
      </c>
      <c r="P52326">
        <v>0.38600000699999998</v>
      </c>
      <c r="R52326">
        <v>0.222000003</v>
      </c>
      <c r="S52326">
        <v>0.26600000299999998</v>
      </c>
      <c r="T52326">
        <v>1E-3</v>
      </c>
      <c r="U52326">
        <v>2246</v>
      </c>
      <c r="V52326">
        <v>2709</v>
      </c>
      <c r="W52326" s="1" t="s">
        <v>685</v>
      </c>
      <c r="X52326" s="2"/>
      <c r="Y52326" s="1" t="s">
        <v>3969</v>
      </c>
      <c r="Z52326" s="1" t="s">
        <v>105</v>
      </c>
      <c r="AA52326" s="1" t="s">
        <v>41</v>
      </c>
      <c r="AB52326" s="1" t="s">
        <v>41</v>
      </c>
      <c r="AC52326" s="1" t="s">
        <v>41</v>
      </c>
      <c r="AD52326" s="1" t="s">
        <v>41</v>
      </c>
    </row>
    <row r="52327" spans="1:30" x14ac:dyDescent="0.25">
      <c r="A52327" s="1" t="s">
        <v>73203</v>
      </c>
      <c r="B52327" s="1" t="s">
        <v>73556</v>
      </c>
      <c r="C52327" s="1" t="s">
        <v>73556</v>
      </c>
      <c r="D52327" s="1" t="s">
        <v>89940</v>
      </c>
      <c r="E52327" s="1" t="s">
        <v>90257</v>
      </c>
      <c r="F52327" s="1" t="s">
        <v>90130</v>
      </c>
      <c r="G52327" s="1" t="s">
        <v>47</v>
      </c>
      <c r="H52327" s="1" t="s">
        <v>36</v>
      </c>
      <c r="I52327">
        <v>10</v>
      </c>
      <c r="J52327">
        <v>120</v>
      </c>
      <c r="K52327" s="1" t="s">
        <v>37</v>
      </c>
      <c r="L52327">
        <v>9.3999996190000008</v>
      </c>
      <c r="M52327">
        <v>7.1999998090000004</v>
      </c>
      <c r="N52327">
        <v>8</v>
      </c>
      <c r="O52327">
        <v>209</v>
      </c>
      <c r="P52327">
        <v>0.38600000699999998</v>
      </c>
      <c r="R52327">
        <v>0.222000003</v>
      </c>
      <c r="S52327">
        <v>0.26600000299999998</v>
      </c>
      <c r="T52327">
        <v>1E-3</v>
      </c>
      <c r="U52327">
        <v>2246</v>
      </c>
      <c r="V52327">
        <v>2709</v>
      </c>
      <c r="W52327" s="1" t="s">
        <v>685</v>
      </c>
      <c r="X52327" s="2"/>
      <c r="Y52327" s="1" t="s">
        <v>3969</v>
      </c>
      <c r="Z52327" s="1" t="s">
        <v>105</v>
      </c>
      <c r="AA52327" s="1" t="s">
        <v>41</v>
      </c>
      <c r="AB52327" s="1" t="s">
        <v>41</v>
      </c>
      <c r="AC52327" s="1" t="s">
        <v>41</v>
      </c>
      <c r="AD52327" s="1" t="s">
        <v>41</v>
      </c>
    </row>
    <row r="52328" spans="1:30" x14ac:dyDescent="0.25">
      <c r="A52328" s="1" t="s">
        <v>73203</v>
      </c>
      <c r="B52328" s="1" t="s">
        <v>73556</v>
      </c>
      <c r="C52328" s="1" t="s">
        <v>73556</v>
      </c>
      <c r="D52328" s="1" t="s">
        <v>89940</v>
      </c>
      <c r="E52328" s="1" t="s">
        <v>90258</v>
      </c>
      <c r="F52328" s="1" t="s">
        <v>89952</v>
      </c>
      <c r="G52328" s="1" t="s">
        <v>47</v>
      </c>
      <c r="H52328" s="1" t="s">
        <v>36</v>
      </c>
      <c r="I52328">
        <v>10</v>
      </c>
      <c r="J52328">
        <v>120</v>
      </c>
      <c r="K52328" s="1" t="s">
        <v>37</v>
      </c>
      <c r="L52328">
        <v>9.3999996190000008</v>
      </c>
      <c r="M52328">
        <v>7.1999998090000004</v>
      </c>
      <c r="N52328">
        <v>8</v>
      </c>
      <c r="O52328">
        <v>209</v>
      </c>
      <c r="P52328">
        <v>0.38600000699999998</v>
      </c>
      <c r="R52328">
        <v>0.222000003</v>
      </c>
      <c r="S52328">
        <v>0.26600000299999998</v>
      </c>
      <c r="T52328">
        <v>1E-3</v>
      </c>
      <c r="U52328">
        <v>2246</v>
      </c>
      <c r="V52328">
        <v>2815</v>
      </c>
      <c r="W52328" s="1" t="s">
        <v>685</v>
      </c>
      <c r="X52328" s="2"/>
      <c r="Y52328" s="1" t="s">
        <v>3969</v>
      </c>
      <c r="Z52328" s="1" t="s">
        <v>105</v>
      </c>
      <c r="AA52328" s="1" t="s">
        <v>41</v>
      </c>
      <c r="AB52328" s="1" t="s">
        <v>41</v>
      </c>
      <c r="AC52328" s="1" t="s">
        <v>41</v>
      </c>
      <c r="AD52328" s="1" t="s">
        <v>41</v>
      </c>
    </row>
    <row r="52329" spans="1:30" x14ac:dyDescent="0.25">
      <c r="A52329" s="1" t="s">
        <v>73203</v>
      </c>
      <c r="B52329" s="1" t="s">
        <v>73556</v>
      </c>
      <c r="C52329" s="1" t="s">
        <v>73556</v>
      </c>
      <c r="D52329" s="1" t="s">
        <v>89940</v>
      </c>
      <c r="E52329" s="1" t="s">
        <v>90259</v>
      </c>
      <c r="F52329" s="1" t="s">
        <v>89956</v>
      </c>
      <c r="G52329" s="1" t="s">
        <v>47</v>
      </c>
      <c r="H52329" s="1" t="s">
        <v>36</v>
      </c>
      <c r="I52329">
        <v>10</v>
      </c>
      <c r="J52329">
        <v>120</v>
      </c>
      <c r="K52329" s="1" t="s">
        <v>37</v>
      </c>
      <c r="L52329">
        <v>9.3999996190000008</v>
      </c>
      <c r="M52329">
        <v>7.1999998090000004</v>
      </c>
      <c r="N52329">
        <v>8</v>
      </c>
      <c r="O52329">
        <v>209</v>
      </c>
      <c r="P52329">
        <v>0.38600000699999998</v>
      </c>
      <c r="R52329">
        <v>0.222000003</v>
      </c>
      <c r="S52329">
        <v>0.26600000299999998</v>
      </c>
      <c r="T52329">
        <v>1E-3</v>
      </c>
      <c r="U52329">
        <v>2246</v>
      </c>
      <c r="V52329">
        <v>2815</v>
      </c>
      <c r="W52329" s="1" t="s">
        <v>685</v>
      </c>
      <c r="X52329" s="2"/>
      <c r="Y52329" s="1" t="s">
        <v>3969</v>
      </c>
      <c r="Z52329" s="1" t="s">
        <v>105</v>
      </c>
      <c r="AA52329" s="1" t="s">
        <v>41</v>
      </c>
      <c r="AB52329" s="1" t="s">
        <v>41</v>
      </c>
      <c r="AC52329" s="1" t="s">
        <v>41</v>
      </c>
      <c r="AD52329" s="1" t="s">
        <v>41</v>
      </c>
    </row>
    <row r="52330" spans="1:30" x14ac:dyDescent="0.25">
      <c r="A52330" s="1" t="s">
        <v>73203</v>
      </c>
      <c r="B52330" s="1" t="s">
        <v>73556</v>
      </c>
      <c r="C52330" s="1" t="s">
        <v>73556</v>
      </c>
      <c r="D52330" s="1" t="s">
        <v>89940</v>
      </c>
      <c r="E52330" s="1" t="s">
        <v>90260</v>
      </c>
      <c r="F52330" s="1" t="s">
        <v>90261</v>
      </c>
      <c r="G52330" s="1" t="s">
        <v>47</v>
      </c>
      <c r="H52330" s="1" t="s">
        <v>36</v>
      </c>
      <c r="I52330">
        <v>10</v>
      </c>
      <c r="J52330">
        <v>120</v>
      </c>
      <c r="K52330" s="1" t="s">
        <v>37</v>
      </c>
      <c r="L52330">
        <v>9.6000003809999992</v>
      </c>
      <c r="M52330">
        <v>6.6999998090000004</v>
      </c>
      <c r="N52330">
        <v>7.6999998090000004</v>
      </c>
      <c r="O52330">
        <v>202</v>
      </c>
      <c r="P52330">
        <v>0.185000002</v>
      </c>
      <c r="Q52330">
        <v>0</v>
      </c>
      <c r="R52330">
        <v>0.105999999</v>
      </c>
      <c r="T52330">
        <v>0</v>
      </c>
      <c r="U52330">
        <v>2356</v>
      </c>
      <c r="V52330">
        <v>2859</v>
      </c>
      <c r="W52330" s="1" t="s">
        <v>73788</v>
      </c>
      <c r="X52330" s="2"/>
      <c r="Y52330" s="1" t="s">
        <v>3969</v>
      </c>
      <c r="Z52330" s="1" t="s">
        <v>105</v>
      </c>
      <c r="AA52330" s="1" t="s">
        <v>41</v>
      </c>
      <c r="AB52330" s="1" t="s">
        <v>41</v>
      </c>
      <c r="AC52330" s="1" t="s">
        <v>41</v>
      </c>
      <c r="AD52330" s="1" t="s">
        <v>41</v>
      </c>
    </row>
    <row r="52331" spans="1:30" x14ac:dyDescent="0.25">
      <c r="A52331" s="1" t="s">
        <v>73203</v>
      </c>
      <c r="B52331" s="1" t="s">
        <v>73556</v>
      </c>
      <c r="C52331" s="1" t="s">
        <v>73556</v>
      </c>
      <c r="D52331" s="1" t="s">
        <v>89940</v>
      </c>
      <c r="E52331" s="1" t="s">
        <v>90262</v>
      </c>
      <c r="F52331" s="1" t="s">
        <v>90263</v>
      </c>
      <c r="G52331" s="1" t="s">
        <v>47</v>
      </c>
      <c r="H52331" s="1" t="s">
        <v>36</v>
      </c>
      <c r="I52331">
        <v>10</v>
      </c>
      <c r="J52331">
        <v>120</v>
      </c>
      <c r="K52331" s="1" t="s">
        <v>37</v>
      </c>
      <c r="L52331">
        <v>9.6000003809999992</v>
      </c>
      <c r="M52331">
        <v>6.6999998090000004</v>
      </c>
      <c r="N52331">
        <v>7.6999998090000004</v>
      </c>
      <c r="O52331">
        <v>202</v>
      </c>
      <c r="P52331">
        <v>0.185000002</v>
      </c>
      <c r="Q52331">
        <v>0</v>
      </c>
      <c r="R52331">
        <v>0.105999999</v>
      </c>
      <c r="T52331">
        <v>0</v>
      </c>
      <c r="U52331">
        <v>2356</v>
      </c>
      <c r="V52331">
        <v>2859</v>
      </c>
      <c r="W52331" s="1" t="s">
        <v>73788</v>
      </c>
      <c r="X52331" s="2"/>
      <c r="Y52331" s="1" t="s">
        <v>3969</v>
      </c>
      <c r="Z52331" s="1" t="s">
        <v>105</v>
      </c>
      <c r="AA52331" s="1" t="s">
        <v>41</v>
      </c>
      <c r="AB52331" s="1" t="s">
        <v>41</v>
      </c>
      <c r="AC52331" s="1" t="s">
        <v>41</v>
      </c>
      <c r="AD52331" s="1" t="s">
        <v>41</v>
      </c>
    </row>
    <row r="52332" spans="1:30" x14ac:dyDescent="0.25">
      <c r="A52332" s="1" t="s">
        <v>73203</v>
      </c>
      <c r="B52332" s="1" t="s">
        <v>73556</v>
      </c>
      <c r="C52332" s="1" t="s">
        <v>73556</v>
      </c>
      <c r="D52332" s="1" t="s">
        <v>89940</v>
      </c>
      <c r="E52332" s="1" t="s">
        <v>90264</v>
      </c>
      <c r="F52332" s="1" t="s">
        <v>90265</v>
      </c>
      <c r="G52332" s="1" t="s">
        <v>47</v>
      </c>
      <c r="H52332" s="1" t="s">
        <v>36</v>
      </c>
      <c r="I52332">
        <v>10</v>
      </c>
      <c r="J52332">
        <v>120</v>
      </c>
      <c r="K52332" s="1" t="s">
        <v>37</v>
      </c>
      <c r="L52332">
        <v>10.100000380000001</v>
      </c>
      <c r="M52332">
        <v>6.5999999049999998</v>
      </c>
      <c r="N52332">
        <v>7.9000000950000002</v>
      </c>
      <c r="O52332">
        <v>207</v>
      </c>
      <c r="P52332">
        <v>0.185000002</v>
      </c>
      <c r="Q52332">
        <v>0</v>
      </c>
      <c r="R52332">
        <v>0.105999999</v>
      </c>
      <c r="T52332">
        <v>0</v>
      </c>
      <c r="U52332">
        <v>2356</v>
      </c>
      <c r="V52332">
        <v>2859</v>
      </c>
      <c r="W52332" s="1" t="s">
        <v>73788</v>
      </c>
      <c r="X52332" s="2"/>
      <c r="Y52332" s="1" t="s">
        <v>3969</v>
      </c>
      <c r="Z52332" s="1" t="s">
        <v>105</v>
      </c>
      <c r="AA52332" s="1" t="s">
        <v>41</v>
      </c>
      <c r="AB52332" s="1" t="s">
        <v>41</v>
      </c>
      <c r="AC52332" s="1" t="s">
        <v>41</v>
      </c>
      <c r="AD52332" s="1" t="s">
        <v>41</v>
      </c>
    </row>
    <row r="52333" spans="1:30" x14ac:dyDescent="0.25">
      <c r="A52333" s="1" t="s">
        <v>73203</v>
      </c>
      <c r="B52333" s="1" t="s">
        <v>73556</v>
      </c>
      <c r="C52333" s="1" t="s">
        <v>73556</v>
      </c>
      <c r="D52333" s="1" t="s">
        <v>89940</v>
      </c>
      <c r="E52333" s="1" t="s">
        <v>90266</v>
      </c>
      <c r="F52333" s="1" t="s">
        <v>90267</v>
      </c>
      <c r="G52333" s="1" t="s">
        <v>47</v>
      </c>
      <c r="H52333" s="1" t="s">
        <v>36</v>
      </c>
      <c r="I52333">
        <v>10</v>
      </c>
      <c r="J52333">
        <v>120</v>
      </c>
      <c r="K52333" s="1" t="s">
        <v>37</v>
      </c>
      <c r="L52333">
        <v>10.100000380000001</v>
      </c>
      <c r="M52333">
        <v>6.5999999049999998</v>
      </c>
      <c r="N52333">
        <v>7.9000000950000002</v>
      </c>
      <c r="O52333">
        <v>207</v>
      </c>
      <c r="P52333">
        <v>0.185000002</v>
      </c>
      <c r="Q52333">
        <v>0</v>
      </c>
      <c r="R52333">
        <v>0.105999999</v>
      </c>
      <c r="T52333">
        <v>0</v>
      </c>
      <c r="U52333">
        <v>2356</v>
      </c>
      <c r="V52333">
        <v>2859</v>
      </c>
      <c r="W52333" s="1" t="s">
        <v>73788</v>
      </c>
      <c r="X52333" s="2"/>
      <c r="Y52333" s="1" t="s">
        <v>3969</v>
      </c>
      <c r="Z52333" s="1" t="s">
        <v>105</v>
      </c>
      <c r="AA52333" s="1" t="s">
        <v>41</v>
      </c>
      <c r="AB52333" s="1" t="s">
        <v>41</v>
      </c>
      <c r="AC52333" s="1" t="s">
        <v>41</v>
      </c>
      <c r="AD52333" s="1" t="s">
        <v>41</v>
      </c>
    </row>
    <row r="52334" spans="1:30" x14ac:dyDescent="0.25">
      <c r="A52334" s="1" t="s">
        <v>73203</v>
      </c>
      <c r="B52334" s="1" t="s">
        <v>73556</v>
      </c>
      <c r="C52334" s="1" t="s">
        <v>73556</v>
      </c>
      <c r="D52334" s="1" t="s">
        <v>89940</v>
      </c>
      <c r="E52334" s="1" t="s">
        <v>90268</v>
      </c>
      <c r="F52334" s="1" t="s">
        <v>90134</v>
      </c>
      <c r="G52334" s="1" t="s">
        <v>47</v>
      </c>
      <c r="H52334" s="1" t="s">
        <v>36</v>
      </c>
      <c r="I52334">
        <v>10</v>
      </c>
      <c r="J52334">
        <v>120</v>
      </c>
      <c r="K52334" s="1" t="s">
        <v>37</v>
      </c>
      <c r="L52334">
        <v>9.3999996190000008</v>
      </c>
      <c r="M52334">
        <v>7.1999998090000004</v>
      </c>
      <c r="N52334">
        <v>8</v>
      </c>
      <c r="O52334">
        <v>209</v>
      </c>
      <c r="P52334">
        <v>0.38600000699999998</v>
      </c>
      <c r="R52334">
        <v>0.222000003</v>
      </c>
      <c r="S52334">
        <v>0.26600000299999998</v>
      </c>
      <c r="T52334">
        <v>1E-3</v>
      </c>
      <c r="U52334">
        <v>2246</v>
      </c>
      <c r="V52334">
        <v>2709</v>
      </c>
      <c r="W52334" s="1" t="s">
        <v>685</v>
      </c>
      <c r="X52334" s="2"/>
      <c r="Y52334" s="1" t="s">
        <v>3969</v>
      </c>
      <c r="Z52334" s="1" t="s">
        <v>105</v>
      </c>
      <c r="AA52334" s="1" t="s">
        <v>41</v>
      </c>
      <c r="AB52334" s="1" t="s">
        <v>41</v>
      </c>
      <c r="AC52334" s="1" t="s">
        <v>41</v>
      </c>
      <c r="AD52334" s="1" t="s">
        <v>41</v>
      </c>
    </row>
    <row r="52335" spans="1:30" x14ac:dyDescent="0.25">
      <c r="A52335" s="1" t="s">
        <v>73203</v>
      </c>
      <c r="B52335" s="1" t="s">
        <v>73556</v>
      </c>
      <c r="C52335" s="1" t="s">
        <v>73556</v>
      </c>
      <c r="D52335" s="1" t="s">
        <v>89940</v>
      </c>
      <c r="E52335" s="1" t="s">
        <v>90269</v>
      </c>
      <c r="F52335" s="1" t="s">
        <v>90140</v>
      </c>
      <c r="G52335" s="1" t="s">
        <v>47</v>
      </c>
      <c r="H52335" s="1" t="s">
        <v>36</v>
      </c>
      <c r="I52335">
        <v>10</v>
      </c>
      <c r="J52335">
        <v>120</v>
      </c>
      <c r="K52335" s="1" t="s">
        <v>37</v>
      </c>
      <c r="L52335">
        <v>9.3999996190000008</v>
      </c>
      <c r="M52335">
        <v>7.1999998090000004</v>
      </c>
      <c r="N52335">
        <v>8</v>
      </c>
      <c r="O52335">
        <v>209</v>
      </c>
      <c r="P52335">
        <v>0.38600000699999998</v>
      </c>
      <c r="R52335">
        <v>0.222000003</v>
      </c>
      <c r="S52335">
        <v>0.26600000299999998</v>
      </c>
      <c r="T52335">
        <v>1E-3</v>
      </c>
      <c r="U52335">
        <v>2246</v>
      </c>
      <c r="V52335">
        <v>2709</v>
      </c>
      <c r="W52335" s="1" t="s">
        <v>685</v>
      </c>
      <c r="X52335" s="2"/>
      <c r="Y52335" s="1" t="s">
        <v>3969</v>
      </c>
      <c r="Z52335" s="1" t="s">
        <v>105</v>
      </c>
      <c r="AA52335" s="1" t="s">
        <v>41</v>
      </c>
      <c r="AB52335" s="1" t="s">
        <v>41</v>
      </c>
      <c r="AC52335" s="1" t="s">
        <v>41</v>
      </c>
      <c r="AD52335" s="1" t="s">
        <v>41</v>
      </c>
    </row>
    <row r="52336" spans="1:30" x14ac:dyDescent="0.25">
      <c r="A52336" s="1" t="s">
        <v>73203</v>
      </c>
      <c r="B52336" s="1" t="s">
        <v>73556</v>
      </c>
      <c r="C52336" s="1" t="s">
        <v>73556</v>
      </c>
      <c r="D52336" s="1" t="s">
        <v>89940</v>
      </c>
      <c r="E52336" s="1" t="s">
        <v>90270</v>
      </c>
      <c r="F52336" s="1" t="s">
        <v>90048</v>
      </c>
      <c r="G52336" s="1" t="s">
        <v>47</v>
      </c>
      <c r="H52336" s="1" t="s">
        <v>36</v>
      </c>
      <c r="I52336">
        <v>10</v>
      </c>
      <c r="J52336">
        <v>120</v>
      </c>
      <c r="K52336" s="1" t="s">
        <v>37</v>
      </c>
      <c r="L52336">
        <v>8.5</v>
      </c>
      <c r="M52336">
        <v>6.9000000950000002</v>
      </c>
      <c r="N52336">
        <v>7.5</v>
      </c>
      <c r="O52336">
        <v>197</v>
      </c>
      <c r="P52336">
        <v>0.400999993</v>
      </c>
      <c r="R52336">
        <v>0.21299999999999999</v>
      </c>
      <c r="S52336">
        <v>0.25099998699999998</v>
      </c>
      <c r="T52336">
        <v>1E-3</v>
      </c>
      <c r="U52336">
        <v>2246</v>
      </c>
      <c r="V52336">
        <v>2815</v>
      </c>
      <c r="W52336" s="1" t="s">
        <v>685</v>
      </c>
      <c r="X52336" s="2"/>
      <c r="Y52336" s="1" t="s">
        <v>3969</v>
      </c>
      <c r="Z52336" s="1" t="s">
        <v>105</v>
      </c>
      <c r="AA52336" s="1" t="s">
        <v>41</v>
      </c>
      <c r="AB52336" s="1" t="s">
        <v>41</v>
      </c>
      <c r="AC52336" s="1" t="s">
        <v>41</v>
      </c>
      <c r="AD52336" s="1" t="s">
        <v>41</v>
      </c>
    </row>
    <row r="52337" spans="1:30" x14ac:dyDescent="0.25">
      <c r="A52337" s="1" t="s">
        <v>73203</v>
      </c>
      <c r="B52337" s="1" t="s">
        <v>73556</v>
      </c>
      <c r="C52337" s="1" t="s">
        <v>73556</v>
      </c>
      <c r="D52337" s="1" t="s">
        <v>89940</v>
      </c>
      <c r="E52337" s="1" t="s">
        <v>90271</v>
      </c>
      <c r="F52337" s="1" t="s">
        <v>90056</v>
      </c>
      <c r="G52337" s="1" t="s">
        <v>47</v>
      </c>
      <c r="H52337" s="1" t="s">
        <v>36</v>
      </c>
      <c r="I52337">
        <v>10</v>
      </c>
      <c r="J52337">
        <v>120</v>
      </c>
      <c r="K52337" s="1" t="s">
        <v>37</v>
      </c>
      <c r="L52337">
        <v>8.5</v>
      </c>
      <c r="M52337">
        <v>6.9000000950000002</v>
      </c>
      <c r="N52337">
        <v>7.5</v>
      </c>
      <c r="O52337">
        <v>197</v>
      </c>
      <c r="P52337">
        <v>0.400999993</v>
      </c>
      <c r="R52337">
        <v>0.21299999999999999</v>
      </c>
      <c r="S52337">
        <v>0.25099998699999998</v>
      </c>
      <c r="T52337">
        <v>1E-3</v>
      </c>
      <c r="U52337">
        <v>2246</v>
      </c>
      <c r="V52337">
        <v>2815</v>
      </c>
      <c r="W52337" s="1" t="s">
        <v>685</v>
      </c>
      <c r="X52337" s="2"/>
      <c r="Y52337" s="1" t="s">
        <v>3969</v>
      </c>
      <c r="Z52337" s="1" t="s">
        <v>105</v>
      </c>
      <c r="AA52337" s="1" t="s">
        <v>41</v>
      </c>
      <c r="AB52337" s="1" t="s">
        <v>41</v>
      </c>
      <c r="AC52337" s="1" t="s">
        <v>41</v>
      </c>
      <c r="AD52337" s="1" t="s">
        <v>41</v>
      </c>
    </row>
    <row r="52338" spans="1:30" x14ac:dyDescent="0.25">
      <c r="A52338" s="1" t="s">
        <v>73203</v>
      </c>
      <c r="B52338" s="1" t="s">
        <v>73556</v>
      </c>
      <c r="C52338" s="1" t="s">
        <v>73556</v>
      </c>
      <c r="D52338" s="1" t="s">
        <v>89940</v>
      </c>
      <c r="E52338" s="1" t="s">
        <v>90272</v>
      </c>
      <c r="F52338" s="1" t="s">
        <v>90273</v>
      </c>
      <c r="G52338" s="1" t="s">
        <v>47</v>
      </c>
      <c r="H52338" s="1" t="s">
        <v>36</v>
      </c>
      <c r="I52338">
        <v>10</v>
      </c>
      <c r="J52338">
        <v>120</v>
      </c>
      <c r="K52338" s="1" t="s">
        <v>37</v>
      </c>
      <c r="L52338">
        <v>9.6000003809999992</v>
      </c>
      <c r="M52338">
        <v>6.6999998090000004</v>
      </c>
      <c r="N52338">
        <v>7.6999998090000004</v>
      </c>
      <c r="O52338">
        <v>202</v>
      </c>
      <c r="P52338">
        <v>0.185000002</v>
      </c>
      <c r="Q52338">
        <v>0</v>
      </c>
      <c r="R52338">
        <v>0.105999999</v>
      </c>
      <c r="T52338">
        <v>0</v>
      </c>
      <c r="U52338">
        <v>2356</v>
      </c>
      <c r="V52338">
        <v>2859</v>
      </c>
      <c r="W52338" s="1" t="s">
        <v>73788</v>
      </c>
      <c r="X52338" s="2"/>
      <c r="Y52338" s="1" t="s">
        <v>3969</v>
      </c>
      <c r="Z52338" s="1" t="s">
        <v>105</v>
      </c>
      <c r="AA52338" s="1" t="s">
        <v>41</v>
      </c>
      <c r="AB52338" s="1" t="s">
        <v>41</v>
      </c>
      <c r="AC52338" s="1" t="s">
        <v>41</v>
      </c>
      <c r="AD52338" s="1" t="s">
        <v>41</v>
      </c>
    </row>
    <row r="52339" spans="1:30" x14ac:dyDescent="0.25">
      <c r="A52339" s="1" t="s">
        <v>73203</v>
      </c>
      <c r="B52339" s="1" t="s">
        <v>73556</v>
      </c>
      <c r="C52339" s="1" t="s">
        <v>73556</v>
      </c>
      <c r="D52339" s="1" t="s">
        <v>89940</v>
      </c>
      <c r="E52339" s="1" t="s">
        <v>90274</v>
      </c>
      <c r="F52339" s="1" t="s">
        <v>90275</v>
      </c>
      <c r="G52339" s="1" t="s">
        <v>47</v>
      </c>
      <c r="H52339" s="1" t="s">
        <v>36</v>
      </c>
      <c r="I52339">
        <v>10</v>
      </c>
      <c r="J52339">
        <v>120</v>
      </c>
      <c r="K52339" s="1" t="s">
        <v>37</v>
      </c>
      <c r="L52339">
        <v>9.6000003809999992</v>
      </c>
      <c r="M52339">
        <v>6.6999998090000004</v>
      </c>
      <c r="N52339">
        <v>7.6999998090000004</v>
      </c>
      <c r="O52339">
        <v>202</v>
      </c>
      <c r="P52339">
        <v>0.185000002</v>
      </c>
      <c r="Q52339">
        <v>0</v>
      </c>
      <c r="R52339">
        <v>0.105999999</v>
      </c>
      <c r="T52339">
        <v>0</v>
      </c>
      <c r="U52339">
        <v>2356</v>
      </c>
      <c r="V52339">
        <v>2859</v>
      </c>
      <c r="W52339" s="1" t="s">
        <v>73788</v>
      </c>
      <c r="X52339" s="2"/>
      <c r="Y52339" s="1" t="s">
        <v>3969</v>
      </c>
      <c r="Z52339" s="1" t="s">
        <v>105</v>
      </c>
      <c r="AA52339" s="1" t="s">
        <v>41</v>
      </c>
      <c r="AB52339" s="1" t="s">
        <v>41</v>
      </c>
      <c r="AC52339" s="1" t="s">
        <v>41</v>
      </c>
      <c r="AD52339" s="1" t="s">
        <v>41</v>
      </c>
    </row>
    <row r="52340" spans="1:30" x14ac:dyDescent="0.25">
      <c r="A52340" s="1" t="s">
        <v>73203</v>
      </c>
      <c r="B52340" s="1" t="s">
        <v>73556</v>
      </c>
      <c r="C52340" s="1" t="s">
        <v>73556</v>
      </c>
      <c r="D52340" s="1" t="s">
        <v>89940</v>
      </c>
      <c r="E52340" s="1" t="s">
        <v>90276</v>
      </c>
      <c r="F52340" s="1" t="s">
        <v>89942</v>
      </c>
      <c r="G52340" s="1" t="s">
        <v>47</v>
      </c>
      <c r="H52340" s="1" t="s">
        <v>36</v>
      </c>
      <c r="I52340">
        <v>10</v>
      </c>
      <c r="J52340">
        <v>120</v>
      </c>
      <c r="K52340" s="1" t="s">
        <v>37</v>
      </c>
      <c r="L52340">
        <v>9.3999996190000008</v>
      </c>
      <c r="M52340">
        <v>7.1999998090000004</v>
      </c>
      <c r="N52340">
        <v>8</v>
      </c>
      <c r="O52340">
        <v>209</v>
      </c>
      <c r="P52340">
        <v>0.38600000699999998</v>
      </c>
      <c r="R52340">
        <v>0.222000003</v>
      </c>
      <c r="S52340">
        <v>0.26600000299999998</v>
      </c>
      <c r="T52340">
        <v>1E-3</v>
      </c>
      <c r="U52340">
        <v>2246</v>
      </c>
      <c r="V52340">
        <v>2709</v>
      </c>
      <c r="W52340" s="1" t="s">
        <v>685</v>
      </c>
      <c r="X52340" s="2"/>
      <c r="Y52340" s="1" t="s">
        <v>3969</v>
      </c>
      <c r="Z52340" s="1" t="s">
        <v>105</v>
      </c>
      <c r="AA52340" s="1" t="s">
        <v>41</v>
      </c>
      <c r="AB52340" s="1" t="s">
        <v>41</v>
      </c>
      <c r="AC52340" s="1" t="s">
        <v>41</v>
      </c>
      <c r="AD52340" s="1" t="s">
        <v>41</v>
      </c>
    </row>
    <row r="52341" spans="1:30" x14ac:dyDescent="0.25">
      <c r="A52341" s="1" t="s">
        <v>73203</v>
      </c>
      <c r="B52341" s="1" t="s">
        <v>73556</v>
      </c>
      <c r="C52341" s="1" t="s">
        <v>73556</v>
      </c>
      <c r="D52341" s="1" t="s">
        <v>89940</v>
      </c>
      <c r="E52341" s="1" t="s">
        <v>90277</v>
      </c>
      <c r="F52341" s="1" t="s">
        <v>90070</v>
      </c>
      <c r="G52341" s="1" t="s">
        <v>47</v>
      </c>
      <c r="H52341" s="1" t="s">
        <v>36</v>
      </c>
      <c r="I52341">
        <v>10</v>
      </c>
      <c r="J52341">
        <v>120</v>
      </c>
      <c r="K52341" s="1" t="s">
        <v>37</v>
      </c>
      <c r="L52341">
        <v>8.5</v>
      </c>
      <c r="M52341">
        <v>6.9000000950000002</v>
      </c>
      <c r="N52341">
        <v>7.5</v>
      </c>
      <c r="O52341">
        <v>197</v>
      </c>
      <c r="P52341">
        <v>0.400999993</v>
      </c>
      <c r="R52341">
        <v>0.21299999999999999</v>
      </c>
      <c r="S52341">
        <v>0.25099998699999998</v>
      </c>
      <c r="T52341">
        <v>1E-3</v>
      </c>
      <c r="U52341">
        <v>2246</v>
      </c>
      <c r="V52341">
        <v>2815</v>
      </c>
      <c r="W52341" s="1" t="s">
        <v>685</v>
      </c>
      <c r="X52341" s="2"/>
      <c r="Y52341" s="1" t="s">
        <v>3969</v>
      </c>
      <c r="Z52341" s="1" t="s">
        <v>105</v>
      </c>
      <c r="AA52341" s="1" t="s">
        <v>41</v>
      </c>
      <c r="AB52341" s="1" t="s">
        <v>41</v>
      </c>
      <c r="AC52341" s="1" t="s">
        <v>41</v>
      </c>
      <c r="AD52341" s="1" t="s">
        <v>41</v>
      </c>
    </row>
    <row r="52342" spans="1:30" x14ac:dyDescent="0.25">
      <c r="A52342" s="1" t="s">
        <v>73203</v>
      </c>
      <c r="B52342" s="1" t="s">
        <v>73556</v>
      </c>
      <c r="C52342" s="1" t="s">
        <v>73556</v>
      </c>
      <c r="D52342" s="1" t="s">
        <v>89940</v>
      </c>
      <c r="E52342" s="1" t="s">
        <v>90278</v>
      </c>
      <c r="F52342" s="1" t="s">
        <v>90279</v>
      </c>
      <c r="G52342" s="1" t="s">
        <v>47</v>
      </c>
      <c r="H52342" s="1" t="s">
        <v>36</v>
      </c>
      <c r="I52342">
        <v>10</v>
      </c>
      <c r="J52342">
        <v>120</v>
      </c>
      <c r="K52342" s="1" t="s">
        <v>37</v>
      </c>
      <c r="L52342">
        <v>9.6000003809999992</v>
      </c>
      <c r="M52342">
        <v>6.6999998090000004</v>
      </c>
      <c r="N52342">
        <v>7.6999998090000004</v>
      </c>
      <c r="O52342">
        <v>202</v>
      </c>
      <c r="P52342">
        <v>0.185000002</v>
      </c>
      <c r="Q52342">
        <v>0</v>
      </c>
      <c r="R52342">
        <v>0.105999999</v>
      </c>
      <c r="T52342">
        <v>0</v>
      </c>
      <c r="U52342">
        <v>2356</v>
      </c>
      <c r="V52342">
        <v>2859</v>
      </c>
      <c r="W52342" s="1" t="s">
        <v>73788</v>
      </c>
      <c r="X52342" s="2"/>
      <c r="Y52342" s="1" t="s">
        <v>3969</v>
      </c>
      <c r="Z52342" s="1" t="s">
        <v>105</v>
      </c>
      <c r="AA52342" s="1" t="s">
        <v>41</v>
      </c>
      <c r="AB52342" s="1" t="s">
        <v>41</v>
      </c>
      <c r="AC52342" s="1" t="s">
        <v>41</v>
      </c>
      <c r="AD52342" s="1" t="s">
        <v>41</v>
      </c>
    </row>
    <row r="52343" spans="1:30" x14ac:dyDescent="0.25">
      <c r="A52343" s="1" t="s">
        <v>73203</v>
      </c>
      <c r="B52343" s="1" t="s">
        <v>73556</v>
      </c>
      <c r="C52343" s="1" t="s">
        <v>73556</v>
      </c>
      <c r="D52343" s="1" t="s">
        <v>89940</v>
      </c>
      <c r="E52343" s="1" t="s">
        <v>90280</v>
      </c>
      <c r="F52343" s="1" t="s">
        <v>90016</v>
      </c>
      <c r="G52343" s="1" t="s">
        <v>47</v>
      </c>
      <c r="H52343" s="1" t="s">
        <v>36</v>
      </c>
      <c r="I52343">
        <v>10</v>
      </c>
      <c r="J52343">
        <v>120</v>
      </c>
      <c r="K52343" s="1" t="s">
        <v>37</v>
      </c>
      <c r="L52343">
        <v>8.5</v>
      </c>
      <c r="M52343">
        <v>6.9000000950000002</v>
      </c>
      <c r="N52343">
        <v>7.5</v>
      </c>
      <c r="O52343">
        <v>197</v>
      </c>
      <c r="P52343">
        <v>0.400999993</v>
      </c>
      <c r="R52343">
        <v>0.21299999999999999</v>
      </c>
      <c r="S52343">
        <v>0.25099998699999998</v>
      </c>
      <c r="T52343">
        <v>1E-3</v>
      </c>
      <c r="U52343">
        <v>2246</v>
      </c>
      <c r="V52343">
        <v>2815</v>
      </c>
      <c r="W52343" s="1" t="s">
        <v>685</v>
      </c>
      <c r="X52343" s="2"/>
      <c r="Y52343" s="1" t="s">
        <v>3969</v>
      </c>
      <c r="Z52343" s="1" t="s">
        <v>105</v>
      </c>
      <c r="AA52343" s="1" t="s">
        <v>41</v>
      </c>
      <c r="AB52343" s="1" t="s">
        <v>41</v>
      </c>
      <c r="AC52343" s="1" t="s">
        <v>41</v>
      </c>
      <c r="AD52343" s="1" t="s">
        <v>41</v>
      </c>
    </row>
    <row r="52344" spans="1:30" x14ac:dyDescent="0.25">
      <c r="A52344" s="1" t="s">
        <v>73203</v>
      </c>
      <c r="B52344" s="1" t="s">
        <v>73556</v>
      </c>
      <c r="C52344" s="1" t="s">
        <v>73556</v>
      </c>
      <c r="D52344" s="1" t="s">
        <v>89940</v>
      </c>
      <c r="E52344" s="1" t="s">
        <v>90281</v>
      </c>
      <c r="F52344" s="1" t="s">
        <v>90282</v>
      </c>
      <c r="G52344" s="1" t="s">
        <v>47</v>
      </c>
      <c r="H52344" s="1" t="s">
        <v>36</v>
      </c>
      <c r="I52344">
        <v>10</v>
      </c>
      <c r="J52344">
        <v>120</v>
      </c>
      <c r="K52344" s="1" t="s">
        <v>37</v>
      </c>
      <c r="L52344">
        <v>10.100000380000001</v>
      </c>
      <c r="M52344">
        <v>6.5999999049999998</v>
      </c>
      <c r="N52344">
        <v>7.9000000950000002</v>
      </c>
      <c r="O52344">
        <v>207</v>
      </c>
      <c r="P52344">
        <v>0.185000002</v>
      </c>
      <c r="Q52344">
        <v>0</v>
      </c>
      <c r="R52344">
        <v>0.105999999</v>
      </c>
      <c r="T52344">
        <v>0</v>
      </c>
      <c r="U52344">
        <v>2356</v>
      </c>
      <c r="V52344">
        <v>2849</v>
      </c>
      <c r="W52344" s="1" t="s">
        <v>73788</v>
      </c>
      <c r="X52344" s="2"/>
      <c r="Y52344" s="1" t="s">
        <v>3969</v>
      </c>
      <c r="Z52344" s="1" t="s">
        <v>105</v>
      </c>
      <c r="AA52344" s="1" t="s">
        <v>41</v>
      </c>
      <c r="AB52344" s="1" t="s">
        <v>41</v>
      </c>
      <c r="AC52344" s="1" t="s">
        <v>41</v>
      </c>
      <c r="AD52344" s="1" t="s">
        <v>41</v>
      </c>
    </row>
    <row r="52345" spans="1:30" x14ac:dyDescent="0.25">
      <c r="A52345" s="1" t="s">
        <v>73203</v>
      </c>
      <c r="B52345" s="1" t="s">
        <v>73556</v>
      </c>
      <c r="C52345" s="1" t="s">
        <v>73556</v>
      </c>
      <c r="D52345" s="1" t="s">
        <v>89940</v>
      </c>
      <c r="E52345" s="1" t="s">
        <v>90283</v>
      </c>
      <c r="F52345" s="1" t="s">
        <v>90284</v>
      </c>
      <c r="G52345" s="1" t="s">
        <v>47</v>
      </c>
      <c r="H52345" s="1" t="s">
        <v>36</v>
      </c>
      <c r="I52345">
        <v>10</v>
      </c>
      <c r="J52345">
        <v>120</v>
      </c>
      <c r="K52345" s="1" t="s">
        <v>37</v>
      </c>
      <c r="L52345">
        <v>9.6000003809999992</v>
      </c>
      <c r="M52345">
        <v>6.6999998090000004</v>
      </c>
      <c r="N52345">
        <v>7.6999998090000004</v>
      </c>
      <c r="O52345">
        <v>202</v>
      </c>
      <c r="P52345">
        <v>0.185000002</v>
      </c>
      <c r="Q52345">
        <v>0</v>
      </c>
      <c r="R52345">
        <v>0.105999999</v>
      </c>
      <c r="T52345">
        <v>0</v>
      </c>
      <c r="U52345">
        <v>2356</v>
      </c>
      <c r="V52345">
        <v>2859</v>
      </c>
      <c r="W52345" s="1" t="s">
        <v>73788</v>
      </c>
      <c r="X52345" s="2"/>
      <c r="Y52345" s="1" t="s">
        <v>3969</v>
      </c>
      <c r="Z52345" s="1" t="s">
        <v>105</v>
      </c>
      <c r="AA52345" s="1" t="s">
        <v>41</v>
      </c>
      <c r="AB52345" s="1" t="s">
        <v>41</v>
      </c>
      <c r="AC52345" s="1" t="s">
        <v>41</v>
      </c>
      <c r="AD52345" s="1" t="s">
        <v>41</v>
      </c>
    </row>
    <row r="52346" spans="1:30" x14ac:dyDescent="0.25">
      <c r="A52346" s="1" t="s">
        <v>73203</v>
      </c>
      <c r="B52346" s="1" t="s">
        <v>73556</v>
      </c>
      <c r="C52346" s="1" t="s">
        <v>73556</v>
      </c>
      <c r="D52346" s="1" t="s">
        <v>89940</v>
      </c>
      <c r="E52346" s="1" t="s">
        <v>90285</v>
      </c>
      <c r="F52346" s="1" t="s">
        <v>90032</v>
      </c>
      <c r="G52346" s="1" t="s">
        <v>47</v>
      </c>
      <c r="H52346" s="1" t="s">
        <v>36</v>
      </c>
      <c r="I52346">
        <v>10</v>
      </c>
      <c r="J52346">
        <v>120</v>
      </c>
      <c r="K52346" s="1" t="s">
        <v>37</v>
      </c>
      <c r="L52346">
        <v>8.5</v>
      </c>
      <c r="M52346">
        <v>6.9000000950000002</v>
      </c>
      <c r="N52346">
        <v>7.5</v>
      </c>
      <c r="O52346">
        <v>197</v>
      </c>
      <c r="P52346">
        <v>0.400999993</v>
      </c>
      <c r="R52346">
        <v>0.21299999999999999</v>
      </c>
      <c r="S52346">
        <v>0.25099998699999998</v>
      </c>
      <c r="T52346">
        <v>1E-3</v>
      </c>
      <c r="U52346">
        <v>2246</v>
      </c>
      <c r="V52346">
        <v>2815</v>
      </c>
      <c r="W52346" s="1" t="s">
        <v>685</v>
      </c>
      <c r="X52346" s="2"/>
      <c r="Y52346" s="1" t="s">
        <v>3969</v>
      </c>
      <c r="Z52346" s="1" t="s">
        <v>105</v>
      </c>
      <c r="AA52346" s="1" t="s">
        <v>41</v>
      </c>
      <c r="AB52346" s="1" t="s">
        <v>41</v>
      </c>
      <c r="AC52346" s="1" t="s">
        <v>41</v>
      </c>
      <c r="AD52346" s="1" t="s">
        <v>41</v>
      </c>
    </row>
    <row r="52347" spans="1:30" x14ac:dyDescent="0.25">
      <c r="A52347" s="1" t="s">
        <v>73203</v>
      </c>
      <c r="B52347" s="1" t="s">
        <v>73556</v>
      </c>
      <c r="C52347" s="1" t="s">
        <v>73556</v>
      </c>
      <c r="D52347" s="1" t="s">
        <v>89940</v>
      </c>
      <c r="E52347" s="1" t="s">
        <v>90286</v>
      </c>
      <c r="F52347" s="1" t="s">
        <v>90287</v>
      </c>
      <c r="G52347" s="1" t="s">
        <v>47</v>
      </c>
      <c r="H52347" s="1" t="s">
        <v>36</v>
      </c>
      <c r="I52347">
        <v>10</v>
      </c>
      <c r="J52347">
        <v>120</v>
      </c>
      <c r="K52347" s="1" t="s">
        <v>37</v>
      </c>
      <c r="L52347">
        <v>10.100000380000001</v>
      </c>
      <c r="M52347">
        <v>6.5999999049999998</v>
      </c>
      <c r="N52347">
        <v>7.9000000950000002</v>
      </c>
      <c r="O52347">
        <v>207</v>
      </c>
      <c r="P52347">
        <v>0.185000002</v>
      </c>
      <c r="Q52347">
        <v>0</v>
      </c>
      <c r="R52347">
        <v>0.105999999</v>
      </c>
      <c r="T52347">
        <v>0</v>
      </c>
      <c r="U52347">
        <v>2356</v>
      </c>
      <c r="V52347">
        <v>2849</v>
      </c>
      <c r="W52347" s="1" t="s">
        <v>73788</v>
      </c>
      <c r="X52347" s="2"/>
      <c r="Y52347" s="1" t="s">
        <v>3969</v>
      </c>
      <c r="Z52347" s="1" t="s">
        <v>105</v>
      </c>
      <c r="AA52347" s="1" t="s">
        <v>41</v>
      </c>
      <c r="AB52347" s="1" t="s">
        <v>41</v>
      </c>
      <c r="AC52347" s="1" t="s">
        <v>41</v>
      </c>
      <c r="AD52347" s="1" t="s">
        <v>41</v>
      </c>
    </row>
    <row r="52348" spans="1:30" x14ac:dyDescent="0.25">
      <c r="A52348" s="1" t="s">
        <v>73203</v>
      </c>
      <c r="B52348" s="1" t="s">
        <v>73556</v>
      </c>
      <c r="C52348" s="1" t="s">
        <v>73556</v>
      </c>
      <c r="D52348" s="1" t="s">
        <v>89940</v>
      </c>
      <c r="E52348" s="1" t="s">
        <v>90288</v>
      </c>
      <c r="F52348" s="1" t="s">
        <v>89964</v>
      </c>
      <c r="G52348" s="1" t="s">
        <v>47</v>
      </c>
      <c r="H52348" s="1" t="s">
        <v>36</v>
      </c>
      <c r="I52348">
        <v>10</v>
      </c>
      <c r="J52348">
        <v>120</v>
      </c>
      <c r="K52348" s="1" t="s">
        <v>37</v>
      </c>
      <c r="L52348">
        <v>9.3999996190000008</v>
      </c>
      <c r="M52348">
        <v>7.1999998090000004</v>
      </c>
      <c r="N52348">
        <v>8</v>
      </c>
      <c r="O52348">
        <v>209</v>
      </c>
      <c r="P52348">
        <v>0.38600000699999998</v>
      </c>
      <c r="R52348">
        <v>0.222000003</v>
      </c>
      <c r="S52348">
        <v>0.26600000299999998</v>
      </c>
      <c r="T52348">
        <v>1E-3</v>
      </c>
      <c r="U52348">
        <v>2246</v>
      </c>
      <c r="V52348">
        <v>2815</v>
      </c>
      <c r="W52348" s="1" t="s">
        <v>685</v>
      </c>
      <c r="X52348" s="2"/>
      <c r="Y52348" s="1" t="s">
        <v>3969</v>
      </c>
      <c r="Z52348" s="1" t="s">
        <v>105</v>
      </c>
      <c r="AA52348" s="1" t="s">
        <v>41</v>
      </c>
      <c r="AB52348" s="1" t="s">
        <v>41</v>
      </c>
      <c r="AC52348" s="1" t="s">
        <v>41</v>
      </c>
      <c r="AD52348" s="1" t="s">
        <v>41</v>
      </c>
    </row>
    <row r="52349" spans="1:30" x14ac:dyDescent="0.25">
      <c r="A52349" s="1" t="s">
        <v>73203</v>
      </c>
      <c r="B52349" s="1" t="s">
        <v>73556</v>
      </c>
      <c r="C52349" s="1" t="s">
        <v>73556</v>
      </c>
      <c r="D52349" s="1" t="s">
        <v>89940</v>
      </c>
      <c r="E52349" s="1" t="s">
        <v>90289</v>
      </c>
      <c r="F52349" s="1" t="s">
        <v>90040</v>
      </c>
      <c r="G52349" s="1" t="s">
        <v>47</v>
      </c>
      <c r="H52349" s="1" t="s">
        <v>36</v>
      </c>
      <c r="I52349">
        <v>10</v>
      </c>
      <c r="J52349">
        <v>120</v>
      </c>
      <c r="K52349" s="1" t="s">
        <v>37</v>
      </c>
      <c r="L52349">
        <v>8.5</v>
      </c>
      <c r="M52349">
        <v>6.9000000950000002</v>
      </c>
      <c r="N52349">
        <v>7.5</v>
      </c>
      <c r="O52349">
        <v>197</v>
      </c>
      <c r="P52349">
        <v>0.400999993</v>
      </c>
      <c r="R52349">
        <v>0.21299999999999999</v>
      </c>
      <c r="S52349">
        <v>0.25099998699999998</v>
      </c>
      <c r="T52349">
        <v>1E-3</v>
      </c>
      <c r="U52349">
        <v>2246</v>
      </c>
      <c r="V52349">
        <v>2815</v>
      </c>
      <c r="W52349" s="1" t="s">
        <v>685</v>
      </c>
      <c r="X52349" s="2"/>
      <c r="Y52349" s="1" t="s">
        <v>3969</v>
      </c>
      <c r="Z52349" s="1" t="s">
        <v>105</v>
      </c>
      <c r="AA52349" s="1" t="s">
        <v>41</v>
      </c>
      <c r="AB52349" s="1" t="s">
        <v>41</v>
      </c>
      <c r="AC52349" s="1" t="s">
        <v>41</v>
      </c>
      <c r="AD52349" s="1" t="s">
        <v>41</v>
      </c>
    </row>
    <row r="52350" spans="1:30" x14ac:dyDescent="0.25">
      <c r="A52350" s="1" t="s">
        <v>73203</v>
      </c>
      <c r="B52350" s="1" t="s">
        <v>73556</v>
      </c>
      <c r="C52350" s="1" t="s">
        <v>73556</v>
      </c>
      <c r="D52350" s="1" t="s">
        <v>89940</v>
      </c>
      <c r="E52350" s="1" t="s">
        <v>90290</v>
      </c>
      <c r="F52350" s="1" t="s">
        <v>89968</v>
      </c>
      <c r="G52350" s="1" t="s">
        <v>47</v>
      </c>
      <c r="H52350" s="1" t="s">
        <v>36</v>
      </c>
      <c r="I52350">
        <v>10</v>
      </c>
      <c r="J52350">
        <v>120</v>
      </c>
      <c r="K52350" s="1" t="s">
        <v>37</v>
      </c>
      <c r="L52350">
        <v>9.3999996190000008</v>
      </c>
      <c r="M52350">
        <v>7.1999998090000004</v>
      </c>
      <c r="N52350">
        <v>8</v>
      </c>
      <c r="O52350">
        <v>209</v>
      </c>
      <c r="P52350">
        <v>0.38600000699999998</v>
      </c>
      <c r="R52350">
        <v>0.222000003</v>
      </c>
      <c r="S52350">
        <v>0.26600000299999998</v>
      </c>
      <c r="T52350">
        <v>1E-3</v>
      </c>
      <c r="U52350">
        <v>2246</v>
      </c>
      <c r="V52350">
        <v>2815</v>
      </c>
      <c r="W52350" s="1" t="s">
        <v>685</v>
      </c>
      <c r="X52350" s="2"/>
      <c r="Y52350" s="1" t="s">
        <v>3969</v>
      </c>
      <c r="Z52350" s="1" t="s">
        <v>105</v>
      </c>
      <c r="AA52350" s="1" t="s">
        <v>41</v>
      </c>
      <c r="AB52350" s="1" t="s">
        <v>41</v>
      </c>
      <c r="AC52350" s="1" t="s">
        <v>41</v>
      </c>
      <c r="AD52350" s="1" t="s">
        <v>41</v>
      </c>
    </row>
    <row r="52351" spans="1:30" x14ac:dyDescent="0.25">
      <c r="A52351" s="1" t="s">
        <v>73203</v>
      </c>
      <c r="B52351" s="1" t="s">
        <v>73556</v>
      </c>
      <c r="C52351" s="1" t="s">
        <v>73556</v>
      </c>
      <c r="D52351" s="1" t="s">
        <v>89940</v>
      </c>
      <c r="E52351" s="1" t="s">
        <v>90291</v>
      </c>
      <c r="F52351" s="1" t="s">
        <v>89996</v>
      </c>
      <c r="G52351" s="1" t="s">
        <v>47</v>
      </c>
      <c r="H52351" s="1" t="s">
        <v>36</v>
      </c>
      <c r="I52351">
        <v>10</v>
      </c>
      <c r="J52351">
        <v>120</v>
      </c>
      <c r="K52351" s="1" t="s">
        <v>37</v>
      </c>
      <c r="L52351">
        <v>8.5</v>
      </c>
      <c r="M52351">
        <v>6.9000000950000002</v>
      </c>
      <c r="N52351">
        <v>7.5</v>
      </c>
      <c r="O52351">
        <v>197</v>
      </c>
      <c r="P52351">
        <v>0.400999993</v>
      </c>
      <c r="R52351">
        <v>0.21299999999999999</v>
      </c>
      <c r="S52351">
        <v>0.25099998699999998</v>
      </c>
      <c r="T52351">
        <v>1E-3</v>
      </c>
      <c r="U52351">
        <v>2246</v>
      </c>
      <c r="V52351">
        <v>2815</v>
      </c>
      <c r="W52351" s="1" t="s">
        <v>685</v>
      </c>
      <c r="X52351" s="2"/>
      <c r="Y52351" s="1" t="s">
        <v>3969</v>
      </c>
      <c r="Z52351" s="1" t="s">
        <v>105</v>
      </c>
      <c r="AA52351" s="1" t="s">
        <v>41</v>
      </c>
      <c r="AB52351" s="1" t="s">
        <v>41</v>
      </c>
      <c r="AC52351" s="1" t="s">
        <v>41</v>
      </c>
      <c r="AD52351" s="1" t="s">
        <v>41</v>
      </c>
    </row>
    <row r="52352" spans="1:30" x14ac:dyDescent="0.25">
      <c r="A52352" s="1" t="s">
        <v>73203</v>
      </c>
      <c r="B52352" s="1" t="s">
        <v>73556</v>
      </c>
      <c r="C52352" s="1" t="s">
        <v>73556</v>
      </c>
      <c r="D52352" s="1" t="s">
        <v>89940</v>
      </c>
      <c r="E52352" s="1" t="s">
        <v>90292</v>
      </c>
      <c r="F52352" s="1" t="s">
        <v>90293</v>
      </c>
      <c r="G52352" s="1" t="s">
        <v>47</v>
      </c>
      <c r="H52352" s="1" t="s">
        <v>36</v>
      </c>
      <c r="I52352">
        <v>10</v>
      </c>
      <c r="J52352">
        <v>120</v>
      </c>
      <c r="K52352" s="1" t="s">
        <v>37</v>
      </c>
      <c r="L52352">
        <v>10.100000380000001</v>
      </c>
      <c r="M52352">
        <v>6.5999999049999998</v>
      </c>
      <c r="N52352">
        <v>7.9000000950000002</v>
      </c>
      <c r="O52352">
        <v>207</v>
      </c>
      <c r="P52352">
        <v>0.185000002</v>
      </c>
      <c r="Q52352">
        <v>0</v>
      </c>
      <c r="R52352">
        <v>0.105999999</v>
      </c>
      <c r="T52352">
        <v>0</v>
      </c>
      <c r="U52352">
        <v>2356</v>
      </c>
      <c r="V52352">
        <v>2849</v>
      </c>
      <c r="W52352" s="1" t="s">
        <v>73788</v>
      </c>
      <c r="X52352" s="2"/>
      <c r="Y52352" s="1" t="s">
        <v>3969</v>
      </c>
      <c r="Z52352" s="1" t="s">
        <v>105</v>
      </c>
      <c r="AA52352" s="1" t="s">
        <v>41</v>
      </c>
      <c r="AB52352" s="1" t="s">
        <v>41</v>
      </c>
      <c r="AC52352" s="1" t="s">
        <v>41</v>
      </c>
      <c r="AD52352" s="1" t="s">
        <v>41</v>
      </c>
    </row>
    <row r="52353" spans="1:30" x14ac:dyDescent="0.25">
      <c r="A52353" s="1" t="s">
        <v>73203</v>
      </c>
      <c r="B52353" s="1" t="s">
        <v>73556</v>
      </c>
      <c r="C52353" s="1" t="s">
        <v>73556</v>
      </c>
      <c r="D52353" s="1" t="s">
        <v>89940</v>
      </c>
      <c r="E52353" s="1" t="s">
        <v>90294</v>
      </c>
      <c r="F52353" s="1" t="s">
        <v>90295</v>
      </c>
      <c r="G52353" s="1" t="s">
        <v>47</v>
      </c>
      <c r="H52353" s="1" t="s">
        <v>36</v>
      </c>
      <c r="I52353">
        <v>10</v>
      </c>
      <c r="J52353">
        <v>120</v>
      </c>
      <c r="K52353" s="1" t="s">
        <v>37</v>
      </c>
      <c r="L52353">
        <v>8.8999996190000008</v>
      </c>
      <c r="M52353">
        <v>6.3000001909999996</v>
      </c>
      <c r="N52353">
        <v>7.1999998090000004</v>
      </c>
      <c r="O52353">
        <v>189</v>
      </c>
      <c r="P52353">
        <v>0.185000002</v>
      </c>
      <c r="Q52353">
        <v>0</v>
      </c>
      <c r="R52353">
        <v>0.105999999</v>
      </c>
      <c r="T52353">
        <v>0</v>
      </c>
      <c r="U52353">
        <v>2356</v>
      </c>
      <c r="V52353">
        <v>2859</v>
      </c>
      <c r="W52353" s="1" t="s">
        <v>73788</v>
      </c>
      <c r="X52353" s="2"/>
      <c r="Y52353" s="1" t="s">
        <v>3969</v>
      </c>
      <c r="Z52353" s="1" t="s">
        <v>105</v>
      </c>
      <c r="AA52353" s="1" t="s">
        <v>41</v>
      </c>
      <c r="AB52353" s="1" t="s">
        <v>41</v>
      </c>
      <c r="AC52353" s="1" t="s">
        <v>41</v>
      </c>
      <c r="AD52353" s="1" t="s">
        <v>41</v>
      </c>
    </row>
    <row r="52354" spans="1:30" x14ac:dyDescent="0.25">
      <c r="A52354" s="1" t="s">
        <v>73203</v>
      </c>
      <c r="B52354" s="1" t="s">
        <v>73556</v>
      </c>
      <c r="C52354" s="1" t="s">
        <v>73556</v>
      </c>
      <c r="D52354" s="1" t="s">
        <v>89940</v>
      </c>
      <c r="E52354" s="1" t="s">
        <v>90296</v>
      </c>
      <c r="F52354" s="1" t="s">
        <v>90024</v>
      </c>
      <c r="G52354" s="1" t="s">
        <v>47</v>
      </c>
      <c r="H52354" s="1" t="s">
        <v>36</v>
      </c>
      <c r="I52354">
        <v>10</v>
      </c>
      <c r="J52354">
        <v>120</v>
      </c>
      <c r="K52354" s="1" t="s">
        <v>37</v>
      </c>
      <c r="L52354">
        <v>9.3999996190000008</v>
      </c>
      <c r="M52354">
        <v>7.1999998090000004</v>
      </c>
      <c r="N52354">
        <v>8</v>
      </c>
      <c r="O52354">
        <v>209</v>
      </c>
      <c r="P52354">
        <v>0.38600000699999998</v>
      </c>
      <c r="R52354">
        <v>0.222000003</v>
      </c>
      <c r="S52354">
        <v>0.26600000299999998</v>
      </c>
      <c r="T52354">
        <v>1E-3</v>
      </c>
      <c r="U52354">
        <v>2246</v>
      </c>
      <c r="V52354">
        <v>2815</v>
      </c>
      <c r="W52354" s="1" t="s">
        <v>685</v>
      </c>
      <c r="X52354" s="2"/>
      <c r="Y52354" s="1" t="s">
        <v>3969</v>
      </c>
      <c r="Z52354" s="1" t="s">
        <v>105</v>
      </c>
      <c r="AA52354" s="1" t="s">
        <v>41</v>
      </c>
      <c r="AB52354" s="1" t="s">
        <v>41</v>
      </c>
      <c r="AC52354" s="1" t="s">
        <v>41</v>
      </c>
      <c r="AD52354" s="1" t="s">
        <v>41</v>
      </c>
    </row>
    <row r="52355" spans="1:30" x14ac:dyDescent="0.25">
      <c r="A52355" s="1" t="s">
        <v>73203</v>
      </c>
      <c r="B52355" s="1" t="s">
        <v>73556</v>
      </c>
      <c r="C52355" s="1" t="s">
        <v>73556</v>
      </c>
      <c r="D52355" s="1" t="s">
        <v>89940</v>
      </c>
      <c r="E52355" s="1" t="s">
        <v>90297</v>
      </c>
      <c r="F52355" s="1" t="s">
        <v>90002</v>
      </c>
      <c r="G52355" s="1" t="s">
        <v>47</v>
      </c>
      <c r="H52355" s="1" t="s">
        <v>36</v>
      </c>
      <c r="I52355">
        <v>10</v>
      </c>
      <c r="J52355">
        <v>120</v>
      </c>
      <c r="K52355" s="1" t="s">
        <v>37</v>
      </c>
      <c r="L52355">
        <v>8.5</v>
      </c>
      <c r="M52355">
        <v>6.9000000950000002</v>
      </c>
      <c r="N52355">
        <v>7.5</v>
      </c>
      <c r="O52355">
        <v>197</v>
      </c>
      <c r="P52355">
        <v>0.400999993</v>
      </c>
      <c r="R52355">
        <v>0.21299999999999999</v>
      </c>
      <c r="S52355">
        <v>0.25099998699999998</v>
      </c>
      <c r="T52355">
        <v>1E-3</v>
      </c>
      <c r="U52355">
        <v>2246</v>
      </c>
      <c r="V52355">
        <v>2815</v>
      </c>
      <c r="W52355" s="1" t="s">
        <v>685</v>
      </c>
      <c r="X52355" s="2"/>
      <c r="Y52355" s="1" t="s">
        <v>3969</v>
      </c>
      <c r="Z52355" s="1" t="s">
        <v>105</v>
      </c>
      <c r="AA52355" s="1" t="s">
        <v>41</v>
      </c>
      <c r="AB52355" s="1" t="s">
        <v>41</v>
      </c>
      <c r="AC52355" s="1" t="s">
        <v>41</v>
      </c>
      <c r="AD52355" s="1" t="s">
        <v>41</v>
      </c>
    </row>
    <row r="52356" spans="1:30" x14ac:dyDescent="0.25">
      <c r="A52356" s="1" t="s">
        <v>73203</v>
      </c>
      <c r="B52356" s="1" t="s">
        <v>73556</v>
      </c>
      <c r="C52356" s="1" t="s">
        <v>73556</v>
      </c>
      <c r="D52356" s="1" t="s">
        <v>89940</v>
      </c>
      <c r="E52356" s="1" t="s">
        <v>90298</v>
      </c>
      <c r="F52356" s="1" t="s">
        <v>90299</v>
      </c>
      <c r="G52356" s="1" t="s">
        <v>47</v>
      </c>
      <c r="H52356" s="1" t="s">
        <v>36</v>
      </c>
      <c r="I52356">
        <v>10</v>
      </c>
      <c r="J52356">
        <v>120</v>
      </c>
      <c r="K52356" s="1" t="s">
        <v>37</v>
      </c>
      <c r="L52356">
        <v>10.100000380000001</v>
      </c>
      <c r="M52356">
        <v>6.5999999049999998</v>
      </c>
      <c r="N52356">
        <v>7.9000000950000002</v>
      </c>
      <c r="O52356">
        <v>207</v>
      </c>
      <c r="P52356">
        <v>0.185000002</v>
      </c>
      <c r="Q52356">
        <v>0</v>
      </c>
      <c r="R52356">
        <v>0.105999999</v>
      </c>
      <c r="T52356">
        <v>0</v>
      </c>
      <c r="U52356">
        <v>2356</v>
      </c>
      <c r="V52356">
        <v>2849</v>
      </c>
      <c r="W52356" s="1" t="s">
        <v>73788</v>
      </c>
      <c r="X52356" s="2"/>
      <c r="Y52356" s="1" t="s">
        <v>3969</v>
      </c>
      <c r="Z52356" s="1" t="s">
        <v>105</v>
      </c>
      <c r="AA52356" s="1" t="s">
        <v>41</v>
      </c>
      <c r="AB52356" s="1" t="s">
        <v>41</v>
      </c>
      <c r="AC52356" s="1" t="s">
        <v>41</v>
      </c>
      <c r="AD52356" s="1" t="s">
        <v>41</v>
      </c>
    </row>
    <row r="52357" spans="1:30" x14ac:dyDescent="0.25">
      <c r="A52357" s="1" t="s">
        <v>73203</v>
      </c>
      <c r="B52357" s="1" t="s">
        <v>73556</v>
      </c>
      <c r="C52357" s="1" t="s">
        <v>73556</v>
      </c>
      <c r="D52357" s="1" t="s">
        <v>89940</v>
      </c>
      <c r="E52357" s="1" t="s">
        <v>90300</v>
      </c>
      <c r="F52357" s="1" t="s">
        <v>89972</v>
      </c>
      <c r="G52357" s="1" t="s">
        <v>47</v>
      </c>
      <c r="H52357" s="1" t="s">
        <v>36</v>
      </c>
      <c r="I52357">
        <v>10</v>
      </c>
      <c r="J52357">
        <v>120</v>
      </c>
      <c r="K52357" s="1" t="s">
        <v>37</v>
      </c>
      <c r="L52357">
        <v>9.3999996190000008</v>
      </c>
      <c r="M52357">
        <v>7.1999998090000004</v>
      </c>
      <c r="N52357">
        <v>8</v>
      </c>
      <c r="O52357">
        <v>209</v>
      </c>
      <c r="P52357">
        <v>0.38600000699999998</v>
      </c>
      <c r="R52357">
        <v>0.222000003</v>
      </c>
      <c r="S52357">
        <v>0.26600000299999998</v>
      </c>
      <c r="T52357">
        <v>1E-3</v>
      </c>
      <c r="U52357">
        <v>2246</v>
      </c>
      <c r="V52357">
        <v>2815</v>
      </c>
      <c r="W52357" s="1" t="s">
        <v>685</v>
      </c>
      <c r="X52357" s="2"/>
      <c r="Y52357" s="1" t="s">
        <v>3969</v>
      </c>
      <c r="Z52357" s="1" t="s">
        <v>105</v>
      </c>
      <c r="AA52357" s="1" t="s">
        <v>41</v>
      </c>
      <c r="AB52357" s="1" t="s">
        <v>41</v>
      </c>
      <c r="AC52357" s="1" t="s">
        <v>41</v>
      </c>
      <c r="AD52357" s="1" t="s">
        <v>41</v>
      </c>
    </row>
    <row r="52358" spans="1:30" x14ac:dyDescent="0.25">
      <c r="A52358" s="1" t="s">
        <v>73203</v>
      </c>
      <c r="B52358" s="1" t="s">
        <v>73556</v>
      </c>
      <c r="C52358" s="1" t="s">
        <v>73556</v>
      </c>
      <c r="D52358" s="1" t="s">
        <v>89940</v>
      </c>
      <c r="E52358" s="1" t="s">
        <v>90301</v>
      </c>
      <c r="F52358" s="1" t="s">
        <v>90026</v>
      </c>
      <c r="G52358" s="1" t="s">
        <v>47</v>
      </c>
      <c r="H52358" s="1" t="s">
        <v>36</v>
      </c>
      <c r="I52358">
        <v>10</v>
      </c>
      <c r="J52358">
        <v>120</v>
      </c>
      <c r="K52358" s="1" t="s">
        <v>37</v>
      </c>
      <c r="L52358">
        <v>9.3999996190000008</v>
      </c>
      <c r="M52358">
        <v>7.1999998090000004</v>
      </c>
      <c r="N52358">
        <v>8</v>
      </c>
      <c r="O52358">
        <v>209</v>
      </c>
      <c r="P52358">
        <v>0.38600000699999998</v>
      </c>
      <c r="R52358">
        <v>0.222000003</v>
      </c>
      <c r="S52358">
        <v>0.26600000299999998</v>
      </c>
      <c r="T52358">
        <v>1E-3</v>
      </c>
      <c r="U52358">
        <v>2246</v>
      </c>
      <c r="V52358">
        <v>2815</v>
      </c>
      <c r="W52358" s="1" t="s">
        <v>685</v>
      </c>
      <c r="X52358" s="2"/>
      <c r="Y52358" s="1" t="s">
        <v>3969</v>
      </c>
      <c r="Z52358" s="1" t="s">
        <v>105</v>
      </c>
      <c r="AA52358" s="1" t="s">
        <v>41</v>
      </c>
      <c r="AB52358" s="1" t="s">
        <v>41</v>
      </c>
      <c r="AC52358" s="1" t="s">
        <v>41</v>
      </c>
      <c r="AD52358" s="1" t="s">
        <v>41</v>
      </c>
    </row>
    <row r="52359" spans="1:30" x14ac:dyDescent="0.25">
      <c r="A52359" s="1" t="s">
        <v>73203</v>
      </c>
      <c r="B52359" s="1" t="s">
        <v>73556</v>
      </c>
      <c r="C52359" s="1" t="s">
        <v>73556</v>
      </c>
      <c r="D52359" s="1" t="s">
        <v>89940</v>
      </c>
      <c r="E52359" s="1" t="s">
        <v>90302</v>
      </c>
      <c r="F52359" s="1" t="s">
        <v>90014</v>
      </c>
      <c r="G52359" s="1" t="s">
        <v>47</v>
      </c>
      <c r="H52359" s="1" t="s">
        <v>36</v>
      </c>
      <c r="I52359">
        <v>10</v>
      </c>
      <c r="J52359">
        <v>120</v>
      </c>
      <c r="K52359" s="1" t="s">
        <v>37</v>
      </c>
      <c r="L52359">
        <v>8.5</v>
      </c>
      <c r="M52359">
        <v>6.9000000950000002</v>
      </c>
      <c r="N52359">
        <v>7.5</v>
      </c>
      <c r="O52359">
        <v>197</v>
      </c>
      <c r="P52359">
        <v>0.400999993</v>
      </c>
      <c r="R52359">
        <v>0.21299999999999999</v>
      </c>
      <c r="S52359">
        <v>0.25099998699999998</v>
      </c>
      <c r="T52359">
        <v>1E-3</v>
      </c>
      <c r="U52359">
        <v>2246</v>
      </c>
      <c r="V52359">
        <v>2815</v>
      </c>
      <c r="W52359" s="1" t="s">
        <v>685</v>
      </c>
      <c r="X52359" s="2"/>
      <c r="Y52359" s="1" t="s">
        <v>3969</v>
      </c>
      <c r="Z52359" s="1" t="s">
        <v>105</v>
      </c>
      <c r="AA52359" s="1" t="s">
        <v>41</v>
      </c>
      <c r="AB52359" s="1" t="s">
        <v>41</v>
      </c>
      <c r="AC52359" s="1" t="s">
        <v>41</v>
      </c>
      <c r="AD52359" s="1" t="s">
        <v>41</v>
      </c>
    </row>
    <row r="52360" spans="1:30" x14ac:dyDescent="0.25">
      <c r="A52360" s="1" t="s">
        <v>73203</v>
      </c>
      <c r="B52360" s="1" t="s">
        <v>73556</v>
      </c>
      <c r="C52360" s="1" t="s">
        <v>73556</v>
      </c>
      <c r="D52360" s="1" t="s">
        <v>89940</v>
      </c>
      <c r="E52360" s="1" t="s">
        <v>90303</v>
      </c>
      <c r="F52360" s="1" t="s">
        <v>90094</v>
      </c>
      <c r="G52360" s="1" t="s">
        <v>47</v>
      </c>
      <c r="H52360" s="1" t="s">
        <v>36</v>
      </c>
      <c r="I52360">
        <v>10</v>
      </c>
      <c r="J52360">
        <v>120</v>
      </c>
      <c r="K52360" s="1" t="s">
        <v>37</v>
      </c>
      <c r="L52360">
        <v>8.8999996190000008</v>
      </c>
      <c r="M52360">
        <v>7</v>
      </c>
      <c r="N52360">
        <v>7.6999998090000004</v>
      </c>
      <c r="O52360">
        <v>203</v>
      </c>
      <c r="P52360">
        <v>0.400999993</v>
      </c>
      <c r="R52360">
        <v>0.21299999999999999</v>
      </c>
      <c r="S52360">
        <v>0.25099998699999998</v>
      </c>
      <c r="T52360">
        <v>1E-3</v>
      </c>
      <c r="U52360">
        <v>2246</v>
      </c>
      <c r="V52360">
        <v>2815</v>
      </c>
      <c r="W52360" s="1" t="s">
        <v>685</v>
      </c>
      <c r="X52360" s="2"/>
      <c r="Y52360" s="1" t="s">
        <v>3969</v>
      </c>
      <c r="Z52360" s="1" t="s">
        <v>105</v>
      </c>
      <c r="AA52360" s="1" t="s">
        <v>41</v>
      </c>
      <c r="AB52360" s="1" t="s">
        <v>41</v>
      </c>
      <c r="AC52360" s="1" t="s">
        <v>41</v>
      </c>
      <c r="AD52360" s="1" t="s">
        <v>41</v>
      </c>
    </row>
    <row r="52361" spans="1:30" x14ac:dyDescent="0.25">
      <c r="A52361" s="1" t="s">
        <v>73203</v>
      </c>
      <c r="B52361" s="1" t="s">
        <v>73556</v>
      </c>
      <c r="C52361" s="1" t="s">
        <v>73556</v>
      </c>
      <c r="D52361" s="1" t="s">
        <v>89940</v>
      </c>
      <c r="E52361" s="1" t="s">
        <v>90304</v>
      </c>
      <c r="F52361" s="1" t="s">
        <v>89976</v>
      </c>
      <c r="G52361" s="1" t="s">
        <v>47</v>
      </c>
      <c r="H52361" s="1" t="s">
        <v>36</v>
      </c>
      <c r="I52361">
        <v>10</v>
      </c>
      <c r="J52361">
        <v>120</v>
      </c>
      <c r="K52361" s="1" t="s">
        <v>37</v>
      </c>
      <c r="L52361">
        <v>9.3999996190000008</v>
      </c>
      <c r="M52361">
        <v>7.1999998090000004</v>
      </c>
      <c r="N52361">
        <v>8</v>
      </c>
      <c r="O52361">
        <v>209</v>
      </c>
      <c r="P52361">
        <v>0.38600000699999998</v>
      </c>
      <c r="R52361">
        <v>0.222000003</v>
      </c>
      <c r="S52361">
        <v>0.26600000299999998</v>
      </c>
      <c r="T52361">
        <v>1E-3</v>
      </c>
      <c r="U52361">
        <v>2246</v>
      </c>
      <c r="V52361">
        <v>2815</v>
      </c>
      <c r="W52361" s="1" t="s">
        <v>685</v>
      </c>
      <c r="X52361" s="2"/>
      <c r="Y52361" s="1" t="s">
        <v>3969</v>
      </c>
      <c r="Z52361" s="1" t="s">
        <v>105</v>
      </c>
      <c r="AA52361" s="1" t="s">
        <v>41</v>
      </c>
      <c r="AB52361" s="1" t="s">
        <v>41</v>
      </c>
      <c r="AC52361" s="1" t="s">
        <v>41</v>
      </c>
      <c r="AD52361" s="1" t="s">
        <v>41</v>
      </c>
    </row>
    <row r="52362" spans="1:30" x14ac:dyDescent="0.25">
      <c r="A52362" s="1" t="s">
        <v>73203</v>
      </c>
      <c r="B52362" s="1" t="s">
        <v>73556</v>
      </c>
      <c r="C52362" s="1" t="s">
        <v>73556</v>
      </c>
      <c r="D52362" s="1" t="s">
        <v>89940</v>
      </c>
      <c r="E52362" s="1" t="s">
        <v>90305</v>
      </c>
      <c r="F52362" s="1" t="s">
        <v>90006</v>
      </c>
      <c r="G52362" s="1" t="s">
        <v>47</v>
      </c>
      <c r="H52362" s="1" t="s">
        <v>36</v>
      </c>
      <c r="I52362">
        <v>10</v>
      </c>
      <c r="J52362">
        <v>120</v>
      </c>
      <c r="K52362" s="1" t="s">
        <v>37</v>
      </c>
      <c r="L52362">
        <v>8.5</v>
      </c>
      <c r="M52362">
        <v>6.9000000950000002</v>
      </c>
      <c r="N52362">
        <v>7.5</v>
      </c>
      <c r="O52362">
        <v>197</v>
      </c>
      <c r="P52362">
        <v>0.400999993</v>
      </c>
      <c r="R52362">
        <v>0.21299999999999999</v>
      </c>
      <c r="S52362">
        <v>0.25099998699999998</v>
      </c>
      <c r="T52362">
        <v>1E-3</v>
      </c>
      <c r="U52362">
        <v>2246</v>
      </c>
      <c r="V52362">
        <v>2815</v>
      </c>
      <c r="W52362" s="1" t="s">
        <v>685</v>
      </c>
      <c r="X52362" s="2"/>
      <c r="Y52362" s="1" t="s">
        <v>3969</v>
      </c>
      <c r="Z52362" s="1" t="s">
        <v>105</v>
      </c>
      <c r="AA52362" s="1" t="s">
        <v>41</v>
      </c>
      <c r="AB52362" s="1" t="s">
        <v>41</v>
      </c>
      <c r="AC52362" s="1" t="s">
        <v>41</v>
      </c>
      <c r="AD52362" s="1" t="s">
        <v>41</v>
      </c>
    </row>
    <row r="52363" spans="1:30" x14ac:dyDescent="0.25">
      <c r="A52363" s="1" t="s">
        <v>73203</v>
      </c>
      <c r="B52363" s="1" t="s">
        <v>73556</v>
      </c>
      <c r="C52363" s="1" t="s">
        <v>73556</v>
      </c>
      <c r="D52363" s="1" t="s">
        <v>89940</v>
      </c>
      <c r="E52363" s="1" t="s">
        <v>90306</v>
      </c>
      <c r="F52363" s="1" t="s">
        <v>90034</v>
      </c>
      <c r="G52363" s="1" t="s">
        <v>47</v>
      </c>
      <c r="H52363" s="1" t="s">
        <v>36</v>
      </c>
      <c r="I52363">
        <v>10</v>
      </c>
      <c r="J52363">
        <v>120</v>
      </c>
      <c r="K52363" s="1" t="s">
        <v>37</v>
      </c>
      <c r="L52363">
        <v>9.3999996190000008</v>
      </c>
      <c r="M52363">
        <v>7.1999998090000004</v>
      </c>
      <c r="N52363">
        <v>8</v>
      </c>
      <c r="O52363">
        <v>209</v>
      </c>
      <c r="P52363">
        <v>0.38600000699999998</v>
      </c>
      <c r="R52363">
        <v>0.222000003</v>
      </c>
      <c r="S52363">
        <v>0.26600000299999998</v>
      </c>
      <c r="T52363">
        <v>1E-3</v>
      </c>
      <c r="U52363">
        <v>2246</v>
      </c>
      <c r="V52363">
        <v>2815</v>
      </c>
      <c r="W52363" s="1" t="s">
        <v>685</v>
      </c>
      <c r="X52363" s="2"/>
      <c r="Y52363" s="1" t="s">
        <v>3969</v>
      </c>
      <c r="Z52363" s="1" t="s">
        <v>105</v>
      </c>
      <c r="AA52363" s="1" t="s">
        <v>41</v>
      </c>
      <c r="AB52363" s="1" t="s">
        <v>41</v>
      </c>
      <c r="AC52363" s="1" t="s">
        <v>41</v>
      </c>
      <c r="AD52363" s="1" t="s">
        <v>41</v>
      </c>
    </row>
    <row r="52364" spans="1:30" x14ac:dyDescent="0.25">
      <c r="A52364" s="1" t="s">
        <v>73203</v>
      </c>
      <c r="B52364" s="1" t="s">
        <v>73556</v>
      </c>
      <c r="C52364" s="1" t="s">
        <v>73556</v>
      </c>
      <c r="D52364" s="1" t="s">
        <v>89940</v>
      </c>
      <c r="E52364" s="1" t="s">
        <v>90307</v>
      </c>
      <c r="F52364" s="1" t="s">
        <v>90308</v>
      </c>
      <c r="G52364" s="1" t="s">
        <v>47</v>
      </c>
      <c r="H52364" s="1" t="s">
        <v>36</v>
      </c>
      <c r="I52364">
        <v>10</v>
      </c>
      <c r="J52364">
        <v>120</v>
      </c>
      <c r="K52364" s="1" t="s">
        <v>37</v>
      </c>
      <c r="L52364">
        <v>10.100000380000001</v>
      </c>
      <c r="M52364">
        <v>6.5999999049999998</v>
      </c>
      <c r="N52364">
        <v>7.9000000950000002</v>
      </c>
      <c r="O52364">
        <v>207</v>
      </c>
      <c r="P52364">
        <v>0.185000002</v>
      </c>
      <c r="Q52364">
        <v>0</v>
      </c>
      <c r="R52364">
        <v>0.105999999</v>
      </c>
      <c r="T52364">
        <v>0</v>
      </c>
      <c r="U52364">
        <v>2356</v>
      </c>
      <c r="V52364">
        <v>2709</v>
      </c>
      <c r="W52364" s="1" t="s">
        <v>73788</v>
      </c>
      <c r="X52364" s="2"/>
      <c r="Y52364" s="1" t="s">
        <v>3969</v>
      </c>
      <c r="Z52364" s="1" t="s">
        <v>105</v>
      </c>
      <c r="AA52364" s="1" t="s">
        <v>41</v>
      </c>
      <c r="AB52364" s="1" t="s">
        <v>41</v>
      </c>
      <c r="AC52364" s="1" t="s">
        <v>41</v>
      </c>
      <c r="AD52364" s="1" t="s">
        <v>41</v>
      </c>
    </row>
    <row r="52365" spans="1:30" x14ac:dyDescent="0.25">
      <c r="A52365" s="1" t="s">
        <v>73203</v>
      </c>
      <c r="B52365" s="1" t="s">
        <v>73556</v>
      </c>
      <c r="C52365" s="1" t="s">
        <v>73556</v>
      </c>
      <c r="D52365" s="1" t="s">
        <v>89940</v>
      </c>
      <c r="E52365" s="1" t="s">
        <v>90309</v>
      </c>
      <c r="F52365" s="1" t="s">
        <v>90310</v>
      </c>
      <c r="G52365" s="1" t="s">
        <v>47</v>
      </c>
      <c r="H52365" s="1" t="s">
        <v>36</v>
      </c>
      <c r="I52365">
        <v>10</v>
      </c>
      <c r="J52365">
        <v>120</v>
      </c>
      <c r="K52365" s="1" t="s">
        <v>37</v>
      </c>
      <c r="L52365">
        <v>8.8999996190000008</v>
      </c>
      <c r="M52365">
        <v>6.3000001909999996</v>
      </c>
      <c r="N52365">
        <v>7.1999998090000004</v>
      </c>
      <c r="O52365">
        <v>189</v>
      </c>
      <c r="P52365">
        <v>0.185000002</v>
      </c>
      <c r="Q52365">
        <v>0</v>
      </c>
      <c r="R52365">
        <v>0.105999999</v>
      </c>
      <c r="T52365">
        <v>0</v>
      </c>
      <c r="U52365">
        <v>2356</v>
      </c>
      <c r="V52365">
        <v>2849</v>
      </c>
      <c r="W52365" s="1" t="s">
        <v>73788</v>
      </c>
      <c r="X52365" s="2"/>
      <c r="Y52365" s="1" t="s">
        <v>3969</v>
      </c>
      <c r="Z52365" s="1" t="s">
        <v>105</v>
      </c>
      <c r="AA52365" s="1" t="s">
        <v>41</v>
      </c>
      <c r="AB52365" s="1" t="s">
        <v>41</v>
      </c>
      <c r="AC52365" s="1" t="s">
        <v>41</v>
      </c>
      <c r="AD52365" s="1" t="s">
        <v>41</v>
      </c>
    </row>
    <row r="52366" spans="1:30" x14ac:dyDescent="0.25">
      <c r="A52366" s="1" t="s">
        <v>73203</v>
      </c>
      <c r="B52366" s="1" t="s">
        <v>73556</v>
      </c>
      <c r="C52366" s="1" t="s">
        <v>73556</v>
      </c>
      <c r="D52366" s="1" t="s">
        <v>89940</v>
      </c>
      <c r="E52366" s="1" t="s">
        <v>90311</v>
      </c>
      <c r="F52366" s="1" t="s">
        <v>90102</v>
      </c>
      <c r="G52366" s="1" t="s">
        <v>47</v>
      </c>
      <c r="H52366" s="1" t="s">
        <v>36</v>
      </c>
      <c r="I52366">
        <v>10</v>
      </c>
      <c r="J52366">
        <v>120</v>
      </c>
      <c r="K52366" s="1" t="s">
        <v>37</v>
      </c>
      <c r="L52366">
        <v>8.8999996190000008</v>
      </c>
      <c r="M52366">
        <v>7</v>
      </c>
      <c r="N52366">
        <v>7.6999998090000004</v>
      </c>
      <c r="O52366">
        <v>203</v>
      </c>
      <c r="P52366">
        <v>0.400999993</v>
      </c>
      <c r="R52366">
        <v>0.21299999999999999</v>
      </c>
      <c r="S52366">
        <v>0.25099998699999998</v>
      </c>
      <c r="T52366">
        <v>1E-3</v>
      </c>
      <c r="U52366">
        <v>2246</v>
      </c>
      <c r="V52366">
        <v>2815</v>
      </c>
      <c r="W52366" s="1" t="s">
        <v>685</v>
      </c>
      <c r="X52366" s="2"/>
      <c r="Y52366" s="1" t="s">
        <v>3969</v>
      </c>
      <c r="Z52366" s="1" t="s">
        <v>105</v>
      </c>
      <c r="AA52366" s="1" t="s">
        <v>41</v>
      </c>
      <c r="AB52366" s="1" t="s">
        <v>41</v>
      </c>
      <c r="AC52366" s="1" t="s">
        <v>41</v>
      </c>
      <c r="AD52366" s="1" t="s">
        <v>41</v>
      </c>
    </row>
    <row r="52367" spans="1:30" x14ac:dyDescent="0.25">
      <c r="A52367" s="1" t="s">
        <v>73203</v>
      </c>
      <c r="B52367" s="1" t="s">
        <v>73556</v>
      </c>
      <c r="C52367" s="1" t="s">
        <v>73556</v>
      </c>
      <c r="D52367" s="1" t="s">
        <v>89940</v>
      </c>
      <c r="E52367" s="1" t="s">
        <v>90312</v>
      </c>
      <c r="F52367" s="1" t="s">
        <v>89980</v>
      </c>
      <c r="G52367" s="1" t="s">
        <v>47</v>
      </c>
      <c r="H52367" s="1" t="s">
        <v>36</v>
      </c>
      <c r="I52367">
        <v>10</v>
      </c>
      <c r="J52367">
        <v>120</v>
      </c>
      <c r="K52367" s="1" t="s">
        <v>37</v>
      </c>
      <c r="L52367">
        <v>9.3999996190000008</v>
      </c>
      <c r="M52367">
        <v>7.1999998090000004</v>
      </c>
      <c r="N52367">
        <v>8</v>
      </c>
      <c r="O52367">
        <v>209</v>
      </c>
      <c r="P52367">
        <v>0.38600000699999998</v>
      </c>
      <c r="R52367">
        <v>0.222000003</v>
      </c>
      <c r="S52367">
        <v>0.26600000299999998</v>
      </c>
      <c r="T52367">
        <v>1E-3</v>
      </c>
      <c r="U52367">
        <v>2246</v>
      </c>
      <c r="V52367">
        <v>2815</v>
      </c>
      <c r="W52367" s="1" t="s">
        <v>685</v>
      </c>
      <c r="X52367" s="2"/>
      <c r="Y52367" s="1" t="s">
        <v>3969</v>
      </c>
      <c r="Z52367" s="1" t="s">
        <v>105</v>
      </c>
      <c r="AA52367" s="1" t="s">
        <v>41</v>
      </c>
      <c r="AB52367" s="1" t="s">
        <v>41</v>
      </c>
      <c r="AC52367" s="1" t="s">
        <v>41</v>
      </c>
      <c r="AD52367" s="1" t="s">
        <v>41</v>
      </c>
    </row>
    <row r="52368" spans="1:30" x14ac:dyDescent="0.25">
      <c r="A52368" s="1" t="s">
        <v>73203</v>
      </c>
      <c r="B52368" s="1" t="s">
        <v>73556</v>
      </c>
      <c r="C52368" s="1" t="s">
        <v>73556</v>
      </c>
      <c r="D52368" s="1" t="s">
        <v>89940</v>
      </c>
      <c r="E52368" s="1" t="s">
        <v>90313</v>
      </c>
      <c r="F52368" s="1" t="s">
        <v>90020</v>
      </c>
      <c r="G52368" s="1" t="s">
        <v>47</v>
      </c>
      <c r="H52368" s="1" t="s">
        <v>36</v>
      </c>
      <c r="I52368">
        <v>10</v>
      </c>
      <c r="J52368">
        <v>120</v>
      </c>
      <c r="K52368" s="1" t="s">
        <v>37</v>
      </c>
      <c r="L52368">
        <v>8.5</v>
      </c>
      <c r="M52368">
        <v>6.9000000950000002</v>
      </c>
      <c r="N52368">
        <v>7.5</v>
      </c>
      <c r="O52368">
        <v>197</v>
      </c>
      <c r="P52368">
        <v>0.400999993</v>
      </c>
      <c r="R52368">
        <v>0.21299999999999999</v>
      </c>
      <c r="S52368">
        <v>0.25099998699999998</v>
      </c>
      <c r="T52368">
        <v>1E-3</v>
      </c>
      <c r="U52368">
        <v>2246</v>
      </c>
      <c r="V52368">
        <v>2815</v>
      </c>
      <c r="W52368" s="1" t="s">
        <v>685</v>
      </c>
      <c r="X52368" s="2"/>
      <c r="Y52368" s="1" t="s">
        <v>3969</v>
      </c>
      <c r="Z52368" s="1" t="s">
        <v>105</v>
      </c>
      <c r="AA52368" s="1" t="s">
        <v>41</v>
      </c>
      <c r="AB52368" s="1" t="s">
        <v>41</v>
      </c>
      <c r="AC52368" s="1" t="s">
        <v>41</v>
      </c>
      <c r="AD52368" s="1" t="s">
        <v>41</v>
      </c>
    </row>
    <row r="52369" spans="1:30" x14ac:dyDescent="0.25">
      <c r="A52369" s="1" t="s">
        <v>73203</v>
      </c>
      <c r="B52369" s="1" t="s">
        <v>73556</v>
      </c>
      <c r="C52369" s="1" t="s">
        <v>73556</v>
      </c>
      <c r="D52369" s="1" t="s">
        <v>89940</v>
      </c>
      <c r="E52369" s="1" t="s">
        <v>90314</v>
      </c>
      <c r="F52369" s="1" t="s">
        <v>90042</v>
      </c>
      <c r="G52369" s="1" t="s">
        <v>47</v>
      </c>
      <c r="H52369" s="1" t="s">
        <v>36</v>
      </c>
      <c r="I52369">
        <v>10</v>
      </c>
      <c r="J52369">
        <v>120</v>
      </c>
      <c r="K52369" s="1" t="s">
        <v>37</v>
      </c>
      <c r="L52369">
        <v>9.3999996190000008</v>
      </c>
      <c r="M52369">
        <v>7.1999998090000004</v>
      </c>
      <c r="N52369">
        <v>8</v>
      </c>
      <c r="O52369">
        <v>209</v>
      </c>
      <c r="P52369">
        <v>0.38600000699999998</v>
      </c>
      <c r="R52369">
        <v>0.222000003</v>
      </c>
      <c r="S52369">
        <v>0.26600000299999998</v>
      </c>
      <c r="T52369">
        <v>1E-3</v>
      </c>
      <c r="U52369">
        <v>2246</v>
      </c>
      <c r="V52369">
        <v>2815</v>
      </c>
      <c r="W52369" s="1" t="s">
        <v>685</v>
      </c>
      <c r="X52369" s="2"/>
      <c r="Y52369" s="1" t="s">
        <v>3969</v>
      </c>
      <c r="Z52369" s="1" t="s">
        <v>105</v>
      </c>
      <c r="AA52369" s="1" t="s">
        <v>41</v>
      </c>
      <c r="AB52369" s="1" t="s">
        <v>41</v>
      </c>
      <c r="AC52369" s="1" t="s">
        <v>41</v>
      </c>
      <c r="AD52369" s="1" t="s">
        <v>41</v>
      </c>
    </row>
    <row r="52370" spans="1:30" x14ac:dyDescent="0.25">
      <c r="A52370" s="1" t="s">
        <v>73203</v>
      </c>
      <c r="B52370" s="1" t="s">
        <v>73556</v>
      </c>
      <c r="C52370" s="1" t="s">
        <v>73556</v>
      </c>
      <c r="D52370" s="1" t="s">
        <v>90315</v>
      </c>
      <c r="E52370" s="1" t="s">
        <v>90316</v>
      </c>
      <c r="F52370" s="1" t="s">
        <v>90317</v>
      </c>
      <c r="G52370" s="1" t="s">
        <v>47</v>
      </c>
      <c r="H52370" s="1" t="s">
        <v>36</v>
      </c>
      <c r="I52370">
        <v>10</v>
      </c>
      <c r="J52370">
        <v>120</v>
      </c>
      <c r="K52370" s="1" t="s">
        <v>37</v>
      </c>
      <c r="L52370">
        <v>8.6999998089999995</v>
      </c>
      <c r="M52370">
        <v>7.1999998090000004</v>
      </c>
      <c r="N52370">
        <v>7.6999998090000004</v>
      </c>
      <c r="O52370">
        <v>203</v>
      </c>
      <c r="P52370">
        <v>0.38800001099999998</v>
      </c>
      <c r="R52370">
        <v>0.222000003</v>
      </c>
      <c r="S52370">
        <v>0.26600000299999998</v>
      </c>
      <c r="T52370">
        <v>1E-3</v>
      </c>
      <c r="U52370">
        <v>2246</v>
      </c>
      <c r="V52370">
        <v>2709</v>
      </c>
      <c r="W52370" s="1" t="s">
        <v>685</v>
      </c>
      <c r="X52370" s="2"/>
      <c r="Y52370" s="1" t="s">
        <v>3969</v>
      </c>
      <c r="Z52370" s="1" t="s">
        <v>105</v>
      </c>
      <c r="AA52370" s="1" t="s">
        <v>41</v>
      </c>
      <c r="AB52370" s="1" t="s">
        <v>41</v>
      </c>
      <c r="AC52370" s="1" t="s">
        <v>41</v>
      </c>
      <c r="AD52370" s="1" t="s">
        <v>41</v>
      </c>
    </row>
    <row r="52371" spans="1:30" x14ac:dyDescent="0.25">
      <c r="A52371" s="1" t="s">
        <v>73203</v>
      </c>
      <c r="B52371" s="1" t="s">
        <v>73556</v>
      </c>
      <c r="C52371" s="1" t="s">
        <v>73556</v>
      </c>
      <c r="D52371" s="1" t="s">
        <v>90315</v>
      </c>
      <c r="E52371" s="1" t="s">
        <v>90318</v>
      </c>
      <c r="F52371" s="1" t="s">
        <v>90319</v>
      </c>
      <c r="G52371" s="1" t="s">
        <v>47</v>
      </c>
      <c r="H52371" s="1" t="s">
        <v>36</v>
      </c>
      <c r="I52371">
        <v>10</v>
      </c>
      <c r="J52371">
        <v>120</v>
      </c>
      <c r="K52371" s="1" t="s">
        <v>37</v>
      </c>
      <c r="L52371">
        <v>8.3000001910000005</v>
      </c>
      <c r="M52371">
        <v>6.9000000950000002</v>
      </c>
      <c r="N52371">
        <v>7.4000000950000002</v>
      </c>
      <c r="O52371">
        <v>195</v>
      </c>
      <c r="P52371">
        <v>0.409000009</v>
      </c>
      <c r="R52371">
        <v>0.21299999999999999</v>
      </c>
      <c r="S52371">
        <v>0.25</v>
      </c>
      <c r="T52371">
        <v>1E-3</v>
      </c>
      <c r="U52371">
        <v>2246</v>
      </c>
      <c r="V52371">
        <v>2815</v>
      </c>
      <c r="W52371" s="1" t="s">
        <v>685</v>
      </c>
      <c r="X52371" s="2"/>
      <c r="Y52371" s="1" t="s">
        <v>3969</v>
      </c>
      <c r="Z52371" s="1" t="s">
        <v>105</v>
      </c>
      <c r="AA52371" s="1" t="s">
        <v>41</v>
      </c>
      <c r="AB52371" s="1" t="s">
        <v>41</v>
      </c>
      <c r="AC52371" s="1" t="s">
        <v>41</v>
      </c>
      <c r="AD52371" s="1" t="s">
        <v>41</v>
      </c>
    </row>
    <row r="52372" spans="1:30" x14ac:dyDescent="0.25">
      <c r="A52372" s="1" t="s">
        <v>73203</v>
      </c>
      <c r="B52372" s="1" t="s">
        <v>73556</v>
      </c>
      <c r="C52372" s="1" t="s">
        <v>73556</v>
      </c>
      <c r="D52372" s="1" t="s">
        <v>90315</v>
      </c>
      <c r="E52372" s="1" t="s">
        <v>90320</v>
      </c>
      <c r="F52372" s="1" t="s">
        <v>90321</v>
      </c>
      <c r="G52372" s="1" t="s">
        <v>47</v>
      </c>
      <c r="H52372" s="1" t="s">
        <v>36</v>
      </c>
      <c r="I52372">
        <v>10</v>
      </c>
      <c r="J52372">
        <v>120</v>
      </c>
      <c r="K52372" s="1" t="s">
        <v>37</v>
      </c>
      <c r="L52372">
        <v>8.3000001910000005</v>
      </c>
      <c r="M52372">
        <v>6.9000000950000002</v>
      </c>
      <c r="N52372">
        <v>7.4000000950000002</v>
      </c>
      <c r="O52372">
        <v>195</v>
      </c>
      <c r="P52372">
        <v>0.409000009</v>
      </c>
      <c r="R52372">
        <v>0.21299999999999999</v>
      </c>
      <c r="S52372">
        <v>0.25</v>
      </c>
      <c r="T52372">
        <v>1E-3</v>
      </c>
      <c r="U52372">
        <v>2246</v>
      </c>
      <c r="V52372">
        <v>2815</v>
      </c>
      <c r="W52372" s="1" t="s">
        <v>685</v>
      </c>
      <c r="X52372" s="2"/>
      <c r="Y52372" s="1" t="s">
        <v>3969</v>
      </c>
      <c r="Z52372" s="1" t="s">
        <v>105</v>
      </c>
      <c r="AA52372" s="1" t="s">
        <v>41</v>
      </c>
      <c r="AB52372" s="1" t="s">
        <v>41</v>
      </c>
      <c r="AC52372" s="1" t="s">
        <v>41</v>
      </c>
      <c r="AD52372" s="1" t="s">
        <v>41</v>
      </c>
    </row>
    <row r="52373" spans="1:30" x14ac:dyDescent="0.25">
      <c r="A52373" s="1" t="s">
        <v>73203</v>
      </c>
      <c r="B52373" s="1" t="s">
        <v>73556</v>
      </c>
      <c r="C52373" s="1" t="s">
        <v>73556</v>
      </c>
      <c r="D52373" s="1" t="s">
        <v>90315</v>
      </c>
      <c r="E52373" s="1" t="s">
        <v>90322</v>
      </c>
      <c r="F52373" s="1" t="s">
        <v>90323</v>
      </c>
      <c r="G52373" s="1" t="s">
        <v>47</v>
      </c>
      <c r="H52373" s="1" t="s">
        <v>36</v>
      </c>
      <c r="I52373">
        <v>10</v>
      </c>
      <c r="J52373">
        <v>120</v>
      </c>
      <c r="K52373" s="1" t="s">
        <v>37</v>
      </c>
      <c r="L52373">
        <v>8.6999998089999995</v>
      </c>
      <c r="M52373">
        <v>7.1999998090000004</v>
      </c>
      <c r="N52373">
        <v>7.6999998090000004</v>
      </c>
      <c r="O52373">
        <v>203</v>
      </c>
      <c r="P52373">
        <v>0.38800001099999998</v>
      </c>
      <c r="R52373">
        <v>0.222000003</v>
      </c>
      <c r="S52373">
        <v>0.26600000299999998</v>
      </c>
      <c r="T52373">
        <v>1E-3</v>
      </c>
      <c r="U52373">
        <v>2246</v>
      </c>
      <c r="V52373">
        <v>2709</v>
      </c>
      <c r="W52373" s="1" t="s">
        <v>685</v>
      </c>
      <c r="X52373" s="2"/>
      <c r="Y52373" s="1" t="s">
        <v>3969</v>
      </c>
      <c r="Z52373" s="1" t="s">
        <v>105</v>
      </c>
      <c r="AA52373" s="1" t="s">
        <v>41</v>
      </c>
      <c r="AB52373" s="1" t="s">
        <v>41</v>
      </c>
      <c r="AC52373" s="1" t="s">
        <v>41</v>
      </c>
      <c r="AD52373" s="1" t="s">
        <v>41</v>
      </c>
    </row>
    <row r="52374" spans="1:30" x14ac:dyDescent="0.25">
      <c r="A52374" s="1" t="s">
        <v>73203</v>
      </c>
      <c r="B52374" s="1" t="s">
        <v>73556</v>
      </c>
      <c r="C52374" s="1" t="s">
        <v>73556</v>
      </c>
      <c r="D52374" s="1" t="s">
        <v>90315</v>
      </c>
      <c r="E52374" s="1" t="s">
        <v>90324</v>
      </c>
      <c r="F52374" s="1" t="s">
        <v>90325</v>
      </c>
      <c r="G52374" s="1" t="s">
        <v>47</v>
      </c>
      <c r="H52374" s="1" t="s">
        <v>36</v>
      </c>
      <c r="I52374">
        <v>10</v>
      </c>
      <c r="J52374">
        <v>120</v>
      </c>
      <c r="K52374" s="1" t="s">
        <v>37</v>
      </c>
      <c r="L52374">
        <v>8.6999998089999995</v>
      </c>
      <c r="M52374">
        <v>7.1999998090000004</v>
      </c>
      <c r="N52374">
        <v>7.6999998090000004</v>
      </c>
      <c r="O52374">
        <v>203</v>
      </c>
      <c r="P52374">
        <v>0.38800001099999998</v>
      </c>
      <c r="R52374">
        <v>0.222000003</v>
      </c>
      <c r="S52374">
        <v>0.26600000299999998</v>
      </c>
      <c r="T52374">
        <v>1E-3</v>
      </c>
      <c r="U52374">
        <v>2246</v>
      </c>
      <c r="V52374">
        <v>2709</v>
      </c>
      <c r="W52374" s="1" t="s">
        <v>685</v>
      </c>
      <c r="X52374" s="2"/>
      <c r="Y52374" s="1" t="s">
        <v>3969</v>
      </c>
      <c r="Z52374" s="1" t="s">
        <v>105</v>
      </c>
      <c r="AA52374" s="1" t="s">
        <v>41</v>
      </c>
      <c r="AB52374" s="1" t="s">
        <v>41</v>
      </c>
      <c r="AC52374" s="1" t="s">
        <v>41</v>
      </c>
      <c r="AD52374" s="1" t="s">
        <v>41</v>
      </c>
    </row>
    <row r="52375" spans="1:30" x14ac:dyDescent="0.25">
      <c r="A52375" s="1" t="s">
        <v>73203</v>
      </c>
      <c r="B52375" s="1" t="s">
        <v>73556</v>
      </c>
      <c r="C52375" s="1" t="s">
        <v>73556</v>
      </c>
      <c r="D52375" s="1" t="s">
        <v>90315</v>
      </c>
      <c r="E52375" s="1" t="s">
        <v>90326</v>
      </c>
      <c r="F52375" s="1" t="s">
        <v>90327</v>
      </c>
      <c r="G52375" s="1" t="s">
        <v>47</v>
      </c>
      <c r="H52375" s="1" t="s">
        <v>36</v>
      </c>
      <c r="I52375">
        <v>10</v>
      </c>
      <c r="J52375">
        <v>120</v>
      </c>
      <c r="K52375" s="1" t="s">
        <v>37</v>
      </c>
      <c r="L52375">
        <v>8.3000001910000005</v>
      </c>
      <c r="M52375">
        <v>6.9000000950000002</v>
      </c>
      <c r="N52375">
        <v>7.4000000950000002</v>
      </c>
      <c r="O52375">
        <v>195</v>
      </c>
      <c r="P52375">
        <v>0.409000009</v>
      </c>
      <c r="R52375">
        <v>0.21299999999999999</v>
      </c>
      <c r="S52375">
        <v>0.25</v>
      </c>
      <c r="T52375">
        <v>1E-3</v>
      </c>
      <c r="U52375">
        <v>2246</v>
      </c>
      <c r="V52375">
        <v>2815</v>
      </c>
      <c r="W52375" s="1" t="s">
        <v>685</v>
      </c>
      <c r="X52375" s="2"/>
      <c r="Y52375" s="1" t="s">
        <v>3969</v>
      </c>
      <c r="Z52375" s="1" t="s">
        <v>105</v>
      </c>
      <c r="AA52375" s="1" t="s">
        <v>41</v>
      </c>
      <c r="AB52375" s="1" t="s">
        <v>41</v>
      </c>
      <c r="AC52375" s="1" t="s">
        <v>41</v>
      </c>
      <c r="AD52375" s="1" t="s">
        <v>41</v>
      </c>
    </row>
    <row r="52376" spans="1:30" x14ac:dyDescent="0.25">
      <c r="A52376" s="1" t="s">
        <v>73203</v>
      </c>
      <c r="B52376" s="1" t="s">
        <v>73556</v>
      </c>
      <c r="C52376" s="1" t="s">
        <v>73556</v>
      </c>
      <c r="D52376" s="1" t="s">
        <v>90315</v>
      </c>
      <c r="E52376" s="1" t="s">
        <v>90328</v>
      </c>
      <c r="F52376" s="1" t="s">
        <v>90329</v>
      </c>
      <c r="G52376" s="1" t="s">
        <v>47</v>
      </c>
      <c r="H52376" s="1" t="s">
        <v>36</v>
      </c>
      <c r="I52376">
        <v>10</v>
      </c>
      <c r="J52376">
        <v>120</v>
      </c>
      <c r="K52376" s="1" t="s">
        <v>37</v>
      </c>
      <c r="L52376">
        <v>8.3000001910000005</v>
      </c>
      <c r="M52376">
        <v>6.9000000950000002</v>
      </c>
      <c r="N52376">
        <v>7.4000000950000002</v>
      </c>
      <c r="O52376">
        <v>195</v>
      </c>
      <c r="P52376">
        <v>0.409000009</v>
      </c>
      <c r="R52376">
        <v>0.21299999999999999</v>
      </c>
      <c r="S52376">
        <v>0.25</v>
      </c>
      <c r="T52376">
        <v>1E-3</v>
      </c>
      <c r="U52376">
        <v>2246</v>
      </c>
      <c r="V52376">
        <v>2815</v>
      </c>
      <c r="W52376" s="1" t="s">
        <v>685</v>
      </c>
      <c r="X52376" s="2"/>
      <c r="Y52376" s="1" t="s">
        <v>3969</v>
      </c>
      <c r="Z52376" s="1" t="s">
        <v>105</v>
      </c>
      <c r="AA52376" s="1" t="s">
        <v>41</v>
      </c>
      <c r="AB52376" s="1" t="s">
        <v>41</v>
      </c>
      <c r="AC52376" s="1" t="s">
        <v>41</v>
      </c>
      <c r="AD52376" s="1" t="s">
        <v>41</v>
      </c>
    </row>
    <row r="52377" spans="1:30" x14ac:dyDescent="0.25">
      <c r="A52377" s="1" t="s">
        <v>73203</v>
      </c>
      <c r="B52377" s="1" t="s">
        <v>73556</v>
      </c>
      <c r="C52377" s="1" t="s">
        <v>73556</v>
      </c>
      <c r="D52377" s="1" t="s">
        <v>90315</v>
      </c>
      <c r="E52377" s="1" t="s">
        <v>90330</v>
      </c>
      <c r="F52377" s="1" t="s">
        <v>90331</v>
      </c>
      <c r="G52377" s="1" t="s">
        <v>47</v>
      </c>
      <c r="H52377" s="1" t="s">
        <v>36</v>
      </c>
      <c r="I52377">
        <v>10</v>
      </c>
      <c r="J52377">
        <v>120</v>
      </c>
      <c r="K52377" s="1" t="s">
        <v>37</v>
      </c>
      <c r="L52377">
        <v>8.6999998089999995</v>
      </c>
      <c r="M52377">
        <v>7.1999998090000004</v>
      </c>
      <c r="N52377">
        <v>7.6999998090000004</v>
      </c>
      <c r="O52377">
        <v>203</v>
      </c>
      <c r="P52377">
        <v>0.38800001099999998</v>
      </c>
      <c r="R52377">
        <v>0.222000003</v>
      </c>
      <c r="S52377">
        <v>0.26600000299999998</v>
      </c>
      <c r="T52377">
        <v>1E-3</v>
      </c>
      <c r="U52377">
        <v>2246</v>
      </c>
      <c r="V52377">
        <v>2709</v>
      </c>
      <c r="W52377" s="1" t="s">
        <v>685</v>
      </c>
      <c r="X52377" s="2"/>
      <c r="Y52377" s="1" t="s">
        <v>3969</v>
      </c>
      <c r="Z52377" s="1" t="s">
        <v>105</v>
      </c>
      <c r="AA52377" s="1" t="s">
        <v>41</v>
      </c>
      <c r="AB52377" s="1" t="s">
        <v>41</v>
      </c>
      <c r="AC52377" s="1" t="s">
        <v>41</v>
      </c>
      <c r="AD52377" s="1" t="s">
        <v>41</v>
      </c>
    </row>
    <row r="52378" spans="1:30" x14ac:dyDescent="0.25">
      <c r="A52378" s="1" t="s">
        <v>73203</v>
      </c>
      <c r="B52378" s="1" t="s">
        <v>73556</v>
      </c>
      <c r="C52378" s="1" t="s">
        <v>73556</v>
      </c>
      <c r="D52378" s="1" t="s">
        <v>90315</v>
      </c>
      <c r="E52378" s="1" t="s">
        <v>90332</v>
      </c>
      <c r="F52378" s="1" t="s">
        <v>90333</v>
      </c>
      <c r="G52378" s="1" t="s">
        <v>47</v>
      </c>
      <c r="H52378" s="1" t="s">
        <v>36</v>
      </c>
      <c r="I52378">
        <v>10</v>
      </c>
      <c r="J52378">
        <v>120</v>
      </c>
      <c r="K52378" s="1" t="s">
        <v>37</v>
      </c>
      <c r="L52378">
        <v>8.6999998089999995</v>
      </c>
      <c r="M52378">
        <v>7.1999998090000004</v>
      </c>
      <c r="N52378">
        <v>7.6999998090000004</v>
      </c>
      <c r="O52378">
        <v>203</v>
      </c>
      <c r="P52378">
        <v>0.38800001099999998</v>
      </c>
      <c r="R52378">
        <v>0.222000003</v>
      </c>
      <c r="S52378">
        <v>0.26600000299999998</v>
      </c>
      <c r="T52378">
        <v>1E-3</v>
      </c>
      <c r="U52378">
        <v>2246</v>
      </c>
      <c r="V52378">
        <v>2709</v>
      </c>
      <c r="W52378" s="1" t="s">
        <v>685</v>
      </c>
      <c r="X52378" s="2"/>
      <c r="Y52378" s="1" t="s">
        <v>3969</v>
      </c>
      <c r="Z52378" s="1" t="s">
        <v>105</v>
      </c>
      <c r="AA52378" s="1" t="s">
        <v>41</v>
      </c>
      <c r="AB52378" s="1" t="s">
        <v>41</v>
      </c>
      <c r="AC52378" s="1" t="s">
        <v>41</v>
      </c>
      <c r="AD52378" s="1" t="s">
        <v>41</v>
      </c>
    </row>
    <row r="52379" spans="1:30" x14ac:dyDescent="0.25">
      <c r="A52379" s="1" t="s">
        <v>73203</v>
      </c>
      <c r="B52379" s="1" t="s">
        <v>73556</v>
      </c>
      <c r="C52379" s="1" t="s">
        <v>73556</v>
      </c>
      <c r="D52379" s="1" t="s">
        <v>90315</v>
      </c>
      <c r="E52379" s="1" t="s">
        <v>90334</v>
      </c>
      <c r="F52379" s="1" t="s">
        <v>90335</v>
      </c>
      <c r="G52379" s="1" t="s">
        <v>47</v>
      </c>
      <c r="H52379" s="1" t="s">
        <v>36</v>
      </c>
      <c r="I52379">
        <v>10</v>
      </c>
      <c r="J52379">
        <v>120</v>
      </c>
      <c r="K52379" s="1" t="s">
        <v>37</v>
      </c>
      <c r="L52379">
        <v>8.3000001910000005</v>
      </c>
      <c r="M52379">
        <v>6.9000000950000002</v>
      </c>
      <c r="N52379">
        <v>7.4000000950000002</v>
      </c>
      <c r="O52379">
        <v>195</v>
      </c>
      <c r="P52379">
        <v>0.409000009</v>
      </c>
      <c r="R52379">
        <v>0.21299999999999999</v>
      </c>
      <c r="S52379">
        <v>0.25</v>
      </c>
      <c r="T52379">
        <v>1E-3</v>
      </c>
      <c r="U52379">
        <v>2246</v>
      </c>
      <c r="V52379">
        <v>2815</v>
      </c>
      <c r="W52379" s="1" t="s">
        <v>685</v>
      </c>
      <c r="X52379" s="2"/>
      <c r="Y52379" s="1" t="s">
        <v>3969</v>
      </c>
      <c r="Z52379" s="1" t="s">
        <v>105</v>
      </c>
      <c r="AA52379" s="1" t="s">
        <v>41</v>
      </c>
      <c r="AB52379" s="1" t="s">
        <v>41</v>
      </c>
      <c r="AC52379" s="1" t="s">
        <v>41</v>
      </c>
      <c r="AD52379" s="1" t="s">
        <v>41</v>
      </c>
    </row>
    <row r="52380" spans="1:30" x14ac:dyDescent="0.25">
      <c r="A52380" s="1" t="s">
        <v>73203</v>
      </c>
      <c r="B52380" s="1" t="s">
        <v>73556</v>
      </c>
      <c r="C52380" s="1" t="s">
        <v>73556</v>
      </c>
      <c r="D52380" s="1" t="s">
        <v>90315</v>
      </c>
      <c r="E52380" s="1" t="s">
        <v>90336</v>
      </c>
      <c r="F52380" s="1" t="s">
        <v>90337</v>
      </c>
      <c r="G52380" s="1" t="s">
        <v>47</v>
      </c>
      <c r="H52380" s="1" t="s">
        <v>36</v>
      </c>
      <c r="I52380">
        <v>10</v>
      </c>
      <c r="J52380">
        <v>120</v>
      </c>
      <c r="K52380" s="1" t="s">
        <v>37</v>
      </c>
      <c r="L52380">
        <v>8.3000001910000005</v>
      </c>
      <c r="M52380">
        <v>6.9000000950000002</v>
      </c>
      <c r="N52380">
        <v>7.4000000950000002</v>
      </c>
      <c r="O52380">
        <v>195</v>
      </c>
      <c r="P52380">
        <v>0.409000009</v>
      </c>
      <c r="R52380">
        <v>0.21299999999999999</v>
      </c>
      <c r="S52380">
        <v>0.25</v>
      </c>
      <c r="T52380">
        <v>1E-3</v>
      </c>
      <c r="U52380">
        <v>2246</v>
      </c>
      <c r="V52380">
        <v>2815</v>
      </c>
      <c r="W52380" s="1" t="s">
        <v>685</v>
      </c>
      <c r="X52380" s="2"/>
      <c r="Y52380" s="1" t="s">
        <v>3969</v>
      </c>
      <c r="Z52380" s="1" t="s">
        <v>105</v>
      </c>
      <c r="AA52380" s="1" t="s">
        <v>41</v>
      </c>
      <c r="AB52380" s="1" t="s">
        <v>41</v>
      </c>
      <c r="AC52380" s="1" t="s">
        <v>41</v>
      </c>
      <c r="AD52380" s="1" t="s">
        <v>41</v>
      </c>
    </row>
    <row r="52381" spans="1:30" x14ac:dyDescent="0.25">
      <c r="A52381" s="1" t="s">
        <v>73203</v>
      </c>
      <c r="B52381" s="1" t="s">
        <v>73556</v>
      </c>
      <c r="C52381" s="1" t="s">
        <v>73556</v>
      </c>
      <c r="D52381" s="1" t="s">
        <v>90315</v>
      </c>
      <c r="E52381" s="1" t="s">
        <v>90338</v>
      </c>
      <c r="F52381" s="1" t="s">
        <v>90339</v>
      </c>
      <c r="G52381" s="1" t="s">
        <v>47</v>
      </c>
      <c r="H52381" s="1" t="s">
        <v>36</v>
      </c>
      <c r="I52381">
        <v>10</v>
      </c>
      <c r="J52381">
        <v>120</v>
      </c>
      <c r="K52381" s="1" t="s">
        <v>37</v>
      </c>
      <c r="L52381">
        <v>8.6999998089999995</v>
      </c>
      <c r="M52381">
        <v>7.1999998090000004</v>
      </c>
      <c r="N52381">
        <v>7.6999998090000004</v>
      </c>
      <c r="O52381">
        <v>203</v>
      </c>
      <c r="P52381">
        <v>0.38800001099999998</v>
      </c>
      <c r="R52381">
        <v>0.222000003</v>
      </c>
      <c r="S52381">
        <v>0.26600000299999998</v>
      </c>
      <c r="T52381">
        <v>1E-3</v>
      </c>
      <c r="U52381">
        <v>2246</v>
      </c>
      <c r="V52381">
        <v>2709</v>
      </c>
      <c r="W52381" s="1" t="s">
        <v>685</v>
      </c>
      <c r="X52381" s="2"/>
      <c r="Y52381" s="1" t="s">
        <v>3969</v>
      </c>
      <c r="Z52381" s="1" t="s">
        <v>105</v>
      </c>
      <c r="AA52381" s="1" t="s">
        <v>41</v>
      </c>
      <c r="AB52381" s="1" t="s">
        <v>41</v>
      </c>
      <c r="AC52381" s="1" t="s">
        <v>41</v>
      </c>
      <c r="AD52381" s="1" t="s">
        <v>41</v>
      </c>
    </row>
    <row r="52382" spans="1:30" x14ac:dyDescent="0.25">
      <c r="A52382" s="1" t="s">
        <v>73203</v>
      </c>
      <c r="B52382" s="1" t="s">
        <v>73556</v>
      </c>
      <c r="C52382" s="1" t="s">
        <v>73556</v>
      </c>
      <c r="D52382" s="1" t="s">
        <v>90315</v>
      </c>
      <c r="E52382" s="1" t="s">
        <v>90340</v>
      </c>
      <c r="F52382" s="1" t="s">
        <v>90341</v>
      </c>
      <c r="G52382" s="1" t="s">
        <v>47</v>
      </c>
      <c r="H52382" s="1" t="s">
        <v>36</v>
      </c>
      <c r="I52382">
        <v>10</v>
      </c>
      <c r="J52382">
        <v>120</v>
      </c>
      <c r="K52382" s="1" t="s">
        <v>37</v>
      </c>
      <c r="L52382">
        <v>8.6999998089999995</v>
      </c>
      <c r="M52382">
        <v>7.1999998090000004</v>
      </c>
      <c r="N52382">
        <v>7.6999998090000004</v>
      </c>
      <c r="O52382">
        <v>203</v>
      </c>
      <c r="P52382">
        <v>0.38800001099999998</v>
      </c>
      <c r="R52382">
        <v>0.222000003</v>
      </c>
      <c r="S52382">
        <v>0.26600000299999998</v>
      </c>
      <c r="T52382">
        <v>1E-3</v>
      </c>
      <c r="U52382">
        <v>2246</v>
      </c>
      <c r="V52382">
        <v>2709</v>
      </c>
      <c r="W52382" s="1" t="s">
        <v>685</v>
      </c>
      <c r="X52382" s="2"/>
      <c r="Y52382" s="1" t="s">
        <v>3969</v>
      </c>
      <c r="Z52382" s="1" t="s">
        <v>105</v>
      </c>
      <c r="AA52382" s="1" t="s">
        <v>41</v>
      </c>
      <c r="AB52382" s="1" t="s">
        <v>41</v>
      </c>
      <c r="AC52382" s="1" t="s">
        <v>41</v>
      </c>
      <c r="AD52382" s="1" t="s">
        <v>41</v>
      </c>
    </row>
    <row r="52383" spans="1:30" x14ac:dyDescent="0.25">
      <c r="A52383" s="1" t="s">
        <v>73203</v>
      </c>
      <c r="B52383" s="1" t="s">
        <v>73556</v>
      </c>
      <c r="C52383" s="1" t="s">
        <v>73556</v>
      </c>
      <c r="D52383" s="1" t="s">
        <v>90315</v>
      </c>
      <c r="E52383" s="1" t="s">
        <v>90342</v>
      </c>
      <c r="F52383" s="1" t="s">
        <v>90343</v>
      </c>
      <c r="G52383" s="1" t="s">
        <v>47</v>
      </c>
      <c r="H52383" s="1" t="s">
        <v>36</v>
      </c>
      <c r="I52383">
        <v>10</v>
      </c>
      <c r="J52383">
        <v>120</v>
      </c>
      <c r="K52383" s="1" t="s">
        <v>37</v>
      </c>
      <c r="L52383">
        <v>8.3000001910000005</v>
      </c>
      <c r="M52383">
        <v>6.9000000950000002</v>
      </c>
      <c r="N52383">
        <v>7.4000000950000002</v>
      </c>
      <c r="O52383">
        <v>195</v>
      </c>
      <c r="P52383">
        <v>0.409000009</v>
      </c>
      <c r="R52383">
        <v>0.21299999999999999</v>
      </c>
      <c r="S52383">
        <v>0.25</v>
      </c>
      <c r="T52383">
        <v>1E-3</v>
      </c>
      <c r="U52383">
        <v>2246</v>
      </c>
      <c r="V52383">
        <v>2815</v>
      </c>
      <c r="W52383" s="1" t="s">
        <v>685</v>
      </c>
      <c r="X52383" s="2"/>
      <c r="Y52383" s="1" t="s">
        <v>3969</v>
      </c>
      <c r="Z52383" s="1" t="s">
        <v>105</v>
      </c>
      <c r="AA52383" s="1" t="s">
        <v>41</v>
      </c>
      <c r="AB52383" s="1" t="s">
        <v>41</v>
      </c>
      <c r="AC52383" s="1" t="s">
        <v>41</v>
      </c>
      <c r="AD52383" s="1" t="s">
        <v>41</v>
      </c>
    </row>
    <row r="52384" spans="1:30" x14ac:dyDescent="0.25">
      <c r="A52384" s="1" t="s">
        <v>73203</v>
      </c>
      <c r="B52384" s="1" t="s">
        <v>73556</v>
      </c>
      <c r="C52384" s="1" t="s">
        <v>73556</v>
      </c>
      <c r="D52384" s="1" t="s">
        <v>90315</v>
      </c>
      <c r="E52384" s="1" t="s">
        <v>90344</v>
      </c>
      <c r="F52384" s="1" t="s">
        <v>90345</v>
      </c>
      <c r="G52384" s="1" t="s">
        <v>47</v>
      </c>
      <c r="H52384" s="1" t="s">
        <v>36</v>
      </c>
      <c r="I52384">
        <v>10</v>
      </c>
      <c r="J52384">
        <v>120</v>
      </c>
      <c r="K52384" s="1" t="s">
        <v>37</v>
      </c>
      <c r="L52384">
        <v>8.3000001910000005</v>
      </c>
      <c r="M52384">
        <v>6.9000000950000002</v>
      </c>
      <c r="N52384">
        <v>7.4000000950000002</v>
      </c>
      <c r="O52384">
        <v>195</v>
      </c>
      <c r="P52384">
        <v>0.409000009</v>
      </c>
      <c r="R52384">
        <v>0.21299999999999999</v>
      </c>
      <c r="S52384">
        <v>0.25</v>
      </c>
      <c r="T52384">
        <v>1E-3</v>
      </c>
      <c r="U52384">
        <v>2246</v>
      </c>
      <c r="V52384">
        <v>2815</v>
      </c>
      <c r="W52384" s="1" t="s">
        <v>685</v>
      </c>
      <c r="X52384" s="2"/>
      <c r="Y52384" s="1" t="s">
        <v>3969</v>
      </c>
      <c r="Z52384" s="1" t="s">
        <v>105</v>
      </c>
      <c r="AA52384" s="1" t="s">
        <v>41</v>
      </c>
      <c r="AB52384" s="1" t="s">
        <v>41</v>
      </c>
      <c r="AC52384" s="1" t="s">
        <v>41</v>
      </c>
      <c r="AD52384" s="1" t="s">
        <v>41</v>
      </c>
    </row>
    <row r="52385" spans="1:30" x14ac:dyDescent="0.25">
      <c r="A52385" s="1" t="s">
        <v>73203</v>
      </c>
      <c r="B52385" s="1" t="s">
        <v>73556</v>
      </c>
      <c r="C52385" s="1" t="s">
        <v>73556</v>
      </c>
      <c r="D52385" s="1" t="s">
        <v>90315</v>
      </c>
      <c r="E52385" s="1" t="s">
        <v>90346</v>
      </c>
      <c r="F52385" s="1" t="s">
        <v>90347</v>
      </c>
      <c r="G52385" s="1" t="s">
        <v>47</v>
      </c>
      <c r="H52385" s="1" t="s">
        <v>36</v>
      </c>
      <c r="I52385">
        <v>10</v>
      </c>
      <c r="J52385">
        <v>120</v>
      </c>
      <c r="K52385" s="1" t="s">
        <v>37</v>
      </c>
      <c r="L52385">
        <v>8.6999998089999995</v>
      </c>
      <c r="M52385">
        <v>7.1999998090000004</v>
      </c>
      <c r="N52385">
        <v>7.6999998090000004</v>
      </c>
      <c r="O52385">
        <v>203</v>
      </c>
      <c r="P52385">
        <v>0.38800001099999998</v>
      </c>
      <c r="R52385">
        <v>0.222000003</v>
      </c>
      <c r="S52385">
        <v>0.26600000299999998</v>
      </c>
      <c r="T52385">
        <v>1E-3</v>
      </c>
      <c r="U52385">
        <v>2246</v>
      </c>
      <c r="V52385">
        <v>2709</v>
      </c>
      <c r="W52385" s="1" t="s">
        <v>685</v>
      </c>
      <c r="X52385" s="2"/>
      <c r="Y52385" s="1" t="s">
        <v>3969</v>
      </c>
      <c r="Z52385" s="1" t="s">
        <v>105</v>
      </c>
      <c r="AA52385" s="1" t="s">
        <v>41</v>
      </c>
      <c r="AB52385" s="1" t="s">
        <v>41</v>
      </c>
      <c r="AC52385" s="1" t="s">
        <v>41</v>
      </c>
      <c r="AD52385" s="1" t="s">
        <v>41</v>
      </c>
    </row>
    <row r="52386" spans="1:30" x14ac:dyDescent="0.25">
      <c r="A52386" s="1" t="s">
        <v>73203</v>
      </c>
      <c r="B52386" s="1" t="s">
        <v>73556</v>
      </c>
      <c r="C52386" s="1" t="s">
        <v>73556</v>
      </c>
      <c r="D52386" s="1" t="s">
        <v>90315</v>
      </c>
      <c r="E52386" s="1" t="s">
        <v>90348</v>
      </c>
      <c r="F52386" s="1" t="s">
        <v>90349</v>
      </c>
      <c r="G52386" s="1" t="s">
        <v>47</v>
      </c>
      <c r="H52386" s="1" t="s">
        <v>36</v>
      </c>
      <c r="I52386">
        <v>10</v>
      </c>
      <c r="J52386">
        <v>120</v>
      </c>
      <c r="K52386" s="1" t="s">
        <v>37</v>
      </c>
      <c r="L52386">
        <v>8.6999998089999995</v>
      </c>
      <c r="M52386">
        <v>7.1999998090000004</v>
      </c>
      <c r="N52386">
        <v>7.6999998090000004</v>
      </c>
      <c r="O52386">
        <v>203</v>
      </c>
      <c r="P52386">
        <v>0.38800001099999998</v>
      </c>
      <c r="R52386">
        <v>0.222000003</v>
      </c>
      <c r="S52386">
        <v>0.26600000299999998</v>
      </c>
      <c r="T52386">
        <v>1E-3</v>
      </c>
      <c r="U52386">
        <v>2246</v>
      </c>
      <c r="V52386">
        <v>2815</v>
      </c>
      <c r="W52386" s="1" t="s">
        <v>685</v>
      </c>
      <c r="X52386" s="2"/>
      <c r="Y52386" s="1" t="s">
        <v>3969</v>
      </c>
      <c r="Z52386" s="1" t="s">
        <v>105</v>
      </c>
      <c r="AA52386" s="1" t="s">
        <v>41</v>
      </c>
      <c r="AB52386" s="1" t="s">
        <v>41</v>
      </c>
      <c r="AC52386" s="1" t="s">
        <v>41</v>
      </c>
      <c r="AD52386" s="1" t="s">
        <v>41</v>
      </c>
    </row>
    <row r="52387" spans="1:30" x14ac:dyDescent="0.25">
      <c r="A52387" s="1" t="s">
        <v>73203</v>
      </c>
      <c r="B52387" s="1" t="s">
        <v>73556</v>
      </c>
      <c r="C52387" s="1" t="s">
        <v>73556</v>
      </c>
      <c r="D52387" s="1" t="s">
        <v>90315</v>
      </c>
      <c r="E52387" s="1" t="s">
        <v>90350</v>
      </c>
      <c r="F52387" s="1" t="s">
        <v>90351</v>
      </c>
      <c r="G52387" s="1" t="s">
        <v>47</v>
      </c>
      <c r="H52387" s="1" t="s">
        <v>36</v>
      </c>
      <c r="I52387">
        <v>10</v>
      </c>
      <c r="J52387">
        <v>120</v>
      </c>
      <c r="K52387" s="1" t="s">
        <v>37</v>
      </c>
      <c r="L52387">
        <v>8.3000001910000005</v>
      </c>
      <c r="M52387">
        <v>6.9000000950000002</v>
      </c>
      <c r="N52387">
        <v>7.4000000950000002</v>
      </c>
      <c r="O52387">
        <v>195</v>
      </c>
      <c r="P52387">
        <v>0.409000009</v>
      </c>
      <c r="R52387">
        <v>0.21299999999999999</v>
      </c>
      <c r="S52387">
        <v>0.25</v>
      </c>
      <c r="T52387">
        <v>1E-3</v>
      </c>
      <c r="U52387">
        <v>2246</v>
      </c>
      <c r="V52387">
        <v>2815</v>
      </c>
      <c r="W52387" s="1" t="s">
        <v>685</v>
      </c>
      <c r="X52387" s="2"/>
      <c r="Y52387" s="1" t="s">
        <v>3969</v>
      </c>
      <c r="Z52387" s="1" t="s">
        <v>105</v>
      </c>
      <c r="AA52387" s="1" t="s">
        <v>41</v>
      </c>
      <c r="AB52387" s="1" t="s">
        <v>41</v>
      </c>
      <c r="AC52387" s="1" t="s">
        <v>41</v>
      </c>
      <c r="AD52387" s="1" t="s">
        <v>41</v>
      </c>
    </row>
    <row r="52388" spans="1:30" x14ac:dyDescent="0.25">
      <c r="A52388" s="1" t="s">
        <v>73203</v>
      </c>
      <c r="B52388" s="1" t="s">
        <v>73556</v>
      </c>
      <c r="C52388" s="1" t="s">
        <v>73556</v>
      </c>
      <c r="D52388" s="1" t="s">
        <v>90315</v>
      </c>
      <c r="E52388" s="1" t="s">
        <v>90352</v>
      </c>
      <c r="F52388" s="1" t="s">
        <v>90353</v>
      </c>
      <c r="G52388" s="1" t="s">
        <v>47</v>
      </c>
      <c r="H52388" s="1" t="s">
        <v>36</v>
      </c>
      <c r="I52388">
        <v>10</v>
      </c>
      <c r="J52388">
        <v>120</v>
      </c>
      <c r="K52388" s="1" t="s">
        <v>37</v>
      </c>
      <c r="L52388">
        <v>8.3000001910000005</v>
      </c>
      <c r="M52388">
        <v>6.9000000950000002</v>
      </c>
      <c r="N52388">
        <v>7.4000000950000002</v>
      </c>
      <c r="O52388">
        <v>195</v>
      </c>
      <c r="P52388">
        <v>0.409000009</v>
      </c>
      <c r="R52388">
        <v>0.21299999999999999</v>
      </c>
      <c r="S52388">
        <v>0.25</v>
      </c>
      <c r="T52388">
        <v>1E-3</v>
      </c>
      <c r="U52388">
        <v>2246</v>
      </c>
      <c r="V52388">
        <v>2815</v>
      </c>
      <c r="W52388" s="1" t="s">
        <v>685</v>
      </c>
      <c r="X52388" s="2"/>
      <c r="Y52388" s="1" t="s">
        <v>3969</v>
      </c>
      <c r="Z52388" s="1" t="s">
        <v>105</v>
      </c>
      <c r="AA52388" s="1" t="s">
        <v>41</v>
      </c>
      <c r="AB52388" s="1" t="s">
        <v>41</v>
      </c>
      <c r="AC52388" s="1" t="s">
        <v>41</v>
      </c>
      <c r="AD52388" s="1" t="s">
        <v>41</v>
      </c>
    </row>
    <row r="52389" spans="1:30" x14ac:dyDescent="0.25">
      <c r="A52389" s="1" t="s">
        <v>73203</v>
      </c>
      <c r="B52389" s="1" t="s">
        <v>73556</v>
      </c>
      <c r="C52389" s="1" t="s">
        <v>73556</v>
      </c>
      <c r="D52389" s="1" t="s">
        <v>90315</v>
      </c>
      <c r="E52389" s="1" t="s">
        <v>90354</v>
      </c>
      <c r="F52389" s="1" t="s">
        <v>90355</v>
      </c>
      <c r="G52389" s="1" t="s">
        <v>47</v>
      </c>
      <c r="H52389" s="1" t="s">
        <v>36</v>
      </c>
      <c r="I52389">
        <v>10</v>
      </c>
      <c r="J52389">
        <v>120</v>
      </c>
      <c r="K52389" s="1" t="s">
        <v>37</v>
      </c>
      <c r="L52389">
        <v>8.6999998089999995</v>
      </c>
      <c r="M52389">
        <v>7.1999998090000004</v>
      </c>
      <c r="N52389">
        <v>7.6999998090000004</v>
      </c>
      <c r="O52389">
        <v>203</v>
      </c>
      <c r="P52389">
        <v>0.38800001099999998</v>
      </c>
      <c r="R52389">
        <v>0.222000003</v>
      </c>
      <c r="S52389">
        <v>0.26600000299999998</v>
      </c>
      <c r="T52389">
        <v>1E-3</v>
      </c>
      <c r="U52389">
        <v>2246</v>
      </c>
      <c r="V52389">
        <v>2709</v>
      </c>
      <c r="W52389" s="1" t="s">
        <v>685</v>
      </c>
      <c r="X52389" s="2"/>
      <c r="Y52389" s="1" t="s">
        <v>3969</v>
      </c>
      <c r="Z52389" s="1" t="s">
        <v>105</v>
      </c>
      <c r="AA52389" s="1" t="s">
        <v>41</v>
      </c>
      <c r="AB52389" s="1" t="s">
        <v>41</v>
      </c>
      <c r="AC52389" s="1" t="s">
        <v>41</v>
      </c>
      <c r="AD52389" s="1" t="s">
        <v>41</v>
      </c>
    </row>
    <row r="52390" spans="1:30" x14ac:dyDescent="0.25">
      <c r="A52390" s="1" t="s">
        <v>73203</v>
      </c>
      <c r="B52390" s="1" t="s">
        <v>73556</v>
      </c>
      <c r="C52390" s="1" t="s">
        <v>73556</v>
      </c>
      <c r="D52390" s="1" t="s">
        <v>90315</v>
      </c>
      <c r="E52390" s="1" t="s">
        <v>90356</v>
      </c>
      <c r="F52390" s="1" t="s">
        <v>90357</v>
      </c>
      <c r="G52390" s="1" t="s">
        <v>47</v>
      </c>
      <c r="H52390" s="1" t="s">
        <v>36</v>
      </c>
      <c r="I52390">
        <v>10</v>
      </c>
      <c r="J52390">
        <v>120</v>
      </c>
      <c r="K52390" s="1" t="s">
        <v>37</v>
      </c>
      <c r="L52390">
        <v>8.6999998089999995</v>
      </c>
      <c r="M52390">
        <v>7.1999998090000004</v>
      </c>
      <c r="N52390">
        <v>7.6999998090000004</v>
      </c>
      <c r="O52390">
        <v>203</v>
      </c>
      <c r="P52390">
        <v>0.38800001099999998</v>
      </c>
      <c r="R52390">
        <v>0.222000003</v>
      </c>
      <c r="S52390">
        <v>0.26600000299999998</v>
      </c>
      <c r="T52390">
        <v>1E-3</v>
      </c>
      <c r="U52390">
        <v>2246</v>
      </c>
      <c r="V52390">
        <v>2815</v>
      </c>
      <c r="W52390" s="1" t="s">
        <v>685</v>
      </c>
      <c r="X52390" s="2"/>
      <c r="Y52390" s="1" t="s">
        <v>3969</v>
      </c>
      <c r="Z52390" s="1" t="s">
        <v>105</v>
      </c>
      <c r="AA52390" s="1" t="s">
        <v>41</v>
      </c>
      <c r="AB52390" s="1" t="s">
        <v>41</v>
      </c>
      <c r="AC52390" s="1" t="s">
        <v>41</v>
      </c>
      <c r="AD52390" s="1" t="s">
        <v>41</v>
      </c>
    </row>
    <row r="52391" spans="1:30" x14ac:dyDescent="0.25">
      <c r="A52391" s="1" t="s">
        <v>73203</v>
      </c>
      <c r="B52391" s="1" t="s">
        <v>73556</v>
      </c>
      <c r="C52391" s="1" t="s">
        <v>73556</v>
      </c>
      <c r="D52391" s="1" t="s">
        <v>90315</v>
      </c>
      <c r="E52391" s="1" t="s">
        <v>90358</v>
      </c>
      <c r="F52391" s="1" t="s">
        <v>90359</v>
      </c>
      <c r="G52391" s="1" t="s">
        <v>47</v>
      </c>
      <c r="H52391" s="1" t="s">
        <v>36</v>
      </c>
      <c r="I52391">
        <v>10</v>
      </c>
      <c r="J52391">
        <v>120</v>
      </c>
      <c r="K52391" s="1" t="s">
        <v>37</v>
      </c>
      <c r="L52391">
        <v>8.3000001910000005</v>
      </c>
      <c r="M52391">
        <v>6.9000000950000002</v>
      </c>
      <c r="N52391">
        <v>7.4000000950000002</v>
      </c>
      <c r="O52391">
        <v>195</v>
      </c>
      <c r="P52391">
        <v>0.409000009</v>
      </c>
      <c r="R52391">
        <v>0.21299999999999999</v>
      </c>
      <c r="S52391">
        <v>0.25</v>
      </c>
      <c r="T52391">
        <v>1E-3</v>
      </c>
      <c r="U52391">
        <v>2246</v>
      </c>
      <c r="V52391">
        <v>2815</v>
      </c>
      <c r="W52391" s="1" t="s">
        <v>685</v>
      </c>
      <c r="X52391" s="2"/>
      <c r="Y52391" s="1" t="s">
        <v>3969</v>
      </c>
      <c r="Z52391" s="1" t="s">
        <v>105</v>
      </c>
      <c r="AA52391" s="1" t="s">
        <v>41</v>
      </c>
      <c r="AB52391" s="1" t="s">
        <v>41</v>
      </c>
      <c r="AC52391" s="1" t="s">
        <v>41</v>
      </c>
      <c r="AD52391" s="1" t="s">
        <v>41</v>
      </c>
    </row>
    <row r="52392" spans="1:30" x14ac:dyDescent="0.25">
      <c r="A52392" s="1" t="s">
        <v>73203</v>
      </c>
      <c r="B52392" s="1" t="s">
        <v>73556</v>
      </c>
      <c r="C52392" s="1" t="s">
        <v>73556</v>
      </c>
      <c r="D52392" s="1" t="s">
        <v>90315</v>
      </c>
      <c r="E52392" s="1" t="s">
        <v>90360</v>
      </c>
      <c r="F52392" s="1" t="s">
        <v>90361</v>
      </c>
      <c r="G52392" s="1" t="s">
        <v>47</v>
      </c>
      <c r="H52392" s="1" t="s">
        <v>36</v>
      </c>
      <c r="I52392">
        <v>10</v>
      </c>
      <c r="J52392">
        <v>120</v>
      </c>
      <c r="K52392" s="1" t="s">
        <v>37</v>
      </c>
      <c r="L52392">
        <v>8.6999998089999995</v>
      </c>
      <c r="M52392">
        <v>7.1999998090000004</v>
      </c>
      <c r="N52392">
        <v>7.6999998090000004</v>
      </c>
      <c r="O52392">
        <v>203</v>
      </c>
      <c r="P52392">
        <v>0.38800001099999998</v>
      </c>
      <c r="R52392">
        <v>0.222000003</v>
      </c>
      <c r="S52392">
        <v>0.26600000299999998</v>
      </c>
      <c r="T52392">
        <v>1E-3</v>
      </c>
      <c r="U52392">
        <v>2246</v>
      </c>
      <c r="V52392">
        <v>2709</v>
      </c>
      <c r="W52392" s="1" t="s">
        <v>685</v>
      </c>
      <c r="X52392" s="2"/>
      <c r="Y52392" s="1" t="s">
        <v>3969</v>
      </c>
      <c r="Z52392" s="1" t="s">
        <v>105</v>
      </c>
      <c r="AA52392" s="1" t="s">
        <v>41</v>
      </c>
      <c r="AB52392" s="1" t="s">
        <v>41</v>
      </c>
      <c r="AC52392" s="1" t="s">
        <v>41</v>
      </c>
      <c r="AD52392" s="1" t="s">
        <v>41</v>
      </c>
    </row>
    <row r="52393" spans="1:30" x14ac:dyDescent="0.25">
      <c r="A52393" s="1" t="s">
        <v>73203</v>
      </c>
      <c r="B52393" s="1" t="s">
        <v>73556</v>
      </c>
      <c r="C52393" s="1" t="s">
        <v>73556</v>
      </c>
      <c r="D52393" s="1" t="s">
        <v>90315</v>
      </c>
      <c r="E52393" s="1" t="s">
        <v>90362</v>
      </c>
      <c r="F52393" s="1" t="s">
        <v>90363</v>
      </c>
      <c r="G52393" s="1" t="s">
        <v>47</v>
      </c>
      <c r="H52393" s="1" t="s">
        <v>36</v>
      </c>
      <c r="I52393">
        <v>10</v>
      </c>
      <c r="J52393">
        <v>120</v>
      </c>
      <c r="K52393" s="1" t="s">
        <v>37</v>
      </c>
      <c r="L52393">
        <v>8.6999998089999995</v>
      </c>
      <c r="M52393">
        <v>7.1999998090000004</v>
      </c>
      <c r="N52393">
        <v>7.6999998090000004</v>
      </c>
      <c r="O52393">
        <v>203</v>
      </c>
      <c r="P52393">
        <v>0.38800001099999998</v>
      </c>
      <c r="R52393">
        <v>0.222000003</v>
      </c>
      <c r="S52393">
        <v>0.26600000299999998</v>
      </c>
      <c r="T52393">
        <v>1E-3</v>
      </c>
      <c r="U52393">
        <v>2246</v>
      </c>
      <c r="V52393">
        <v>2815</v>
      </c>
      <c r="W52393" s="1" t="s">
        <v>685</v>
      </c>
      <c r="X52393" s="2"/>
      <c r="Y52393" s="1" t="s">
        <v>3969</v>
      </c>
      <c r="Z52393" s="1" t="s">
        <v>105</v>
      </c>
      <c r="AA52393" s="1" t="s">
        <v>41</v>
      </c>
      <c r="AB52393" s="1" t="s">
        <v>41</v>
      </c>
      <c r="AC52393" s="1" t="s">
        <v>41</v>
      </c>
      <c r="AD52393" s="1" t="s">
        <v>41</v>
      </c>
    </row>
    <row r="52394" spans="1:30" x14ac:dyDescent="0.25">
      <c r="A52394" s="1" t="s">
        <v>73203</v>
      </c>
      <c r="B52394" s="1" t="s">
        <v>73556</v>
      </c>
      <c r="C52394" s="1" t="s">
        <v>73556</v>
      </c>
      <c r="D52394" s="1" t="s">
        <v>90315</v>
      </c>
      <c r="E52394" s="1" t="s">
        <v>90364</v>
      </c>
      <c r="F52394" s="1" t="s">
        <v>90365</v>
      </c>
      <c r="G52394" s="1" t="s">
        <v>47</v>
      </c>
      <c r="H52394" s="1" t="s">
        <v>36</v>
      </c>
      <c r="I52394">
        <v>10</v>
      </c>
      <c r="J52394">
        <v>120</v>
      </c>
      <c r="K52394" s="1" t="s">
        <v>37</v>
      </c>
      <c r="L52394">
        <v>8.3000001910000005</v>
      </c>
      <c r="M52394">
        <v>6.9000000950000002</v>
      </c>
      <c r="N52394">
        <v>7.4000000950000002</v>
      </c>
      <c r="O52394">
        <v>195</v>
      </c>
      <c r="P52394">
        <v>0.409000009</v>
      </c>
      <c r="R52394">
        <v>0.21299999999999999</v>
      </c>
      <c r="S52394">
        <v>0.25</v>
      </c>
      <c r="T52394">
        <v>1E-3</v>
      </c>
      <c r="U52394">
        <v>2246</v>
      </c>
      <c r="V52394">
        <v>2815</v>
      </c>
      <c r="W52394" s="1" t="s">
        <v>685</v>
      </c>
      <c r="X52394" s="2"/>
      <c r="Y52394" s="1" t="s">
        <v>3969</v>
      </c>
      <c r="Z52394" s="1" t="s">
        <v>105</v>
      </c>
      <c r="AA52394" s="1" t="s">
        <v>41</v>
      </c>
      <c r="AB52394" s="1" t="s">
        <v>41</v>
      </c>
      <c r="AC52394" s="1" t="s">
        <v>41</v>
      </c>
      <c r="AD52394" s="1" t="s">
        <v>41</v>
      </c>
    </row>
    <row r="52395" spans="1:30" x14ac:dyDescent="0.25">
      <c r="A52395" s="1" t="s">
        <v>73203</v>
      </c>
      <c r="B52395" s="1" t="s">
        <v>73556</v>
      </c>
      <c r="C52395" s="1" t="s">
        <v>73556</v>
      </c>
      <c r="D52395" s="1" t="s">
        <v>90315</v>
      </c>
      <c r="E52395" s="1" t="s">
        <v>90366</v>
      </c>
      <c r="F52395" s="1" t="s">
        <v>90367</v>
      </c>
      <c r="G52395" s="1" t="s">
        <v>47</v>
      </c>
      <c r="H52395" s="1" t="s">
        <v>36</v>
      </c>
      <c r="I52395">
        <v>10</v>
      </c>
      <c r="J52395">
        <v>120</v>
      </c>
      <c r="K52395" s="1" t="s">
        <v>37</v>
      </c>
      <c r="L52395">
        <v>8.6999998089999995</v>
      </c>
      <c r="M52395">
        <v>7.1999998090000004</v>
      </c>
      <c r="N52395">
        <v>7.6999998090000004</v>
      </c>
      <c r="O52395">
        <v>203</v>
      </c>
      <c r="P52395">
        <v>0.38800001099999998</v>
      </c>
      <c r="R52395">
        <v>0.222000003</v>
      </c>
      <c r="S52395">
        <v>0.26600000299999998</v>
      </c>
      <c r="T52395">
        <v>1E-3</v>
      </c>
      <c r="U52395">
        <v>2246</v>
      </c>
      <c r="V52395">
        <v>2815</v>
      </c>
      <c r="W52395" s="1" t="s">
        <v>685</v>
      </c>
      <c r="X52395" s="2"/>
      <c r="Y52395" s="1" t="s">
        <v>3969</v>
      </c>
      <c r="Z52395" s="1" t="s">
        <v>105</v>
      </c>
      <c r="AA52395" s="1" t="s">
        <v>41</v>
      </c>
      <c r="AB52395" s="1" t="s">
        <v>41</v>
      </c>
      <c r="AC52395" s="1" t="s">
        <v>41</v>
      </c>
      <c r="AD52395" s="1" t="s">
        <v>41</v>
      </c>
    </row>
    <row r="52396" spans="1:30" x14ac:dyDescent="0.25">
      <c r="A52396" s="1" t="s">
        <v>73203</v>
      </c>
      <c r="B52396" s="1" t="s">
        <v>73556</v>
      </c>
      <c r="C52396" s="1" t="s">
        <v>73556</v>
      </c>
      <c r="D52396" s="1" t="s">
        <v>90315</v>
      </c>
      <c r="E52396" s="1" t="s">
        <v>90368</v>
      </c>
      <c r="F52396" s="1" t="s">
        <v>90369</v>
      </c>
      <c r="G52396" s="1" t="s">
        <v>47</v>
      </c>
      <c r="H52396" s="1" t="s">
        <v>36</v>
      </c>
      <c r="I52396">
        <v>10</v>
      </c>
      <c r="J52396">
        <v>120</v>
      </c>
      <c r="K52396" s="1" t="s">
        <v>37</v>
      </c>
      <c r="L52396">
        <v>8.6999998089999995</v>
      </c>
      <c r="M52396">
        <v>7.1999998090000004</v>
      </c>
      <c r="N52396">
        <v>7.6999998090000004</v>
      </c>
      <c r="O52396">
        <v>203</v>
      </c>
      <c r="P52396">
        <v>0.38800001099999998</v>
      </c>
      <c r="R52396">
        <v>0.222000003</v>
      </c>
      <c r="S52396">
        <v>0.26600000299999998</v>
      </c>
      <c r="T52396">
        <v>1E-3</v>
      </c>
      <c r="U52396">
        <v>2246</v>
      </c>
      <c r="V52396">
        <v>2815</v>
      </c>
      <c r="W52396" s="1" t="s">
        <v>685</v>
      </c>
      <c r="X52396" s="2"/>
      <c r="Y52396" s="1" t="s">
        <v>3969</v>
      </c>
      <c r="Z52396" s="1" t="s">
        <v>105</v>
      </c>
      <c r="AA52396" s="1" t="s">
        <v>41</v>
      </c>
      <c r="AB52396" s="1" t="s">
        <v>41</v>
      </c>
      <c r="AC52396" s="1" t="s">
        <v>41</v>
      </c>
      <c r="AD52396" s="1" t="s">
        <v>41</v>
      </c>
    </row>
    <row r="52397" spans="1:30" x14ac:dyDescent="0.25">
      <c r="A52397" s="1" t="s">
        <v>73203</v>
      </c>
      <c r="B52397" s="1" t="s">
        <v>73556</v>
      </c>
      <c r="C52397" s="1" t="s">
        <v>73556</v>
      </c>
      <c r="D52397" s="1" t="s">
        <v>90315</v>
      </c>
      <c r="E52397" s="1" t="s">
        <v>90370</v>
      </c>
      <c r="F52397" s="1" t="s">
        <v>90371</v>
      </c>
      <c r="G52397" s="1" t="s">
        <v>47</v>
      </c>
      <c r="H52397" s="1" t="s">
        <v>36</v>
      </c>
      <c r="I52397">
        <v>10</v>
      </c>
      <c r="J52397">
        <v>120</v>
      </c>
      <c r="K52397" s="1" t="s">
        <v>37</v>
      </c>
      <c r="L52397">
        <v>8.3000001910000005</v>
      </c>
      <c r="M52397">
        <v>6.9000000950000002</v>
      </c>
      <c r="N52397">
        <v>7.4000000950000002</v>
      </c>
      <c r="O52397">
        <v>195</v>
      </c>
      <c r="P52397">
        <v>0.409000009</v>
      </c>
      <c r="R52397">
        <v>0.21299999999999999</v>
      </c>
      <c r="S52397">
        <v>0.25</v>
      </c>
      <c r="T52397">
        <v>1E-3</v>
      </c>
      <c r="U52397">
        <v>2246</v>
      </c>
      <c r="V52397">
        <v>2815</v>
      </c>
      <c r="W52397" s="1" t="s">
        <v>685</v>
      </c>
      <c r="X52397" s="2"/>
      <c r="Y52397" s="1" t="s">
        <v>3969</v>
      </c>
      <c r="Z52397" s="1" t="s">
        <v>105</v>
      </c>
      <c r="AA52397" s="1" t="s">
        <v>41</v>
      </c>
      <c r="AB52397" s="1" t="s">
        <v>41</v>
      </c>
      <c r="AC52397" s="1" t="s">
        <v>41</v>
      </c>
      <c r="AD52397" s="1" t="s">
        <v>41</v>
      </c>
    </row>
    <row r="52398" spans="1:30" x14ac:dyDescent="0.25">
      <c r="A52398" s="1" t="s">
        <v>73203</v>
      </c>
      <c r="B52398" s="1" t="s">
        <v>73556</v>
      </c>
      <c r="C52398" s="1" t="s">
        <v>73556</v>
      </c>
      <c r="D52398" s="1" t="s">
        <v>90315</v>
      </c>
      <c r="E52398" s="1" t="s">
        <v>90372</v>
      </c>
      <c r="F52398" s="1" t="s">
        <v>90373</v>
      </c>
      <c r="G52398" s="1" t="s">
        <v>47</v>
      </c>
      <c r="H52398" s="1" t="s">
        <v>36</v>
      </c>
      <c r="I52398">
        <v>10</v>
      </c>
      <c r="J52398">
        <v>120</v>
      </c>
      <c r="K52398" s="1" t="s">
        <v>37</v>
      </c>
      <c r="L52398">
        <v>8.6999998089999995</v>
      </c>
      <c r="M52398">
        <v>7.1999998090000004</v>
      </c>
      <c r="N52398">
        <v>7.6999998090000004</v>
      </c>
      <c r="O52398">
        <v>203</v>
      </c>
      <c r="P52398">
        <v>0.38800001099999998</v>
      </c>
      <c r="R52398">
        <v>0.222000003</v>
      </c>
      <c r="S52398">
        <v>0.26600000299999998</v>
      </c>
      <c r="T52398">
        <v>1E-3</v>
      </c>
      <c r="U52398">
        <v>2246</v>
      </c>
      <c r="V52398">
        <v>2815</v>
      </c>
      <c r="W52398" s="1" t="s">
        <v>685</v>
      </c>
      <c r="X52398" s="2"/>
      <c r="Y52398" s="1" t="s">
        <v>3969</v>
      </c>
      <c r="Z52398" s="1" t="s">
        <v>105</v>
      </c>
      <c r="AA52398" s="1" t="s">
        <v>41</v>
      </c>
      <c r="AB52398" s="1" t="s">
        <v>41</v>
      </c>
      <c r="AC52398" s="1" t="s">
        <v>41</v>
      </c>
      <c r="AD52398" s="1" t="s">
        <v>41</v>
      </c>
    </row>
    <row r="52399" spans="1:30" x14ac:dyDescent="0.25">
      <c r="A52399" s="1" t="s">
        <v>73203</v>
      </c>
      <c r="B52399" s="1" t="s">
        <v>73556</v>
      </c>
      <c r="C52399" s="1" t="s">
        <v>73556</v>
      </c>
      <c r="D52399" s="1" t="s">
        <v>90315</v>
      </c>
      <c r="E52399" s="1" t="s">
        <v>90374</v>
      </c>
      <c r="F52399" s="1" t="s">
        <v>90375</v>
      </c>
      <c r="G52399" s="1" t="s">
        <v>47</v>
      </c>
      <c r="H52399" s="1" t="s">
        <v>36</v>
      </c>
      <c r="I52399">
        <v>10</v>
      </c>
      <c r="J52399">
        <v>120</v>
      </c>
      <c r="K52399" s="1" t="s">
        <v>37</v>
      </c>
      <c r="L52399">
        <v>8.6999998089999995</v>
      </c>
      <c r="M52399">
        <v>7.1999998090000004</v>
      </c>
      <c r="N52399">
        <v>7.6999998090000004</v>
      </c>
      <c r="O52399">
        <v>203</v>
      </c>
      <c r="P52399">
        <v>0.38800001099999998</v>
      </c>
      <c r="R52399">
        <v>0.222000003</v>
      </c>
      <c r="S52399">
        <v>0.26600000299999998</v>
      </c>
      <c r="T52399">
        <v>1E-3</v>
      </c>
      <c r="U52399">
        <v>2246</v>
      </c>
      <c r="V52399">
        <v>2815</v>
      </c>
      <c r="W52399" s="1" t="s">
        <v>685</v>
      </c>
      <c r="X52399" s="2"/>
      <c r="Y52399" s="1" t="s">
        <v>3969</v>
      </c>
      <c r="Z52399" s="1" t="s">
        <v>105</v>
      </c>
      <c r="AA52399" s="1" t="s">
        <v>41</v>
      </c>
      <c r="AB52399" s="1" t="s">
        <v>41</v>
      </c>
      <c r="AC52399" s="1" t="s">
        <v>41</v>
      </c>
      <c r="AD52399" s="1" t="s">
        <v>41</v>
      </c>
    </row>
    <row r="52400" spans="1:30" x14ac:dyDescent="0.25">
      <c r="A52400" s="1" t="s">
        <v>73203</v>
      </c>
      <c r="B52400" s="1" t="s">
        <v>73556</v>
      </c>
      <c r="C52400" s="1" t="s">
        <v>73556</v>
      </c>
      <c r="D52400" s="1" t="s">
        <v>90315</v>
      </c>
      <c r="E52400" s="1" t="s">
        <v>90376</v>
      </c>
      <c r="F52400" s="1" t="s">
        <v>90377</v>
      </c>
      <c r="G52400" s="1" t="s">
        <v>47</v>
      </c>
      <c r="H52400" s="1" t="s">
        <v>36</v>
      </c>
      <c r="I52400">
        <v>10</v>
      </c>
      <c r="J52400">
        <v>120</v>
      </c>
      <c r="K52400" s="1" t="s">
        <v>37</v>
      </c>
      <c r="L52400">
        <v>8.3000001910000005</v>
      </c>
      <c r="M52400">
        <v>6.9000000950000002</v>
      </c>
      <c r="N52400">
        <v>7.4000000950000002</v>
      </c>
      <c r="O52400">
        <v>195</v>
      </c>
      <c r="P52400">
        <v>0.409000009</v>
      </c>
      <c r="R52400">
        <v>0.21299999999999999</v>
      </c>
      <c r="S52400">
        <v>0.25</v>
      </c>
      <c r="T52400">
        <v>1E-3</v>
      </c>
      <c r="U52400">
        <v>2246</v>
      </c>
      <c r="V52400">
        <v>2815</v>
      </c>
      <c r="W52400" s="1" t="s">
        <v>685</v>
      </c>
      <c r="X52400" s="2"/>
      <c r="Y52400" s="1" t="s">
        <v>3969</v>
      </c>
      <c r="Z52400" s="1" t="s">
        <v>105</v>
      </c>
      <c r="AA52400" s="1" t="s">
        <v>41</v>
      </c>
      <c r="AB52400" s="1" t="s">
        <v>41</v>
      </c>
      <c r="AC52400" s="1" t="s">
        <v>41</v>
      </c>
      <c r="AD52400" s="1" t="s">
        <v>41</v>
      </c>
    </row>
    <row r="52401" spans="1:30" x14ac:dyDescent="0.25">
      <c r="A52401" s="1" t="s">
        <v>73203</v>
      </c>
      <c r="B52401" s="1" t="s">
        <v>73556</v>
      </c>
      <c r="C52401" s="1" t="s">
        <v>73556</v>
      </c>
      <c r="D52401" s="1" t="s">
        <v>90315</v>
      </c>
      <c r="E52401" s="1" t="s">
        <v>90378</v>
      </c>
      <c r="F52401" s="1" t="s">
        <v>90379</v>
      </c>
      <c r="G52401" s="1" t="s">
        <v>47</v>
      </c>
      <c r="H52401" s="1" t="s">
        <v>36</v>
      </c>
      <c r="I52401">
        <v>10</v>
      </c>
      <c r="J52401">
        <v>120</v>
      </c>
      <c r="K52401" s="1" t="s">
        <v>37</v>
      </c>
      <c r="L52401">
        <v>8.6999998089999995</v>
      </c>
      <c r="M52401">
        <v>7.1999998090000004</v>
      </c>
      <c r="N52401">
        <v>7.6999998090000004</v>
      </c>
      <c r="O52401">
        <v>203</v>
      </c>
      <c r="P52401">
        <v>0.38800001099999998</v>
      </c>
      <c r="R52401">
        <v>0.222000003</v>
      </c>
      <c r="S52401">
        <v>0.26600000299999998</v>
      </c>
      <c r="T52401">
        <v>1E-3</v>
      </c>
      <c r="U52401">
        <v>2246</v>
      </c>
      <c r="V52401">
        <v>2815</v>
      </c>
      <c r="W52401" s="1" t="s">
        <v>685</v>
      </c>
      <c r="X52401" s="2"/>
      <c r="Y52401" s="1" t="s">
        <v>3969</v>
      </c>
      <c r="Z52401" s="1" t="s">
        <v>105</v>
      </c>
      <c r="AA52401" s="1" t="s">
        <v>41</v>
      </c>
      <c r="AB52401" s="1" t="s">
        <v>41</v>
      </c>
      <c r="AC52401" s="1" t="s">
        <v>41</v>
      </c>
      <c r="AD52401" s="1" t="s">
        <v>41</v>
      </c>
    </row>
    <row r="52402" spans="1:30" x14ac:dyDescent="0.25">
      <c r="A52402" s="1" t="s">
        <v>73203</v>
      </c>
      <c r="B52402" s="1" t="s">
        <v>73556</v>
      </c>
      <c r="C52402" s="1" t="s">
        <v>73556</v>
      </c>
      <c r="D52402" s="1" t="s">
        <v>90315</v>
      </c>
      <c r="E52402" s="1" t="s">
        <v>90380</v>
      </c>
      <c r="F52402" s="1" t="s">
        <v>90381</v>
      </c>
      <c r="G52402" s="1" t="s">
        <v>47</v>
      </c>
      <c r="H52402" s="1" t="s">
        <v>36</v>
      </c>
      <c r="I52402">
        <v>10</v>
      </c>
      <c r="J52402">
        <v>120</v>
      </c>
      <c r="K52402" s="1" t="s">
        <v>37</v>
      </c>
      <c r="L52402">
        <v>8.6999998089999995</v>
      </c>
      <c r="M52402">
        <v>7.1999998090000004</v>
      </c>
      <c r="N52402">
        <v>7.6999998090000004</v>
      </c>
      <c r="O52402">
        <v>203</v>
      </c>
      <c r="P52402">
        <v>0.38800001099999998</v>
      </c>
      <c r="R52402">
        <v>0.222000003</v>
      </c>
      <c r="S52402">
        <v>0.26600000299999998</v>
      </c>
      <c r="T52402">
        <v>1E-3</v>
      </c>
      <c r="U52402">
        <v>2246</v>
      </c>
      <c r="V52402">
        <v>2815</v>
      </c>
      <c r="W52402" s="1" t="s">
        <v>685</v>
      </c>
      <c r="X52402" s="2"/>
      <c r="Y52402" s="1" t="s">
        <v>3969</v>
      </c>
      <c r="Z52402" s="1" t="s">
        <v>105</v>
      </c>
      <c r="AA52402" s="1" t="s">
        <v>41</v>
      </c>
      <c r="AB52402" s="1" t="s">
        <v>41</v>
      </c>
      <c r="AC52402" s="1" t="s">
        <v>41</v>
      </c>
      <c r="AD52402" s="1" t="s">
        <v>41</v>
      </c>
    </row>
    <row r="52403" spans="1:30" x14ac:dyDescent="0.25">
      <c r="A52403" s="1" t="s">
        <v>73203</v>
      </c>
      <c r="B52403" s="1" t="s">
        <v>73556</v>
      </c>
      <c r="C52403" s="1" t="s">
        <v>73556</v>
      </c>
      <c r="D52403" s="1" t="s">
        <v>90315</v>
      </c>
      <c r="E52403" s="1" t="s">
        <v>90382</v>
      </c>
      <c r="F52403" s="1" t="s">
        <v>90383</v>
      </c>
      <c r="G52403" s="1" t="s">
        <v>47</v>
      </c>
      <c r="H52403" s="1" t="s">
        <v>36</v>
      </c>
      <c r="I52403">
        <v>10</v>
      </c>
      <c r="J52403">
        <v>120</v>
      </c>
      <c r="K52403" s="1" t="s">
        <v>37</v>
      </c>
      <c r="L52403">
        <v>8.3000001910000005</v>
      </c>
      <c r="M52403">
        <v>6.9000000950000002</v>
      </c>
      <c r="N52403">
        <v>7.4000000950000002</v>
      </c>
      <c r="O52403">
        <v>195</v>
      </c>
      <c r="P52403">
        <v>0.409000009</v>
      </c>
      <c r="R52403">
        <v>0.21299999999999999</v>
      </c>
      <c r="S52403">
        <v>0.25</v>
      </c>
      <c r="T52403">
        <v>1E-3</v>
      </c>
      <c r="U52403">
        <v>2246</v>
      </c>
      <c r="V52403">
        <v>2815</v>
      </c>
      <c r="W52403" s="1" t="s">
        <v>685</v>
      </c>
      <c r="X52403" s="2"/>
      <c r="Y52403" s="1" t="s">
        <v>3969</v>
      </c>
      <c r="Z52403" s="1" t="s">
        <v>105</v>
      </c>
      <c r="AA52403" s="1" t="s">
        <v>41</v>
      </c>
      <c r="AB52403" s="1" t="s">
        <v>41</v>
      </c>
      <c r="AC52403" s="1" t="s">
        <v>41</v>
      </c>
      <c r="AD52403" s="1" t="s">
        <v>41</v>
      </c>
    </row>
    <row r="52404" spans="1:30" x14ac:dyDescent="0.25">
      <c r="A52404" s="1" t="s">
        <v>73203</v>
      </c>
      <c r="B52404" s="1" t="s">
        <v>73556</v>
      </c>
      <c r="C52404" s="1" t="s">
        <v>73556</v>
      </c>
      <c r="D52404" s="1" t="s">
        <v>90315</v>
      </c>
      <c r="E52404" s="1" t="s">
        <v>90384</v>
      </c>
      <c r="F52404" s="1" t="s">
        <v>90385</v>
      </c>
      <c r="G52404" s="1" t="s">
        <v>47</v>
      </c>
      <c r="H52404" s="1" t="s">
        <v>36</v>
      </c>
      <c r="I52404">
        <v>10</v>
      </c>
      <c r="J52404">
        <v>120</v>
      </c>
      <c r="K52404" s="1" t="s">
        <v>37</v>
      </c>
      <c r="L52404">
        <v>8.6999998089999995</v>
      </c>
      <c r="M52404">
        <v>7.1999998090000004</v>
      </c>
      <c r="N52404">
        <v>7.6999998090000004</v>
      </c>
      <c r="O52404">
        <v>203</v>
      </c>
      <c r="P52404">
        <v>0.38800001099999998</v>
      </c>
      <c r="R52404">
        <v>0.222000003</v>
      </c>
      <c r="S52404">
        <v>0.26600000299999998</v>
      </c>
      <c r="T52404">
        <v>1E-3</v>
      </c>
      <c r="U52404">
        <v>2246</v>
      </c>
      <c r="V52404">
        <v>2815</v>
      </c>
      <c r="W52404" s="1" t="s">
        <v>685</v>
      </c>
      <c r="X52404" s="2"/>
      <c r="Y52404" s="1" t="s">
        <v>3969</v>
      </c>
      <c r="Z52404" s="1" t="s">
        <v>105</v>
      </c>
      <c r="AA52404" s="1" t="s">
        <v>41</v>
      </c>
      <c r="AB52404" s="1" t="s">
        <v>41</v>
      </c>
      <c r="AC52404" s="1" t="s">
        <v>41</v>
      </c>
      <c r="AD52404" s="1" t="s">
        <v>41</v>
      </c>
    </row>
    <row r="52405" spans="1:30" x14ac:dyDescent="0.25">
      <c r="A52405" s="1" t="s">
        <v>73203</v>
      </c>
      <c r="B52405" s="1" t="s">
        <v>73556</v>
      </c>
      <c r="C52405" s="1" t="s">
        <v>73556</v>
      </c>
      <c r="D52405" s="1" t="s">
        <v>90315</v>
      </c>
      <c r="E52405" s="1" t="s">
        <v>90386</v>
      </c>
      <c r="F52405" s="1" t="s">
        <v>90387</v>
      </c>
      <c r="G52405" s="1" t="s">
        <v>47</v>
      </c>
      <c r="H52405" s="1" t="s">
        <v>36</v>
      </c>
      <c r="I52405">
        <v>10</v>
      </c>
      <c r="J52405">
        <v>120</v>
      </c>
      <c r="K52405" s="1" t="s">
        <v>37</v>
      </c>
      <c r="L52405">
        <v>8.6999998089999995</v>
      </c>
      <c r="M52405">
        <v>7.1999998090000004</v>
      </c>
      <c r="N52405">
        <v>7.6999998090000004</v>
      </c>
      <c r="O52405">
        <v>203</v>
      </c>
      <c r="P52405">
        <v>0.38800001099999998</v>
      </c>
      <c r="R52405">
        <v>0.222000003</v>
      </c>
      <c r="S52405">
        <v>0.26600000299999998</v>
      </c>
      <c r="T52405">
        <v>1E-3</v>
      </c>
      <c r="U52405">
        <v>2246</v>
      </c>
      <c r="V52405">
        <v>2815</v>
      </c>
      <c r="W52405" s="1" t="s">
        <v>685</v>
      </c>
      <c r="X52405" s="2"/>
      <c r="Y52405" s="1" t="s">
        <v>3969</v>
      </c>
      <c r="Z52405" s="1" t="s">
        <v>105</v>
      </c>
      <c r="AA52405" s="1" t="s">
        <v>41</v>
      </c>
      <c r="AB52405" s="1" t="s">
        <v>41</v>
      </c>
      <c r="AC52405" s="1" t="s">
        <v>41</v>
      </c>
      <c r="AD52405" s="1" t="s">
        <v>41</v>
      </c>
    </row>
    <row r="52406" spans="1:30" x14ac:dyDescent="0.25">
      <c r="A52406" s="1" t="s">
        <v>73203</v>
      </c>
      <c r="B52406" s="1" t="s">
        <v>73556</v>
      </c>
      <c r="C52406" s="1" t="s">
        <v>73556</v>
      </c>
      <c r="D52406" s="1" t="s">
        <v>90315</v>
      </c>
      <c r="E52406" s="1" t="s">
        <v>90388</v>
      </c>
      <c r="F52406" s="1" t="s">
        <v>90389</v>
      </c>
      <c r="G52406" s="1" t="s">
        <v>47</v>
      </c>
      <c r="H52406" s="1" t="s">
        <v>36</v>
      </c>
      <c r="I52406">
        <v>10</v>
      </c>
      <c r="J52406">
        <v>120</v>
      </c>
      <c r="K52406" s="1" t="s">
        <v>37</v>
      </c>
      <c r="L52406">
        <v>8.6999998089999995</v>
      </c>
      <c r="M52406">
        <v>7.1999998090000004</v>
      </c>
      <c r="N52406">
        <v>7.6999998090000004</v>
      </c>
      <c r="O52406">
        <v>203</v>
      </c>
      <c r="P52406">
        <v>0.38800001099999998</v>
      </c>
      <c r="R52406">
        <v>0.222000003</v>
      </c>
      <c r="S52406">
        <v>0.26600000299999998</v>
      </c>
      <c r="T52406">
        <v>1E-3</v>
      </c>
      <c r="U52406">
        <v>2246</v>
      </c>
      <c r="V52406">
        <v>2815</v>
      </c>
      <c r="W52406" s="1" t="s">
        <v>685</v>
      </c>
      <c r="X52406" s="2"/>
      <c r="Y52406" s="1" t="s">
        <v>3969</v>
      </c>
      <c r="Z52406" s="1" t="s">
        <v>105</v>
      </c>
      <c r="AA52406" s="1" t="s">
        <v>41</v>
      </c>
      <c r="AB52406" s="1" t="s">
        <v>41</v>
      </c>
      <c r="AC52406" s="1" t="s">
        <v>41</v>
      </c>
      <c r="AD52406" s="1" t="s">
        <v>41</v>
      </c>
    </row>
    <row r="52407" spans="1:30" x14ac:dyDescent="0.25">
      <c r="A52407" s="1" t="s">
        <v>73203</v>
      </c>
      <c r="B52407" s="1" t="s">
        <v>73556</v>
      </c>
      <c r="C52407" s="1" t="s">
        <v>73556</v>
      </c>
      <c r="D52407" s="1" t="s">
        <v>90315</v>
      </c>
      <c r="E52407" s="1" t="s">
        <v>90390</v>
      </c>
      <c r="F52407" s="1" t="s">
        <v>90391</v>
      </c>
      <c r="G52407" s="1" t="s">
        <v>47</v>
      </c>
      <c r="H52407" s="1" t="s">
        <v>36</v>
      </c>
      <c r="I52407">
        <v>10</v>
      </c>
      <c r="J52407">
        <v>120</v>
      </c>
      <c r="K52407" s="1" t="s">
        <v>37</v>
      </c>
      <c r="L52407">
        <v>8</v>
      </c>
      <c r="M52407">
        <v>6.4000000950000002</v>
      </c>
      <c r="N52407">
        <v>6.9000000950000002</v>
      </c>
      <c r="O52407">
        <v>181</v>
      </c>
      <c r="P52407">
        <v>0.409000009</v>
      </c>
      <c r="R52407">
        <v>0.21299999999999999</v>
      </c>
      <c r="S52407">
        <v>0.25</v>
      </c>
      <c r="T52407">
        <v>1E-3</v>
      </c>
      <c r="U52407">
        <v>2246</v>
      </c>
      <c r="V52407">
        <v>2709</v>
      </c>
      <c r="W52407" s="1" t="s">
        <v>685</v>
      </c>
      <c r="X52407" s="2"/>
      <c r="Y52407" s="1" t="s">
        <v>3969</v>
      </c>
      <c r="Z52407" s="1" t="s">
        <v>105</v>
      </c>
      <c r="AA52407" s="1" t="s">
        <v>41</v>
      </c>
      <c r="AB52407" s="1" t="s">
        <v>41</v>
      </c>
      <c r="AC52407" s="1" t="s">
        <v>41</v>
      </c>
      <c r="AD52407" s="1" t="s">
        <v>41</v>
      </c>
    </row>
    <row r="52408" spans="1:30" x14ac:dyDescent="0.25">
      <c r="A52408" s="1" t="s">
        <v>73203</v>
      </c>
      <c r="B52408" s="1" t="s">
        <v>73556</v>
      </c>
      <c r="C52408" s="1" t="s">
        <v>73556</v>
      </c>
      <c r="D52408" s="1" t="s">
        <v>90315</v>
      </c>
      <c r="E52408" s="1" t="s">
        <v>90392</v>
      </c>
      <c r="F52408" s="1" t="s">
        <v>90393</v>
      </c>
      <c r="G52408" s="1" t="s">
        <v>47</v>
      </c>
      <c r="H52408" s="1" t="s">
        <v>36</v>
      </c>
      <c r="I52408">
        <v>10</v>
      </c>
      <c r="J52408">
        <v>120</v>
      </c>
      <c r="K52408" s="1" t="s">
        <v>37</v>
      </c>
      <c r="L52408">
        <v>8</v>
      </c>
      <c r="M52408">
        <v>6.5999999049999998</v>
      </c>
      <c r="N52408">
        <v>7.0999999049999998</v>
      </c>
      <c r="O52408">
        <v>187</v>
      </c>
      <c r="P52408">
        <v>0.409000009</v>
      </c>
      <c r="R52408">
        <v>0.21299999999999999</v>
      </c>
      <c r="S52408">
        <v>0.25</v>
      </c>
      <c r="T52408">
        <v>1E-3</v>
      </c>
      <c r="U52408">
        <v>2246</v>
      </c>
      <c r="V52408">
        <v>2709</v>
      </c>
      <c r="W52408" s="1" t="s">
        <v>685</v>
      </c>
      <c r="X52408" s="2"/>
      <c r="Y52408" s="1" t="s">
        <v>3969</v>
      </c>
      <c r="Z52408" s="1" t="s">
        <v>105</v>
      </c>
      <c r="AA52408" s="1" t="s">
        <v>41</v>
      </c>
      <c r="AB52408" s="1" t="s">
        <v>41</v>
      </c>
      <c r="AC52408" s="1" t="s">
        <v>41</v>
      </c>
      <c r="AD52408" s="1" t="s">
        <v>41</v>
      </c>
    </row>
    <row r="52409" spans="1:30" x14ac:dyDescent="0.25">
      <c r="A52409" s="1" t="s">
        <v>73203</v>
      </c>
      <c r="B52409" s="1" t="s">
        <v>73556</v>
      </c>
      <c r="C52409" s="1" t="s">
        <v>73556</v>
      </c>
      <c r="D52409" s="1" t="s">
        <v>90315</v>
      </c>
      <c r="E52409" s="1" t="s">
        <v>90394</v>
      </c>
      <c r="F52409" s="1" t="s">
        <v>90395</v>
      </c>
      <c r="G52409" s="1" t="s">
        <v>47</v>
      </c>
      <c r="H52409" s="1" t="s">
        <v>36</v>
      </c>
      <c r="I52409">
        <v>10</v>
      </c>
      <c r="J52409">
        <v>120</v>
      </c>
      <c r="K52409" s="1" t="s">
        <v>37</v>
      </c>
      <c r="L52409">
        <v>8</v>
      </c>
      <c r="M52409">
        <v>6.5999999049999998</v>
      </c>
      <c r="N52409">
        <v>7.0999999049999998</v>
      </c>
      <c r="O52409">
        <v>187</v>
      </c>
      <c r="P52409">
        <v>0.409000009</v>
      </c>
      <c r="R52409">
        <v>0.21299999999999999</v>
      </c>
      <c r="S52409">
        <v>0.25</v>
      </c>
      <c r="T52409">
        <v>1E-3</v>
      </c>
      <c r="U52409">
        <v>2246</v>
      </c>
      <c r="V52409">
        <v>2709</v>
      </c>
      <c r="W52409" s="1" t="s">
        <v>685</v>
      </c>
      <c r="X52409" s="2"/>
      <c r="Y52409" s="1" t="s">
        <v>3969</v>
      </c>
      <c r="Z52409" s="1" t="s">
        <v>105</v>
      </c>
      <c r="AA52409" s="1" t="s">
        <v>41</v>
      </c>
      <c r="AB52409" s="1" t="s">
        <v>41</v>
      </c>
      <c r="AC52409" s="1" t="s">
        <v>41</v>
      </c>
      <c r="AD52409" s="1" t="s">
        <v>41</v>
      </c>
    </row>
    <row r="52410" spans="1:30" x14ac:dyDescent="0.25">
      <c r="A52410" s="1" t="s">
        <v>73203</v>
      </c>
      <c r="B52410" s="1" t="s">
        <v>73556</v>
      </c>
      <c r="C52410" s="1" t="s">
        <v>73556</v>
      </c>
      <c r="D52410" s="1" t="s">
        <v>90315</v>
      </c>
      <c r="E52410" s="1" t="s">
        <v>90396</v>
      </c>
      <c r="F52410" s="1" t="s">
        <v>90397</v>
      </c>
      <c r="G52410" s="1" t="s">
        <v>47</v>
      </c>
      <c r="H52410" s="1" t="s">
        <v>36</v>
      </c>
      <c r="I52410">
        <v>10</v>
      </c>
      <c r="J52410">
        <v>120</v>
      </c>
      <c r="K52410" s="1" t="s">
        <v>37</v>
      </c>
      <c r="L52410">
        <v>8</v>
      </c>
      <c r="M52410">
        <v>6.4000000950000002</v>
      </c>
      <c r="N52410">
        <v>6.9000000950000002</v>
      </c>
      <c r="O52410">
        <v>181</v>
      </c>
      <c r="P52410">
        <v>0.409000009</v>
      </c>
      <c r="R52410">
        <v>0.21299999999999999</v>
      </c>
      <c r="S52410">
        <v>0.25</v>
      </c>
      <c r="T52410">
        <v>1E-3</v>
      </c>
      <c r="U52410">
        <v>2246</v>
      </c>
      <c r="V52410">
        <v>2709</v>
      </c>
      <c r="W52410" s="1" t="s">
        <v>685</v>
      </c>
      <c r="X52410" s="2"/>
      <c r="Y52410" s="1" t="s">
        <v>3969</v>
      </c>
      <c r="Z52410" s="1" t="s">
        <v>105</v>
      </c>
      <c r="AA52410" s="1" t="s">
        <v>41</v>
      </c>
      <c r="AB52410" s="1" t="s">
        <v>41</v>
      </c>
      <c r="AC52410" s="1" t="s">
        <v>41</v>
      </c>
      <c r="AD52410" s="1" t="s">
        <v>41</v>
      </c>
    </row>
    <row r="52411" spans="1:30" x14ac:dyDescent="0.25">
      <c r="A52411" s="1" t="s">
        <v>73203</v>
      </c>
      <c r="B52411" s="1" t="s">
        <v>73556</v>
      </c>
      <c r="C52411" s="1" t="s">
        <v>73556</v>
      </c>
      <c r="D52411" s="1" t="s">
        <v>90315</v>
      </c>
      <c r="E52411" s="1" t="s">
        <v>90398</v>
      </c>
      <c r="F52411" s="1" t="s">
        <v>90399</v>
      </c>
      <c r="G52411" s="1" t="s">
        <v>47</v>
      </c>
      <c r="H52411" s="1" t="s">
        <v>36</v>
      </c>
      <c r="I52411">
        <v>10</v>
      </c>
      <c r="J52411">
        <v>120</v>
      </c>
      <c r="K52411" s="1" t="s">
        <v>37</v>
      </c>
      <c r="L52411">
        <v>8</v>
      </c>
      <c r="M52411">
        <v>6.5999999049999998</v>
      </c>
      <c r="N52411">
        <v>7.0999999049999998</v>
      </c>
      <c r="O52411">
        <v>187</v>
      </c>
      <c r="P52411">
        <v>0.409000009</v>
      </c>
      <c r="R52411">
        <v>0.21299999999999999</v>
      </c>
      <c r="S52411">
        <v>0.25</v>
      </c>
      <c r="T52411">
        <v>1E-3</v>
      </c>
      <c r="U52411">
        <v>2246</v>
      </c>
      <c r="V52411">
        <v>2709</v>
      </c>
      <c r="W52411" s="1" t="s">
        <v>685</v>
      </c>
      <c r="X52411" s="2"/>
      <c r="Y52411" s="1" t="s">
        <v>3969</v>
      </c>
      <c r="Z52411" s="1" t="s">
        <v>105</v>
      </c>
      <c r="AA52411" s="1" t="s">
        <v>41</v>
      </c>
      <c r="AB52411" s="1" t="s">
        <v>41</v>
      </c>
      <c r="AC52411" s="1" t="s">
        <v>41</v>
      </c>
      <c r="AD52411" s="1" t="s">
        <v>41</v>
      </c>
    </row>
    <row r="52412" spans="1:30" x14ac:dyDescent="0.25">
      <c r="A52412" s="1" t="s">
        <v>73203</v>
      </c>
      <c r="B52412" s="1" t="s">
        <v>73556</v>
      </c>
      <c r="C52412" s="1" t="s">
        <v>73556</v>
      </c>
      <c r="D52412" s="1" t="s">
        <v>90315</v>
      </c>
      <c r="E52412" s="1" t="s">
        <v>90400</v>
      </c>
      <c r="F52412" s="1" t="s">
        <v>90401</v>
      </c>
      <c r="G52412" s="1" t="s">
        <v>47</v>
      </c>
      <c r="H52412" s="1" t="s">
        <v>36</v>
      </c>
      <c r="I52412">
        <v>10</v>
      </c>
      <c r="J52412">
        <v>120</v>
      </c>
      <c r="K52412" s="1" t="s">
        <v>37</v>
      </c>
      <c r="L52412">
        <v>8</v>
      </c>
      <c r="M52412">
        <v>6.5999999049999998</v>
      </c>
      <c r="N52412">
        <v>7.0999999049999998</v>
      </c>
      <c r="O52412">
        <v>187</v>
      </c>
      <c r="P52412">
        <v>0.409000009</v>
      </c>
      <c r="R52412">
        <v>0.21299999999999999</v>
      </c>
      <c r="S52412">
        <v>0.25</v>
      </c>
      <c r="T52412">
        <v>1E-3</v>
      </c>
      <c r="U52412">
        <v>2246</v>
      </c>
      <c r="V52412">
        <v>2709</v>
      </c>
      <c r="W52412" s="1" t="s">
        <v>685</v>
      </c>
      <c r="X52412" s="2"/>
      <c r="Y52412" s="1" t="s">
        <v>3969</v>
      </c>
      <c r="Z52412" s="1" t="s">
        <v>105</v>
      </c>
      <c r="AA52412" s="1" t="s">
        <v>41</v>
      </c>
      <c r="AB52412" s="1" t="s">
        <v>41</v>
      </c>
      <c r="AC52412" s="1" t="s">
        <v>41</v>
      </c>
      <c r="AD52412" s="1" t="s">
        <v>41</v>
      </c>
    </row>
    <row r="52413" spans="1:30" x14ac:dyDescent="0.25">
      <c r="A52413" s="1" t="s">
        <v>73203</v>
      </c>
      <c r="B52413" s="1" t="s">
        <v>73556</v>
      </c>
      <c r="C52413" s="1" t="s">
        <v>73556</v>
      </c>
      <c r="D52413" s="1" t="s">
        <v>90315</v>
      </c>
      <c r="E52413" s="1" t="s">
        <v>90402</v>
      </c>
      <c r="F52413" s="1" t="s">
        <v>90403</v>
      </c>
      <c r="G52413" s="1" t="s">
        <v>47</v>
      </c>
      <c r="H52413" s="1" t="s">
        <v>36</v>
      </c>
      <c r="I52413">
        <v>10</v>
      </c>
      <c r="J52413">
        <v>120</v>
      </c>
      <c r="K52413" s="1" t="s">
        <v>37</v>
      </c>
      <c r="L52413">
        <v>8</v>
      </c>
      <c r="M52413">
        <v>6.4000000950000002</v>
      </c>
      <c r="N52413">
        <v>6.9000000950000002</v>
      </c>
      <c r="O52413">
        <v>181</v>
      </c>
      <c r="P52413">
        <v>0.409000009</v>
      </c>
      <c r="R52413">
        <v>0.21299999999999999</v>
      </c>
      <c r="S52413">
        <v>0.25</v>
      </c>
      <c r="T52413">
        <v>1E-3</v>
      </c>
      <c r="U52413">
        <v>2246</v>
      </c>
      <c r="V52413">
        <v>2815</v>
      </c>
      <c r="W52413" s="1" t="s">
        <v>685</v>
      </c>
      <c r="X52413" s="2"/>
      <c r="Y52413" s="1" t="s">
        <v>3969</v>
      </c>
      <c r="Z52413" s="1" t="s">
        <v>105</v>
      </c>
      <c r="AA52413" s="1" t="s">
        <v>41</v>
      </c>
      <c r="AB52413" s="1" t="s">
        <v>41</v>
      </c>
      <c r="AC52413" s="1" t="s">
        <v>41</v>
      </c>
      <c r="AD52413" s="1" t="s">
        <v>41</v>
      </c>
    </row>
    <row r="52414" spans="1:30" x14ac:dyDescent="0.25">
      <c r="A52414" s="1" t="s">
        <v>73203</v>
      </c>
      <c r="B52414" s="1" t="s">
        <v>73556</v>
      </c>
      <c r="C52414" s="1" t="s">
        <v>73556</v>
      </c>
      <c r="D52414" s="1" t="s">
        <v>90315</v>
      </c>
      <c r="E52414" s="1" t="s">
        <v>90404</v>
      </c>
      <c r="F52414" s="1" t="s">
        <v>90405</v>
      </c>
      <c r="G52414" s="1" t="s">
        <v>47</v>
      </c>
      <c r="H52414" s="1" t="s">
        <v>36</v>
      </c>
      <c r="I52414">
        <v>10</v>
      </c>
      <c r="J52414">
        <v>120</v>
      </c>
      <c r="K52414" s="1" t="s">
        <v>37</v>
      </c>
      <c r="L52414">
        <v>8.6999998089999995</v>
      </c>
      <c r="M52414">
        <v>7.1999998090000004</v>
      </c>
      <c r="N52414">
        <v>7.6999998090000004</v>
      </c>
      <c r="O52414">
        <v>203</v>
      </c>
      <c r="P52414">
        <v>0.38800001099999998</v>
      </c>
      <c r="R52414">
        <v>0.222000003</v>
      </c>
      <c r="S52414">
        <v>0.26600000299999998</v>
      </c>
      <c r="T52414">
        <v>1E-3</v>
      </c>
      <c r="U52414">
        <v>2246</v>
      </c>
      <c r="V52414">
        <v>2815</v>
      </c>
      <c r="W52414" s="1" t="s">
        <v>685</v>
      </c>
      <c r="X52414" s="2"/>
      <c r="Y52414" s="1" t="s">
        <v>3969</v>
      </c>
      <c r="Z52414" s="1" t="s">
        <v>105</v>
      </c>
      <c r="AA52414" s="1" t="s">
        <v>41</v>
      </c>
      <c r="AB52414" s="1" t="s">
        <v>41</v>
      </c>
      <c r="AC52414" s="1" t="s">
        <v>41</v>
      </c>
      <c r="AD52414" s="1" t="s">
        <v>41</v>
      </c>
    </row>
    <row r="52415" spans="1:30" x14ac:dyDescent="0.25">
      <c r="A52415" s="1" t="s">
        <v>73203</v>
      </c>
      <c r="B52415" s="1" t="s">
        <v>73556</v>
      </c>
      <c r="C52415" s="1" t="s">
        <v>73556</v>
      </c>
      <c r="D52415" s="1" t="s">
        <v>90315</v>
      </c>
      <c r="E52415" s="1" t="s">
        <v>90406</v>
      </c>
      <c r="F52415" s="1" t="s">
        <v>90407</v>
      </c>
      <c r="G52415" s="1" t="s">
        <v>47</v>
      </c>
      <c r="H52415" s="1" t="s">
        <v>36</v>
      </c>
      <c r="I52415">
        <v>10</v>
      </c>
      <c r="J52415">
        <v>120</v>
      </c>
      <c r="K52415" s="1" t="s">
        <v>37</v>
      </c>
      <c r="L52415">
        <v>8</v>
      </c>
      <c r="M52415">
        <v>6.5999999049999998</v>
      </c>
      <c r="N52415">
        <v>7.0999999049999998</v>
      </c>
      <c r="O52415">
        <v>187</v>
      </c>
      <c r="P52415">
        <v>0.409000009</v>
      </c>
      <c r="R52415">
        <v>0.21299999999999999</v>
      </c>
      <c r="S52415">
        <v>0.25</v>
      </c>
      <c r="T52415">
        <v>1E-3</v>
      </c>
      <c r="U52415">
        <v>2246</v>
      </c>
      <c r="V52415">
        <v>2815</v>
      </c>
      <c r="W52415" s="1" t="s">
        <v>685</v>
      </c>
      <c r="X52415" s="2"/>
      <c r="Y52415" s="1" t="s">
        <v>3969</v>
      </c>
      <c r="Z52415" s="1" t="s">
        <v>105</v>
      </c>
      <c r="AA52415" s="1" t="s">
        <v>41</v>
      </c>
      <c r="AB52415" s="1" t="s">
        <v>41</v>
      </c>
      <c r="AC52415" s="1" t="s">
        <v>41</v>
      </c>
      <c r="AD52415" s="1" t="s">
        <v>41</v>
      </c>
    </row>
    <row r="52416" spans="1:30" x14ac:dyDescent="0.25">
      <c r="A52416" s="1" t="s">
        <v>73203</v>
      </c>
      <c r="B52416" s="1" t="s">
        <v>73556</v>
      </c>
      <c r="C52416" s="1" t="s">
        <v>73556</v>
      </c>
      <c r="D52416" s="1" t="s">
        <v>90315</v>
      </c>
      <c r="E52416" s="1" t="s">
        <v>90408</v>
      </c>
      <c r="F52416" s="1" t="s">
        <v>90409</v>
      </c>
      <c r="G52416" s="1" t="s">
        <v>47</v>
      </c>
      <c r="H52416" s="1" t="s">
        <v>36</v>
      </c>
      <c r="I52416">
        <v>10</v>
      </c>
      <c r="J52416">
        <v>120</v>
      </c>
      <c r="K52416" s="1" t="s">
        <v>37</v>
      </c>
      <c r="L52416">
        <v>8.6999998089999995</v>
      </c>
      <c r="M52416">
        <v>7.1999998090000004</v>
      </c>
      <c r="N52416">
        <v>7.6999998090000004</v>
      </c>
      <c r="O52416">
        <v>203</v>
      </c>
      <c r="P52416">
        <v>0.38800001099999998</v>
      </c>
      <c r="R52416">
        <v>0.222000003</v>
      </c>
      <c r="S52416">
        <v>0.26600000299999998</v>
      </c>
      <c r="T52416">
        <v>1E-3</v>
      </c>
      <c r="U52416">
        <v>2246</v>
      </c>
      <c r="V52416">
        <v>2815</v>
      </c>
      <c r="W52416" s="1" t="s">
        <v>685</v>
      </c>
      <c r="X52416" s="2"/>
      <c r="Y52416" s="1" t="s">
        <v>3969</v>
      </c>
      <c r="Z52416" s="1" t="s">
        <v>105</v>
      </c>
      <c r="AA52416" s="1" t="s">
        <v>41</v>
      </c>
      <c r="AB52416" s="1" t="s">
        <v>41</v>
      </c>
      <c r="AC52416" s="1" t="s">
        <v>41</v>
      </c>
      <c r="AD52416" s="1" t="s">
        <v>41</v>
      </c>
    </row>
    <row r="52417" spans="1:30" x14ac:dyDescent="0.25">
      <c r="A52417" s="1" t="s">
        <v>73203</v>
      </c>
      <c r="B52417" s="1" t="s">
        <v>73556</v>
      </c>
      <c r="C52417" s="1" t="s">
        <v>73556</v>
      </c>
      <c r="D52417" s="1" t="s">
        <v>90315</v>
      </c>
      <c r="E52417" s="1" t="s">
        <v>90410</v>
      </c>
      <c r="F52417" s="1" t="s">
        <v>90411</v>
      </c>
      <c r="G52417" s="1" t="s">
        <v>47</v>
      </c>
      <c r="H52417" s="1" t="s">
        <v>36</v>
      </c>
      <c r="I52417">
        <v>10</v>
      </c>
      <c r="J52417">
        <v>120</v>
      </c>
      <c r="K52417" s="1" t="s">
        <v>37</v>
      </c>
      <c r="L52417">
        <v>8</v>
      </c>
      <c r="M52417">
        <v>6.4000000950000002</v>
      </c>
      <c r="N52417">
        <v>6.9000000950000002</v>
      </c>
      <c r="O52417">
        <v>181</v>
      </c>
      <c r="P52417">
        <v>0.409000009</v>
      </c>
      <c r="R52417">
        <v>0.21299999999999999</v>
      </c>
      <c r="S52417">
        <v>0.25</v>
      </c>
      <c r="T52417">
        <v>1E-3</v>
      </c>
      <c r="U52417">
        <v>2246</v>
      </c>
      <c r="V52417">
        <v>2815</v>
      </c>
      <c r="W52417" s="1" t="s">
        <v>685</v>
      </c>
      <c r="X52417" s="2"/>
      <c r="Y52417" s="1" t="s">
        <v>3969</v>
      </c>
      <c r="Z52417" s="1" t="s">
        <v>105</v>
      </c>
      <c r="AA52417" s="1" t="s">
        <v>41</v>
      </c>
      <c r="AB52417" s="1" t="s">
        <v>41</v>
      </c>
      <c r="AC52417" s="1" t="s">
        <v>41</v>
      </c>
      <c r="AD52417" s="1" t="s">
        <v>41</v>
      </c>
    </row>
    <row r="52418" spans="1:30" x14ac:dyDescent="0.25">
      <c r="A52418" s="1" t="s">
        <v>73203</v>
      </c>
      <c r="B52418" s="1" t="s">
        <v>73556</v>
      </c>
      <c r="C52418" s="1" t="s">
        <v>73556</v>
      </c>
      <c r="D52418" s="1" t="s">
        <v>90315</v>
      </c>
      <c r="E52418" s="1" t="s">
        <v>90412</v>
      </c>
      <c r="F52418" s="1" t="s">
        <v>90413</v>
      </c>
      <c r="G52418" s="1" t="s">
        <v>47</v>
      </c>
      <c r="H52418" s="1" t="s">
        <v>36</v>
      </c>
      <c r="I52418">
        <v>10</v>
      </c>
      <c r="J52418">
        <v>120</v>
      </c>
      <c r="K52418" s="1" t="s">
        <v>37</v>
      </c>
      <c r="L52418">
        <v>8</v>
      </c>
      <c r="M52418">
        <v>6.5999999049999998</v>
      </c>
      <c r="N52418">
        <v>7.0999999049999998</v>
      </c>
      <c r="O52418">
        <v>187</v>
      </c>
      <c r="P52418">
        <v>0.409000009</v>
      </c>
      <c r="R52418">
        <v>0.21299999999999999</v>
      </c>
      <c r="S52418">
        <v>0.25</v>
      </c>
      <c r="T52418">
        <v>1E-3</v>
      </c>
      <c r="U52418">
        <v>2246</v>
      </c>
      <c r="V52418">
        <v>2815</v>
      </c>
      <c r="W52418" s="1" t="s">
        <v>685</v>
      </c>
      <c r="X52418" s="2"/>
      <c r="Y52418" s="1" t="s">
        <v>3969</v>
      </c>
      <c r="Z52418" s="1" t="s">
        <v>105</v>
      </c>
      <c r="AA52418" s="1" t="s">
        <v>41</v>
      </c>
      <c r="AB52418" s="1" t="s">
        <v>41</v>
      </c>
      <c r="AC52418" s="1" t="s">
        <v>41</v>
      </c>
      <c r="AD52418" s="1" t="s">
        <v>41</v>
      </c>
    </row>
    <row r="52419" spans="1:30" x14ac:dyDescent="0.25">
      <c r="A52419" s="1" t="s">
        <v>73203</v>
      </c>
      <c r="B52419" s="1" t="s">
        <v>73556</v>
      </c>
      <c r="C52419" s="1" t="s">
        <v>73556</v>
      </c>
      <c r="D52419" s="1" t="s">
        <v>90315</v>
      </c>
      <c r="E52419" s="1" t="s">
        <v>90414</v>
      </c>
      <c r="F52419" s="1" t="s">
        <v>90415</v>
      </c>
      <c r="G52419" s="1" t="s">
        <v>47</v>
      </c>
      <c r="H52419" s="1" t="s">
        <v>36</v>
      </c>
      <c r="I52419">
        <v>10</v>
      </c>
      <c r="J52419">
        <v>120</v>
      </c>
      <c r="K52419" s="1" t="s">
        <v>37</v>
      </c>
      <c r="L52419">
        <v>8.6999998089999995</v>
      </c>
      <c r="M52419">
        <v>7.1999998090000004</v>
      </c>
      <c r="N52419">
        <v>7.6999998090000004</v>
      </c>
      <c r="O52419">
        <v>203</v>
      </c>
      <c r="P52419">
        <v>0.38800001099999998</v>
      </c>
      <c r="R52419">
        <v>0.222000003</v>
      </c>
      <c r="S52419">
        <v>0.26600000299999998</v>
      </c>
      <c r="T52419">
        <v>1E-3</v>
      </c>
      <c r="U52419">
        <v>2246</v>
      </c>
      <c r="V52419">
        <v>2815</v>
      </c>
      <c r="W52419" s="1" t="s">
        <v>685</v>
      </c>
      <c r="X52419" s="2"/>
      <c r="Y52419" s="1" t="s">
        <v>3969</v>
      </c>
      <c r="Z52419" s="1" t="s">
        <v>105</v>
      </c>
      <c r="AA52419" s="1" t="s">
        <v>41</v>
      </c>
      <c r="AB52419" s="1" t="s">
        <v>41</v>
      </c>
      <c r="AC52419" s="1" t="s">
        <v>41</v>
      </c>
      <c r="AD52419" s="1" t="s">
        <v>41</v>
      </c>
    </row>
    <row r="52420" spans="1:30" x14ac:dyDescent="0.25">
      <c r="A52420" s="1" t="s">
        <v>73203</v>
      </c>
      <c r="B52420" s="1" t="s">
        <v>73556</v>
      </c>
      <c r="C52420" s="1" t="s">
        <v>73556</v>
      </c>
      <c r="D52420" s="1" t="s">
        <v>90315</v>
      </c>
      <c r="E52420" s="1" t="s">
        <v>90416</v>
      </c>
      <c r="F52420" s="1" t="s">
        <v>90417</v>
      </c>
      <c r="G52420" s="1" t="s">
        <v>47</v>
      </c>
      <c r="H52420" s="1" t="s">
        <v>36</v>
      </c>
      <c r="I52420">
        <v>10</v>
      </c>
      <c r="J52420">
        <v>120</v>
      </c>
      <c r="K52420" s="1" t="s">
        <v>37</v>
      </c>
      <c r="L52420">
        <v>8</v>
      </c>
      <c r="M52420">
        <v>6.5999999049999998</v>
      </c>
      <c r="N52420">
        <v>7.0999999049999998</v>
      </c>
      <c r="O52420">
        <v>187</v>
      </c>
      <c r="P52420">
        <v>0.409000009</v>
      </c>
      <c r="R52420">
        <v>0.21299999999999999</v>
      </c>
      <c r="S52420">
        <v>0.25</v>
      </c>
      <c r="T52420">
        <v>1E-3</v>
      </c>
      <c r="U52420">
        <v>2246</v>
      </c>
      <c r="V52420">
        <v>2815</v>
      </c>
      <c r="W52420" s="1" t="s">
        <v>685</v>
      </c>
      <c r="X52420" s="2"/>
      <c r="Y52420" s="1" t="s">
        <v>3969</v>
      </c>
      <c r="Z52420" s="1" t="s">
        <v>105</v>
      </c>
      <c r="AA52420" s="1" t="s">
        <v>41</v>
      </c>
      <c r="AB52420" s="1" t="s">
        <v>41</v>
      </c>
      <c r="AC52420" s="1" t="s">
        <v>41</v>
      </c>
      <c r="AD52420" s="1" t="s">
        <v>41</v>
      </c>
    </row>
    <row r="52421" spans="1:30" x14ac:dyDescent="0.25">
      <c r="A52421" s="1" t="s">
        <v>73203</v>
      </c>
      <c r="B52421" s="1" t="s">
        <v>73556</v>
      </c>
      <c r="C52421" s="1" t="s">
        <v>73556</v>
      </c>
      <c r="D52421" s="1" t="s">
        <v>90315</v>
      </c>
      <c r="E52421" s="1" t="s">
        <v>90418</v>
      </c>
      <c r="F52421" s="1" t="s">
        <v>90419</v>
      </c>
      <c r="G52421" s="1" t="s">
        <v>47</v>
      </c>
      <c r="H52421" s="1" t="s">
        <v>36</v>
      </c>
      <c r="I52421">
        <v>10</v>
      </c>
      <c r="J52421">
        <v>120</v>
      </c>
      <c r="K52421" s="1" t="s">
        <v>37</v>
      </c>
      <c r="L52421">
        <v>8.3000001910000005</v>
      </c>
      <c r="M52421">
        <v>6.9000000950000002</v>
      </c>
      <c r="N52421">
        <v>7.4000000950000002</v>
      </c>
      <c r="O52421">
        <v>195</v>
      </c>
      <c r="P52421">
        <v>0.409000009</v>
      </c>
      <c r="R52421">
        <v>0.21299999999999999</v>
      </c>
      <c r="S52421">
        <v>0.25</v>
      </c>
      <c r="T52421">
        <v>1E-3</v>
      </c>
      <c r="U52421">
        <v>2246</v>
      </c>
      <c r="V52421">
        <v>2709</v>
      </c>
      <c r="W52421" s="1" t="s">
        <v>685</v>
      </c>
      <c r="X52421" s="2"/>
      <c r="Y52421" s="1" t="s">
        <v>3969</v>
      </c>
      <c r="Z52421" s="1" t="s">
        <v>105</v>
      </c>
      <c r="AA52421" s="1" t="s">
        <v>41</v>
      </c>
      <c r="AB52421" s="1" t="s">
        <v>41</v>
      </c>
      <c r="AC52421" s="1" t="s">
        <v>41</v>
      </c>
      <c r="AD52421" s="1" t="s">
        <v>41</v>
      </c>
    </row>
    <row r="52422" spans="1:30" x14ac:dyDescent="0.25">
      <c r="A52422" s="1" t="s">
        <v>73203</v>
      </c>
      <c r="B52422" s="1" t="s">
        <v>73556</v>
      </c>
      <c r="C52422" s="1" t="s">
        <v>73556</v>
      </c>
      <c r="D52422" s="1" t="s">
        <v>90315</v>
      </c>
      <c r="E52422" s="1" t="s">
        <v>90420</v>
      </c>
      <c r="F52422" s="1" t="s">
        <v>90421</v>
      </c>
      <c r="G52422" s="1" t="s">
        <v>47</v>
      </c>
      <c r="H52422" s="1" t="s">
        <v>36</v>
      </c>
      <c r="I52422">
        <v>10</v>
      </c>
      <c r="J52422">
        <v>120</v>
      </c>
      <c r="K52422" s="1" t="s">
        <v>37</v>
      </c>
      <c r="L52422">
        <v>8</v>
      </c>
      <c r="M52422">
        <v>6.4000000950000002</v>
      </c>
      <c r="N52422">
        <v>6.9000000950000002</v>
      </c>
      <c r="O52422">
        <v>181</v>
      </c>
      <c r="P52422">
        <v>0.409000009</v>
      </c>
      <c r="R52422">
        <v>0.21299999999999999</v>
      </c>
      <c r="S52422">
        <v>0.25</v>
      </c>
      <c r="T52422">
        <v>1E-3</v>
      </c>
      <c r="U52422">
        <v>2246</v>
      </c>
      <c r="V52422">
        <v>2815</v>
      </c>
      <c r="W52422" s="1" t="s">
        <v>685</v>
      </c>
      <c r="X52422" s="2"/>
      <c r="Y52422" s="1" t="s">
        <v>3969</v>
      </c>
      <c r="Z52422" s="1" t="s">
        <v>105</v>
      </c>
      <c r="AA52422" s="1" t="s">
        <v>41</v>
      </c>
      <c r="AB52422" s="1" t="s">
        <v>41</v>
      </c>
      <c r="AC52422" s="1" t="s">
        <v>41</v>
      </c>
      <c r="AD52422" s="1" t="s">
        <v>41</v>
      </c>
    </row>
    <row r="52423" spans="1:30" x14ac:dyDescent="0.25">
      <c r="A52423" s="1" t="s">
        <v>73203</v>
      </c>
      <c r="B52423" s="1" t="s">
        <v>73556</v>
      </c>
      <c r="C52423" s="1" t="s">
        <v>73556</v>
      </c>
      <c r="D52423" s="1" t="s">
        <v>90315</v>
      </c>
      <c r="E52423" s="1" t="s">
        <v>90422</v>
      </c>
      <c r="F52423" s="1" t="s">
        <v>90423</v>
      </c>
      <c r="G52423" s="1" t="s">
        <v>47</v>
      </c>
      <c r="H52423" s="1" t="s">
        <v>36</v>
      </c>
      <c r="I52423">
        <v>10</v>
      </c>
      <c r="J52423">
        <v>120</v>
      </c>
      <c r="K52423" s="1" t="s">
        <v>37</v>
      </c>
      <c r="L52423">
        <v>8.6999998089999995</v>
      </c>
      <c r="M52423">
        <v>7.1999998090000004</v>
      </c>
      <c r="N52423">
        <v>7.6999998090000004</v>
      </c>
      <c r="O52423">
        <v>203</v>
      </c>
      <c r="P52423">
        <v>0.38800001099999998</v>
      </c>
      <c r="R52423">
        <v>0.222000003</v>
      </c>
      <c r="S52423">
        <v>0.26600000299999998</v>
      </c>
      <c r="T52423">
        <v>1E-3</v>
      </c>
      <c r="U52423">
        <v>2246</v>
      </c>
      <c r="V52423">
        <v>2815</v>
      </c>
      <c r="W52423" s="1" t="s">
        <v>685</v>
      </c>
      <c r="X52423" s="2"/>
      <c r="Y52423" s="1" t="s">
        <v>3969</v>
      </c>
      <c r="Z52423" s="1" t="s">
        <v>105</v>
      </c>
      <c r="AA52423" s="1" t="s">
        <v>41</v>
      </c>
      <c r="AB52423" s="1" t="s">
        <v>41</v>
      </c>
      <c r="AC52423" s="1" t="s">
        <v>41</v>
      </c>
      <c r="AD52423" s="1" t="s">
        <v>41</v>
      </c>
    </row>
    <row r="52424" spans="1:30" x14ac:dyDescent="0.25">
      <c r="A52424" s="1" t="s">
        <v>73203</v>
      </c>
      <c r="B52424" s="1" t="s">
        <v>73556</v>
      </c>
      <c r="C52424" s="1" t="s">
        <v>73556</v>
      </c>
      <c r="D52424" s="1" t="s">
        <v>90315</v>
      </c>
      <c r="E52424" s="1" t="s">
        <v>90424</v>
      </c>
      <c r="F52424" s="1" t="s">
        <v>90425</v>
      </c>
      <c r="G52424" s="1" t="s">
        <v>47</v>
      </c>
      <c r="H52424" s="1" t="s">
        <v>36</v>
      </c>
      <c r="I52424">
        <v>10</v>
      </c>
      <c r="J52424">
        <v>120</v>
      </c>
      <c r="K52424" s="1" t="s">
        <v>37</v>
      </c>
      <c r="L52424">
        <v>8</v>
      </c>
      <c r="M52424">
        <v>6.5999999049999998</v>
      </c>
      <c r="N52424">
        <v>7.0999999049999998</v>
      </c>
      <c r="O52424">
        <v>187</v>
      </c>
      <c r="P52424">
        <v>0.409000009</v>
      </c>
      <c r="R52424">
        <v>0.21299999999999999</v>
      </c>
      <c r="S52424">
        <v>0.25</v>
      </c>
      <c r="T52424">
        <v>1E-3</v>
      </c>
      <c r="U52424">
        <v>2246</v>
      </c>
      <c r="V52424">
        <v>2815</v>
      </c>
      <c r="W52424" s="1" t="s">
        <v>685</v>
      </c>
      <c r="X52424" s="2"/>
      <c r="Y52424" s="1" t="s">
        <v>3969</v>
      </c>
      <c r="Z52424" s="1" t="s">
        <v>105</v>
      </c>
      <c r="AA52424" s="1" t="s">
        <v>41</v>
      </c>
      <c r="AB52424" s="1" t="s">
        <v>41</v>
      </c>
      <c r="AC52424" s="1" t="s">
        <v>41</v>
      </c>
      <c r="AD52424" s="1" t="s">
        <v>41</v>
      </c>
    </row>
    <row r="52425" spans="1:30" x14ac:dyDescent="0.25">
      <c r="A52425" s="1" t="s">
        <v>73203</v>
      </c>
      <c r="B52425" s="1" t="s">
        <v>73556</v>
      </c>
      <c r="C52425" s="1" t="s">
        <v>73556</v>
      </c>
      <c r="D52425" s="1" t="s">
        <v>90315</v>
      </c>
      <c r="E52425" s="1" t="s">
        <v>90426</v>
      </c>
      <c r="F52425" s="1" t="s">
        <v>90427</v>
      </c>
      <c r="G52425" s="1" t="s">
        <v>47</v>
      </c>
      <c r="H52425" s="1" t="s">
        <v>36</v>
      </c>
      <c r="I52425">
        <v>10</v>
      </c>
      <c r="J52425">
        <v>120</v>
      </c>
      <c r="K52425" s="1" t="s">
        <v>37</v>
      </c>
      <c r="L52425">
        <v>8.3000001910000005</v>
      </c>
      <c r="M52425">
        <v>6.9000000950000002</v>
      </c>
      <c r="N52425">
        <v>7.4000000950000002</v>
      </c>
      <c r="O52425">
        <v>195</v>
      </c>
      <c r="P52425">
        <v>0.409000009</v>
      </c>
      <c r="R52425">
        <v>0.21299999999999999</v>
      </c>
      <c r="S52425">
        <v>0.25</v>
      </c>
      <c r="T52425">
        <v>1E-3</v>
      </c>
      <c r="U52425">
        <v>2246</v>
      </c>
      <c r="V52425">
        <v>2709</v>
      </c>
      <c r="W52425" s="1" t="s">
        <v>685</v>
      </c>
      <c r="X52425" s="2"/>
      <c r="Y52425" s="1" t="s">
        <v>3969</v>
      </c>
      <c r="Z52425" s="1" t="s">
        <v>105</v>
      </c>
      <c r="AA52425" s="1" t="s">
        <v>41</v>
      </c>
      <c r="AB52425" s="1" t="s">
        <v>41</v>
      </c>
      <c r="AC52425" s="1" t="s">
        <v>41</v>
      </c>
      <c r="AD52425" s="1" t="s">
        <v>41</v>
      </c>
    </row>
    <row r="52426" spans="1:30" x14ac:dyDescent="0.25">
      <c r="A52426" s="1" t="s">
        <v>73203</v>
      </c>
      <c r="B52426" s="1" t="s">
        <v>73556</v>
      </c>
      <c r="C52426" s="1" t="s">
        <v>73556</v>
      </c>
      <c r="D52426" s="1" t="s">
        <v>90315</v>
      </c>
      <c r="E52426" s="1" t="s">
        <v>90428</v>
      </c>
      <c r="F52426" s="1" t="s">
        <v>90429</v>
      </c>
      <c r="G52426" s="1" t="s">
        <v>47</v>
      </c>
      <c r="H52426" s="1" t="s">
        <v>36</v>
      </c>
      <c r="I52426">
        <v>10</v>
      </c>
      <c r="J52426">
        <v>120</v>
      </c>
      <c r="K52426" s="1" t="s">
        <v>37</v>
      </c>
      <c r="L52426">
        <v>8</v>
      </c>
      <c r="M52426">
        <v>6.5999999049999998</v>
      </c>
      <c r="N52426">
        <v>7.0999999049999998</v>
      </c>
      <c r="O52426">
        <v>187</v>
      </c>
      <c r="P52426">
        <v>0.409000009</v>
      </c>
      <c r="R52426">
        <v>0.21299999999999999</v>
      </c>
      <c r="S52426">
        <v>0.25</v>
      </c>
      <c r="T52426">
        <v>1E-3</v>
      </c>
      <c r="U52426">
        <v>2246</v>
      </c>
      <c r="V52426">
        <v>2815</v>
      </c>
      <c r="W52426" s="1" t="s">
        <v>685</v>
      </c>
      <c r="X52426" s="2"/>
      <c r="Y52426" s="1" t="s">
        <v>3969</v>
      </c>
      <c r="Z52426" s="1" t="s">
        <v>105</v>
      </c>
      <c r="AA52426" s="1" t="s">
        <v>41</v>
      </c>
      <c r="AB52426" s="1" t="s">
        <v>41</v>
      </c>
      <c r="AC52426" s="1" t="s">
        <v>41</v>
      </c>
      <c r="AD52426" s="1" t="s">
        <v>41</v>
      </c>
    </row>
    <row r="52427" spans="1:30" x14ac:dyDescent="0.25">
      <c r="A52427" s="1" t="s">
        <v>73203</v>
      </c>
      <c r="B52427" s="1" t="s">
        <v>73556</v>
      </c>
      <c r="C52427" s="1" t="s">
        <v>73556</v>
      </c>
      <c r="D52427" s="1" t="s">
        <v>90315</v>
      </c>
      <c r="E52427" s="1" t="s">
        <v>90430</v>
      </c>
      <c r="F52427" s="1" t="s">
        <v>90431</v>
      </c>
      <c r="G52427" s="1" t="s">
        <v>47</v>
      </c>
      <c r="H52427" s="1" t="s">
        <v>36</v>
      </c>
      <c r="I52427">
        <v>10</v>
      </c>
      <c r="J52427">
        <v>120</v>
      </c>
      <c r="K52427" s="1" t="s">
        <v>37</v>
      </c>
      <c r="L52427">
        <v>8.6999998089999995</v>
      </c>
      <c r="M52427">
        <v>7.1999998090000004</v>
      </c>
      <c r="N52427">
        <v>7.6999998090000004</v>
      </c>
      <c r="O52427">
        <v>203</v>
      </c>
      <c r="P52427">
        <v>0.38800001099999998</v>
      </c>
      <c r="R52427">
        <v>0.222000003</v>
      </c>
      <c r="S52427">
        <v>0.26600000299999998</v>
      </c>
      <c r="T52427">
        <v>1E-3</v>
      </c>
      <c r="U52427">
        <v>2246</v>
      </c>
      <c r="V52427">
        <v>2815</v>
      </c>
      <c r="W52427" s="1" t="s">
        <v>685</v>
      </c>
      <c r="X52427" s="2"/>
      <c r="Y52427" s="1" t="s">
        <v>3969</v>
      </c>
      <c r="Z52427" s="1" t="s">
        <v>105</v>
      </c>
      <c r="AA52427" s="1" t="s">
        <v>41</v>
      </c>
      <c r="AB52427" s="1" t="s">
        <v>41</v>
      </c>
      <c r="AC52427" s="1" t="s">
        <v>41</v>
      </c>
      <c r="AD52427" s="1" t="s">
        <v>41</v>
      </c>
    </row>
    <row r="52428" spans="1:30" x14ac:dyDescent="0.25">
      <c r="A52428" s="1" t="s">
        <v>73203</v>
      </c>
      <c r="B52428" s="1" t="s">
        <v>73556</v>
      </c>
      <c r="C52428" s="1" t="s">
        <v>73556</v>
      </c>
      <c r="D52428" s="1" t="s">
        <v>90315</v>
      </c>
      <c r="E52428" s="1" t="s">
        <v>90432</v>
      </c>
      <c r="F52428" s="1" t="s">
        <v>90433</v>
      </c>
      <c r="G52428" s="1" t="s">
        <v>47</v>
      </c>
      <c r="H52428" s="1" t="s">
        <v>36</v>
      </c>
      <c r="I52428">
        <v>10</v>
      </c>
      <c r="J52428">
        <v>120</v>
      </c>
      <c r="K52428" s="1" t="s">
        <v>37</v>
      </c>
      <c r="L52428">
        <v>8.3000001910000005</v>
      </c>
      <c r="M52428">
        <v>6.9000000950000002</v>
      </c>
      <c r="N52428">
        <v>7.4000000950000002</v>
      </c>
      <c r="O52428">
        <v>195</v>
      </c>
      <c r="P52428">
        <v>0.409000009</v>
      </c>
      <c r="R52428">
        <v>0.21299999999999999</v>
      </c>
      <c r="S52428">
        <v>0.25</v>
      </c>
      <c r="T52428">
        <v>1E-3</v>
      </c>
      <c r="U52428">
        <v>2246</v>
      </c>
      <c r="V52428">
        <v>2709</v>
      </c>
      <c r="W52428" s="1" t="s">
        <v>685</v>
      </c>
      <c r="X52428" s="2"/>
      <c r="Y52428" s="1" t="s">
        <v>3969</v>
      </c>
      <c r="Z52428" s="1" t="s">
        <v>105</v>
      </c>
      <c r="AA52428" s="1" t="s">
        <v>41</v>
      </c>
      <c r="AB52428" s="1" t="s">
        <v>41</v>
      </c>
      <c r="AC52428" s="1" t="s">
        <v>41</v>
      </c>
      <c r="AD52428" s="1" t="s">
        <v>41</v>
      </c>
    </row>
    <row r="52429" spans="1:30" x14ac:dyDescent="0.25">
      <c r="A52429" s="1" t="s">
        <v>73203</v>
      </c>
      <c r="B52429" s="1" t="s">
        <v>73556</v>
      </c>
      <c r="C52429" s="1" t="s">
        <v>73556</v>
      </c>
      <c r="D52429" s="1" t="s">
        <v>90315</v>
      </c>
      <c r="E52429" s="1" t="s">
        <v>90434</v>
      </c>
      <c r="F52429" s="1" t="s">
        <v>90435</v>
      </c>
      <c r="G52429" s="1" t="s">
        <v>47</v>
      </c>
      <c r="H52429" s="1" t="s">
        <v>36</v>
      </c>
      <c r="I52429">
        <v>10</v>
      </c>
      <c r="J52429">
        <v>120</v>
      </c>
      <c r="K52429" s="1" t="s">
        <v>37</v>
      </c>
      <c r="L52429">
        <v>8.3000001910000005</v>
      </c>
      <c r="M52429">
        <v>6.9000000950000002</v>
      </c>
      <c r="N52429">
        <v>7.4000000950000002</v>
      </c>
      <c r="O52429">
        <v>195</v>
      </c>
      <c r="P52429">
        <v>0.409000009</v>
      </c>
      <c r="R52429">
        <v>0.21299999999999999</v>
      </c>
      <c r="S52429">
        <v>0.25</v>
      </c>
      <c r="T52429">
        <v>1E-3</v>
      </c>
      <c r="U52429">
        <v>2246</v>
      </c>
      <c r="V52429">
        <v>2709</v>
      </c>
      <c r="W52429" s="1" t="s">
        <v>685</v>
      </c>
      <c r="X52429" s="2"/>
      <c r="Y52429" s="1" t="s">
        <v>3969</v>
      </c>
      <c r="Z52429" s="1" t="s">
        <v>105</v>
      </c>
      <c r="AA52429" s="1" t="s">
        <v>41</v>
      </c>
      <c r="AB52429" s="1" t="s">
        <v>41</v>
      </c>
      <c r="AC52429" s="1" t="s">
        <v>41</v>
      </c>
      <c r="AD52429" s="1" t="s">
        <v>41</v>
      </c>
    </row>
    <row r="52430" spans="1:30" x14ac:dyDescent="0.25">
      <c r="A52430" s="1" t="s">
        <v>73203</v>
      </c>
      <c r="B52430" s="1" t="s">
        <v>73556</v>
      </c>
      <c r="C52430" s="1" t="s">
        <v>73556</v>
      </c>
      <c r="D52430" s="1" t="s">
        <v>90315</v>
      </c>
      <c r="E52430" s="1" t="s">
        <v>90436</v>
      </c>
      <c r="F52430" s="1" t="s">
        <v>90437</v>
      </c>
      <c r="G52430" s="1" t="s">
        <v>47</v>
      </c>
      <c r="H52430" s="1" t="s">
        <v>36</v>
      </c>
      <c r="I52430">
        <v>10</v>
      </c>
      <c r="J52430">
        <v>120</v>
      </c>
      <c r="K52430" s="1" t="s">
        <v>37</v>
      </c>
      <c r="L52430">
        <v>8.3000001910000005</v>
      </c>
      <c r="M52430">
        <v>6.9000000950000002</v>
      </c>
      <c r="N52430">
        <v>7.4000000950000002</v>
      </c>
      <c r="O52430">
        <v>195</v>
      </c>
      <c r="P52430">
        <v>0.409000009</v>
      </c>
      <c r="R52430">
        <v>0.21299999999999999</v>
      </c>
      <c r="S52430">
        <v>0.25</v>
      </c>
      <c r="T52430">
        <v>1E-3</v>
      </c>
      <c r="U52430">
        <v>2246</v>
      </c>
      <c r="V52430">
        <v>2709</v>
      </c>
      <c r="W52430" s="1" t="s">
        <v>685</v>
      </c>
      <c r="X52430" s="2"/>
      <c r="Y52430" s="1" t="s">
        <v>3969</v>
      </c>
      <c r="Z52430" s="1" t="s">
        <v>105</v>
      </c>
      <c r="AA52430" s="1" t="s">
        <v>41</v>
      </c>
      <c r="AB52430" s="1" t="s">
        <v>41</v>
      </c>
      <c r="AC52430" s="1" t="s">
        <v>41</v>
      </c>
      <c r="AD52430" s="1" t="s">
        <v>41</v>
      </c>
    </row>
    <row r="52431" spans="1:30" x14ac:dyDescent="0.25">
      <c r="A52431" s="1" t="s">
        <v>73203</v>
      </c>
      <c r="B52431" s="1" t="s">
        <v>73556</v>
      </c>
      <c r="C52431" s="1" t="s">
        <v>73556</v>
      </c>
      <c r="D52431" s="1" t="s">
        <v>90315</v>
      </c>
      <c r="E52431" s="1" t="s">
        <v>90438</v>
      </c>
      <c r="F52431" s="1" t="s">
        <v>90439</v>
      </c>
      <c r="G52431" s="1" t="s">
        <v>47</v>
      </c>
      <c r="H52431" s="1" t="s">
        <v>36</v>
      </c>
      <c r="I52431">
        <v>10</v>
      </c>
      <c r="J52431">
        <v>120</v>
      </c>
      <c r="K52431" s="1" t="s">
        <v>37</v>
      </c>
      <c r="L52431">
        <v>8</v>
      </c>
      <c r="M52431">
        <v>6.5999999049999998</v>
      </c>
      <c r="N52431">
        <v>7.0999999049999998</v>
      </c>
      <c r="O52431">
        <v>187</v>
      </c>
      <c r="P52431">
        <v>0.409000009</v>
      </c>
      <c r="R52431">
        <v>0.21299999999999999</v>
      </c>
      <c r="S52431">
        <v>0.25</v>
      </c>
      <c r="T52431">
        <v>1E-3</v>
      </c>
      <c r="U52431">
        <v>2246</v>
      </c>
      <c r="V52431">
        <v>2815</v>
      </c>
      <c r="W52431" s="1" t="s">
        <v>685</v>
      </c>
      <c r="X52431" s="2"/>
      <c r="Y52431" s="1" t="s">
        <v>3969</v>
      </c>
      <c r="Z52431" s="1" t="s">
        <v>105</v>
      </c>
      <c r="AA52431" s="1" t="s">
        <v>41</v>
      </c>
      <c r="AB52431" s="1" t="s">
        <v>41</v>
      </c>
      <c r="AC52431" s="1" t="s">
        <v>41</v>
      </c>
      <c r="AD52431" s="1" t="s">
        <v>41</v>
      </c>
    </row>
    <row r="52432" spans="1:30" x14ac:dyDescent="0.25">
      <c r="A52432" s="1" t="s">
        <v>73203</v>
      </c>
      <c r="B52432" s="1" t="s">
        <v>73556</v>
      </c>
      <c r="C52432" s="1" t="s">
        <v>73556</v>
      </c>
      <c r="D52432" s="1" t="s">
        <v>90315</v>
      </c>
      <c r="E52432" s="1" t="s">
        <v>90440</v>
      </c>
      <c r="F52432" s="1" t="s">
        <v>90441</v>
      </c>
      <c r="G52432" s="1" t="s">
        <v>47</v>
      </c>
      <c r="H52432" s="1" t="s">
        <v>36</v>
      </c>
      <c r="I52432">
        <v>10</v>
      </c>
      <c r="J52432">
        <v>120</v>
      </c>
      <c r="K52432" s="1" t="s">
        <v>37</v>
      </c>
      <c r="L52432">
        <v>8</v>
      </c>
      <c r="M52432">
        <v>6.4000000950000002</v>
      </c>
      <c r="N52432">
        <v>6.9000000950000002</v>
      </c>
      <c r="O52432">
        <v>181</v>
      </c>
      <c r="P52432">
        <v>0.409000009</v>
      </c>
      <c r="R52432">
        <v>0.21299999999999999</v>
      </c>
      <c r="S52432">
        <v>0.25</v>
      </c>
      <c r="T52432">
        <v>1E-3</v>
      </c>
      <c r="U52432">
        <v>2246</v>
      </c>
      <c r="V52432">
        <v>2815</v>
      </c>
      <c r="W52432" s="1" t="s">
        <v>685</v>
      </c>
      <c r="X52432" s="2"/>
      <c r="Y52432" s="1" t="s">
        <v>3969</v>
      </c>
      <c r="Z52432" s="1" t="s">
        <v>105</v>
      </c>
      <c r="AA52432" s="1" t="s">
        <v>41</v>
      </c>
      <c r="AB52432" s="1" t="s">
        <v>41</v>
      </c>
      <c r="AC52432" s="1" t="s">
        <v>41</v>
      </c>
      <c r="AD52432" s="1" t="s">
        <v>41</v>
      </c>
    </row>
    <row r="52433" spans="1:30" x14ac:dyDescent="0.25">
      <c r="A52433" s="1" t="s">
        <v>73203</v>
      </c>
      <c r="B52433" s="1" t="s">
        <v>73556</v>
      </c>
      <c r="C52433" s="1" t="s">
        <v>73556</v>
      </c>
      <c r="D52433" s="1" t="s">
        <v>90315</v>
      </c>
      <c r="E52433" s="1" t="s">
        <v>90442</v>
      </c>
      <c r="F52433" s="1" t="s">
        <v>90443</v>
      </c>
      <c r="G52433" s="1" t="s">
        <v>47</v>
      </c>
      <c r="H52433" s="1" t="s">
        <v>36</v>
      </c>
      <c r="I52433">
        <v>10</v>
      </c>
      <c r="J52433">
        <v>120</v>
      </c>
      <c r="K52433" s="1" t="s">
        <v>37</v>
      </c>
      <c r="L52433">
        <v>8.6999998089999995</v>
      </c>
      <c r="M52433">
        <v>7.1999998090000004</v>
      </c>
      <c r="N52433">
        <v>7.6999998090000004</v>
      </c>
      <c r="O52433">
        <v>203</v>
      </c>
      <c r="P52433">
        <v>0.38800001099999998</v>
      </c>
      <c r="R52433">
        <v>0.222000003</v>
      </c>
      <c r="S52433">
        <v>0.26600000299999998</v>
      </c>
      <c r="T52433">
        <v>1E-3</v>
      </c>
      <c r="U52433">
        <v>2246</v>
      </c>
      <c r="V52433">
        <v>2815</v>
      </c>
      <c r="W52433" s="1" t="s">
        <v>685</v>
      </c>
      <c r="X52433" s="2"/>
      <c r="Y52433" s="1" t="s">
        <v>3969</v>
      </c>
      <c r="Z52433" s="1" t="s">
        <v>105</v>
      </c>
      <c r="AA52433" s="1" t="s">
        <v>41</v>
      </c>
      <c r="AB52433" s="1" t="s">
        <v>41</v>
      </c>
      <c r="AC52433" s="1" t="s">
        <v>41</v>
      </c>
      <c r="AD52433" s="1" t="s">
        <v>41</v>
      </c>
    </row>
    <row r="52434" spans="1:30" x14ac:dyDescent="0.25">
      <c r="A52434" s="1" t="s">
        <v>73203</v>
      </c>
      <c r="B52434" s="1" t="s">
        <v>73556</v>
      </c>
      <c r="C52434" s="1" t="s">
        <v>73556</v>
      </c>
      <c r="D52434" s="1" t="s">
        <v>90315</v>
      </c>
      <c r="E52434" s="1" t="s">
        <v>90444</v>
      </c>
      <c r="F52434" s="1" t="s">
        <v>90445</v>
      </c>
      <c r="G52434" s="1" t="s">
        <v>47</v>
      </c>
      <c r="H52434" s="1" t="s">
        <v>36</v>
      </c>
      <c r="I52434">
        <v>10</v>
      </c>
      <c r="J52434">
        <v>120</v>
      </c>
      <c r="K52434" s="1" t="s">
        <v>37</v>
      </c>
      <c r="L52434">
        <v>8.6999998089999995</v>
      </c>
      <c r="M52434">
        <v>7.1999998090000004</v>
      </c>
      <c r="N52434">
        <v>7.6999998090000004</v>
      </c>
      <c r="O52434">
        <v>203</v>
      </c>
      <c r="P52434">
        <v>0.38800001099999998</v>
      </c>
      <c r="R52434">
        <v>0.222000003</v>
      </c>
      <c r="S52434">
        <v>0.26600000299999998</v>
      </c>
      <c r="T52434">
        <v>1E-3</v>
      </c>
      <c r="U52434">
        <v>2246</v>
      </c>
      <c r="V52434">
        <v>2815</v>
      </c>
      <c r="W52434" s="1" t="s">
        <v>685</v>
      </c>
      <c r="X52434" s="2"/>
      <c r="Y52434" s="1" t="s">
        <v>3969</v>
      </c>
      <c r="Z52434" s="1" t="s">
        <v>105</v>
      </c>
      <c r="AA52434" s="1" t="s">
        <v>41</v>
      </c>
      <c r="AB52434" s="1" t="s">
        <v>41</v>
      </c>
      <c r="AC52434" s="1" t="s">
        <v>41</v>
      </c>
      <c r="AD52434" s="1" t="s">
        <v>41</v>
      </c>
    </row>
    <row r="52435" spans="1:30" x14ac:dyDescent="0.25">
      <c r="A52435" s="1" t="s">
        <v>73203</v>
      </c>
      <c r="B52435" s="1" t="s">
        <v>73556</v>
      </c>
      <c r="C52435" s="1" t="s">
        <v>73556</v>
      </c>
      <c r="D52435" s="1" t="s">
        <v>90315</v>
      </c>
      <c r="E52435" s="1" t="s">
        <v>90446</v>
      </c>
      <c r="F52435" s="1" t="s">
        <v>90447</v>
      </c>
      <c r="G52435" s="1" t="s">
        <v>47</v>
      </c>
      <c r="H52435" s="1" t="s">
        <v>36</v>
      </c>
      <c r="I52435">
        <v>10</v>
      </c>
      <c r="J52435">
        <v>120</v>
      </c>
      <c r="K52435" s="1" t="s">
        <v>37</v>
      </c>
      <c r="L52435">
        <v>8.6999998089999995</v>
      </c>
      <c r="M52435">
        <v>7.1999998090000004</v>
      </c>
      <c r="N52435">
        <v>7.6999998090000004</v>
      </c>
      <c r="O52435">
        <v>203</v>
      </c>
      <c r="P52435">
        <v>0.38800001099999998</v>
      </c>
      <c r="R52435">
        <v>0.222000003</v>
      </c>
      <c r="S52435">
        <v>0.26600000299999998</v>
      </c>
      <c r="T52435">
        <v>1E-3</v>
      </c>
      <c r="U52435">
        <v>2246</v>
      </c>
      <c r="V52435">
        <v>2815</v>
      </c>
      <c r="W52435" s="1" t="s">
        <v>685</v>
      </c>
      <c r="X52435" s="2"/>
      <c r="Y52435" s="1" t="s">
        <v>3969</v>
      </c>
      <c r="Z52435" s="1" t="s">
        <v>105</v>
      </c>
      <c r="AA52435" s="1" t="s">
        <v>41</v>
      </c>
      <c r="AB52435" s="1" t="s">
        <v>41</v>
      </c>
      <c r="AC52435" s="1" t="s">
        <v>41</v>
      </c>
      <c r="AD52435" s="1" t="s">
        <v>41</v>
      </c>
    </row>
    <row r="52436" spans="1:30" x14ac:dyDescent="0.25">
      <c r="A52436" s="1" t="s">
        <v>73203</v>
      </c>
      <c r="B52436" s="1" t="s">
        <v>73556</v>
      </c>
      <c r="C52436" s="1" t="s">
        <v>73556</v>
      </c>
      <c r="D52436" s="1" t="s">
        <v>90315</v>
      </c>
      <c r="E52436" s="1" t="s">
        <v>90448</v>
      </c>
      <c r="F52436" s="1" t="s">
        <v>90449</v>
      </c>
      <c r="G52436" s="1" t="s">
        <v>47</v>
      </c>
      <c r="H52436" s="1" t="s">
        <v>36</v>
      </c>
      <c r="I52436">
        <v>10</v>
      </c>
      <c r="J52436">
        <v>120</v>
      </c>
      <c r="K52436" s="1" t="s">
        <v>37</v>
      </c>
      <c r="L52436">
        <v>8.3000001910000005</v>
      </c>
      <c r="M52436">
        <v>6.9000000950000002</v>
      </c>
      <c r="N52436">
        <v>7.4000000950000002</v>
      </c>
      <c r="O52436">
        <v>195</v>
      </c>
      <c r="P52436">
        <v>0.409000009</v>
      </c>
      <c r="R52436">
        <v>0.21299999999999999</v>
      </c>
      <c r="S52436">
        <v>0.25</v>
      </c>
      <c r="T52436">
        <v>1E-3</v>
      </c>
      <c r="U52436">
        <v>2246</v>
      </c>
      <c r="V52436">
        <v>2709</v>
      </c>
      <c r="W52436" s="1" t="s">
        <v>685</v>
      </c>
      <c r="X52436" s="2"/>
      <c r="Y52436" s="1" t="s">
        <v>3969</v>
      </c>
      <c r="Z52436" s="1" t="s">
        <v>105</v>
      </c>
      <c r="AA52436" s="1" t="s">
        <v>41</v>
      </c>
      <c r="AB52436" s="1" t="s">
        <v>41</v>
      </c>
      <c r="AC52436" s="1" t="s">
        <v>41</v>
      </c>
      <c r="AD52436" s="1" t="s">
        <v>41</v>
      </c>
    </row>
    <row r="52437" spans="1:30" x14ac:dyDescent="0.25">
      <c r="A52437" s="1" t="s">
        <v>73203</v>
      </c>
      <c r="B52437" s="1" t="s">
        <v>73556</v>
      </c>
      <c r="C52437" s="1" t="s">
        <v>73556</v>
      </c>
      <c r="D52437" s="1" t="s">
        <v>90315</v>
      </c>
      <c r="E52437" s="1" t="s">
        <v>90450</v>
      </c>
      <c r="F52437" s="1" t="s">
        <v>90451</v>
      </c>
      <c r="G52437" s="1" t="s">
        <v>47</v>
      </c>
      <c r="H52437" s="1" t="s">
        <v>36</v>
      </c>
      <c r="I52437">
        <v>10</v>
      </c>
      <c r="J52437">
        <v>120</v>
      </c>
      <c r="K52437" s="1" t="s">
        <v>37</v>
      </c>
      <c r="L52437">
        <v>8.3000001910000005</v>
      </c>
      <c r="M52437">
        <v>6.9000000950000002</v>
      </c>
      <c r="N52437">
        <v>7.4000000950000002</v>
      </c>
      <c r="O52437">
        <v>195</v>
      </c>
      <c r="P52437">
        <v>0.409000009</v>
      </c>
      <c r="R52437">
        <v>0.21299999999999999</v>
      </c>
      <c r="S52437">
        <v>0.25</v>
      </c>
      <c r="T52437">
        <v>1E-3</v>
      </c>
      <c r="U52437">
        <v>2246</v>
      </c>
      <c r="V52437">
        <v>2709</v>
      </c>
      <c r="W52437" s="1" t="s">
        <v>685</v>
      </c>
      <c r="X52437" s="2"/>
      <c r="Y52437" s="1" t="s">
        <v>3969</v>
      </c>
      <c r="Z52437" s="1" t="s">
        <v>105</v>
      </c>
      <c r="AA52437" s="1" t="s">
        <v>41</v>
      </c>
      <c r="AB52437" s="1" t="s">
        <v>41</v>
      </c>
      <c r="AC52437" s="1" t="s">
        <v>41</v>
      </c>
      <c r="AD52437" s="1" t="s">
        <v>41</v>
      </c>
    </row>
    <row r="52438" spans="1:30" x14ac:dyDescent="0.25">
      <c r="A52438" s="1" t="s">
        <v>73203</v>
      </c>
      <c r="B52438" s="1" t="s">
        <v>73556</v>
      </c>
      <c r="C52438" s="1" t="s">
        <v>73556</v>
      </c>
      <c r="D52438" s="1" t="s">
        <v>90315</v>
      </c>
      <c r="E52438" s="1" t="s">
        <v>90452</v>
      </c>
      <c r="F52438" s="1" t="s">
        <v>90453</v>
      </c>
      <c r="G52438" s="1" t="s">
        <v>47</v>
      </c>
      <c r="H52438" s="1" t="s">
        <v>36</v>
      </c>
      <c r="I52438">
        <v>10</v>
      </c>
      <c r="J52438">
        <v>120</v>
      </c>
      <c r="K52438" s="1" t="s">
        <v>37</v>
      </c>
      <c r="L52438">
        <v>8.3000001910000005</v>
      </c>
      <c r="M52438">
        <v>6.9000000950000002</v>
      </c>
      <c r="N52438">
        <v>7.4000000950000002</v>
      </c>
      <c r="O52438">
        <v>195</v>
      </c>
      <c r="P52438">
        <v>0.409000009</v>
      </c>
      <c r="R52438">
        <v>0.21299999999999999</v>
      </c>
      <c r="S52438">
        <v>0.25</v>
      </c>
      <c r="T52438">
        <v>1E-3</v>
      </c>
      <c r="U52438">
        <v>2246</v>
      </c>
      <c r="V52438">
        <v>2709</v>
      </c>
      <c r="W52438" s="1" t="s">
        <v>685</v>
      </c>
      <c r="X52438" s="2"/>
      <c r="Y52438" s="1" t="s">
        <v>3969</v>
      </c>
      <c r="Z52438" s="1" t="s">
        <v>105</v>
      </c>
      <c r="AA52438" s="1" t="s">
        <v>41</v>
      </c>
      <c r="AB52438" s="1" t="s">
        <v>41</v>
      </c>
      <c r="AC52438" s="1" t="s">
        <v>41</v>
      </c>
      <c r="AD52438" s="1" t="s">
        <v>41</v>
      </c>
    </row>
    <row r="52439" spans="1:30" x14ac:dyDescent="0.25">
      <c r="A52439" s="1" t="s">
        <v>73203</v>
      </c>
      <c r="B52439" s="1" t="s">
        <v>73556</v>
      </c>
      <c r="C52439" s="1" t="s">
        <v>73556</v>
      </c>
      <c r="D52439" s="1" t="s">
        <v>90315</v>
      </c>
      <c r="E52439" s="1" t="s">
        <v>90454</v>
      </c>
      <c r="F52439" s="1" t="s">
        <v>90455</v>
      </c>
      <c r="G52439" s="1" t="s">
        <v>47</v>
      </c>
      <c r="H52439" s="1" t="s">
        <v>36</v>
      </c>
      <c r="I52439">
        <v>10</v>
      </c>
      <c r="J52439">
        <v>120</v>
      </c>
      <c r="K52439" s="1" t="s">
        <v>37</v>
      </c>
      <c r="L52439">
        <v>8.3000001910000005</v>
      </c>
      <c r="M52439">
        <v>6.9000000950000002</v>
      </c>
      <c r="N52439">
        <v>7.4000000950000002</v>
      </c>
      <c r="O52439">
        <v>195</v>
      </c>
      <c r="P52439">
        <v>0.409000009</v>
      </c>
      <c r="R52439">
        <v>0.21299999999999999</v>
      </c>
      <c r="S52439">
        <v>0.25</v>
      </c>
      <c r="T52439">
        <v>1E-3</v>
      </c>
      <c r="U52439">
        <v>2246</v>
      </c>
      <c r="V52439">
        <v>2709</v>
      </c>
      <c r="W52439" s="1" t="s">
        <v>685</v>
      </c>
      <c r="X52439" s="2"/>
      <c r="Y52439" s="1" t="s">
        <v>3969</v>
      </c>
      <c r="Z52439" s="1" t="s">
        <v>105</v>
      </c>
      <c r="AA52439" s="1" t="s">
        <v>41</v>
      </c>
      <c r="AB52439" s="1" t="s">
        <v>41</v>
      </c>
      <c r="AC52439" s="1" t="s">
        <v>41</v>
      </c>
      <c r="AD52439" s="1" t="s">
        <v>41</v>
      </c>
    </row>
    <row r="52440" spans="1:30" x14ac:dyDescent="0.25">
      <c r="A52440" s="1" t="s">
        <v>73203</v>
      </c>
      <c r="B52440" s="1" t="s">
        <v>73556</v>
      </c>
      <c r="C52440" s="1" t="s">
        <v>73556</v>
      </c>
      <c r="D52440" s="1" t="s">
        <v>90315</v>
      </c>
      <c r="E52440" s="1" t="s">
        <v>90456</v>
      </c>
      <c r="F52440" s="1" t="s">
        <v>90457</v>
      </c>
      <c r="G52440" s="1" t="s">
        <v>47</v>
      </c>
      <c r="H52440" s="1" t="s">
        <v>36</v>
      </c>
      <c r="I52440">
        <v>10</v>
      </c>
      <c r="J52440">
        <v>120</v>
      </c>
      <c r="K52440" s="1" t="s">
        <v>37</v>
      </c>
      <c r="L52440">
        <v>8</v>
      </c>
      <c r="M52440">
        <v>6.5999999049999998</v>
      </c>
      <c r="N52440">
        <v>7.0999999049999998</v>
      </c>
      <c r="O52440">
        <v>187</v>
      </c>
      <c r="P52440">
        <v>0.409000009</v>
      </c>
      <c r="R52440">
        <v>0.21299999999999999</v>
      </c>
      <c r="S52440">
        <v>0.25</v>
      </c>
      <c r="T52440">
        <v>1E-3</v>
      </c>
      <c r="U52440">
        <v>2246</v>
      </c>
      <c r="V52440">
        <v>2815</v>
      </c>
      <c r="W52440" s="1" t="s">
        <v>685</v>
      </c>
      <c r="X52440" s="2"/>
      <c r="Y52440" s="1" t="s">
        <v>3969</v>
      </c>
      <c r="Z52440" s="1" t="s">
        <v>105</v>
      </c>
      <c r="AA52440" s="1" t="s">
        <v>41</v>
      </c>
      <c r="AB52440" s="1" t="s">
        <v>41</v>
      </c>
      <c r="AC52440" s="1" t="s">
        <v>41</v>
      </c>
      <c r="AD52440" s="1" t="s">
        <v>41</v>
      </c>
    </row>
    <row r="52441" spans="1:30" x14ac:dyDescent="0.25">
      <c r="A52441" s="1" t="s">
        <v>73203</v>
      </c>
      <c r="B52441" s="1" t="s">
        <v>73556</v>
      </c>
      <c r="C52441" s="1" t="s">
        <v>73556</v>
      </c>
      <c r="D52441" s="1" t="s">
        <v>90315</v>
      </c>
      <c r="E52441" s="1" t="s">
        <v>90458</v>
      </c>
      <c r="F52441" s="1" t="s">
        <v>90459</v>
      </c>
      <c r="G52441" s="1" t="s">
        <v>47</v>
      </c>
      <c r="H52441" s="1" t="s">
        <v>36</v>
      </c>
      <c r="I52441">
        <v>10</v>
      </c>
      <c r="J52441">
        <v>120</v>
      </c>
      <c r="K52441" s="1" t="s">
        <v>37</v>
      </c>
      <c r="L52441">
        <v>8</v>
      </c>
      <c r="M52441">
        <v>6.5999999049999998</v>
      </c>
      <c r="N52441">
        <v>7.0999999049999998</v>
      </c>
      <c r="O52441">
        <v>187</v>
      </c>
      <c r="P52441">
        <v>0.409000009</v>
      </c>
      <c r="R52441">
        <v>0.21299999999999999</v>
      </c>
      <c r="S52441">
        <v>0.25</v>
      </c>
      <c r="T52441">
        <v>1E-3</v>
      </c>
      <c r="U52441">
        <v>2246</v>
      </c>
      <c r="V52441">
        <v>2815</v>
      </c>
      <c r="W52441" s="1" t="s">
        <v>685</v>
      </c>
      <c r="X52441" s="2"/>
      <c r="Y52441" s="1" t="s">
        <v>3969</v>
      </c>
      <c r="Z52441" s="1" t="s">
        <v>105</v>
      </c>
      <c r="AA52441" s="1" t="s">
        <v>41</v>
      </c>
      <c r="AB52441" s="1" t="s">
        <v>41</v>
      </c>
      <c r="AC52441" s="1" t="s">
        <v>41</v>
      </c>
      <c r="AD52441" s="1" t="s">
        <v>41</v>
      </c>
    </row>
    <row r="52442" spans="1:30" x14ac:dyDescent="0.25">
      <c r="A52442" s="1" t="s">
        <v>73203</v>
      </c>
      <c r="B52442" s="1" t="s">
        <v>73556</v>
      </c>
      <c r="C52442" s="1" t="s">
        <v>73556</v>
      </c>
      <c r="D52442" s="1" t="s">
        <v>90315</v>
      </c>
      <c r="E52442" s="1" t="s">
        <v>90460</v>
      </c>
      <c r="F52442" s="1" t="s">
        <v>90461</v>
      </c>
      <c r="G52442" s="1" t="s">
        <v>47</v>
      </c>
      <c r="H52442" s="1" t="s">
        <v>36</v>
      </c>
      <c r="I52442">
        <v>10</v>
      </c>
      <c r="J52442">
        <v>120</v>
      </c>
      <c r="K52442" s="1" t="s">
        <v>37</v>
      </c>
      <c r="L52442">
        <v>8.6999998089999995</v>
      </c>
      <c r="M52442">
        <v>7.1999998090000004</v>
      </c>
      <c r="N52442">
        <v>7.6999998090000004</v>
      </c>
      <c r="O52442">
        <v>203</v>
      </c>
      <c r="P52442">
        <v>0.38800001099999998</v>
      </c>
      <c r="R52442">
        <v>0.222000003</v>
      </c>
      <c r="S52442">
        <v>0.26600000299999998</v>
      </c>
      <c r="T52442">
        <v>1E-3</v>
      </c>
      <c r="U52442">
        <v>2246</v>
      </c>
      <c r="V52442">
        <v>2815</v>
      </c>
      <c r="W52442" s="1" t="s">
        <v>685</v>
      </c>
      <c r="X52442" s="2"/>
      <c r="Y52442" s="1" t="s">
        <v>3969</v>
      </c>
      <c r="Z52442" s="1" t="s">
        <v>105</v>
      </c>
      <c r="AA52442" s="1" t="s">
        <v>41</v>
      </c>
      <c r="AB52442" s="1" t="s">
        <v>41</v>
      </c>
      <c r="AC52442" s="1" t="s">
        <v>41</v>
      </c>
      <c r="AD52442" s="1" t="s">
        <v>41</v>
      </c>
    </row>
    <row r="52443" spans="1:30" x14ac:dyDescent="0.25">
      <c r="A52443" s="1" t="s">
        <v>73203</v>
      </c>
      <c r="B52443" s="1" t="s">
        <v>73556</v>
      </c>
      <c r="C52443" s="1" t="s">
        <v>73556</v>
      </c>
      <c r="D52443" s="1" t="s">
        <v>90315</v>
      </c>
      <c r="E52443" s="1" t="s">
        <v>90462</v>
      </c>
      <c r="F52443" s="1" t="s">
        <v>90463</v>
      </c>
      <c r="G52443" s="1" t="s">
        <v>47</v>
      </c>
      <c r="H52443" s="1" t="s">
        <v>36</v>
      </c>
      <c r="I52443">
        <v>10</v>
      </c>
      <c r="J52443">
        <v>120</v>
      </c>
      <c r="K52443" s="1" t="s">
        <v>37</v>
      </c>
      <c r="L52443">
        <v>8.6999998089999995</v>
      </c>
      <c r="M52443">
        <v>7.1999998090000004</v>
      </c>
      <c r="N52443">
        <v>7.6999998090000004</v>
      </c>
      <c r="O52443">
        <v>203</v>
      </c>
      <c r="P52443">
        <v>0.38800001099999998</v>
      </c>
      <c r="R52443">
        <v>0.222000003</v>
      </c>
      <c r="S52443">
        <v>0.26600000299999998</v>
      </c>
      <c r="T52443">
        <v>1E-3</v>
      </c>
      <c r="U52443">
        <v>2246</v>
      </c>
      <c r="V52443">
        <v>2815</v>
      </c>
      <c r="W52443" s="1" t="s">
        <v>685</v>
      </c>
      <c r="X52443" s="2"/>
      <c r="Y52443" s="1" t="s">
        <v>3969</v>
      </c>
      <c r="Z52443" s="1" t="s">
        <v>105</v>
      </c>
      <c r="AA52443" s="1" t="s">
        <v>41</v>
      </c>
      <c r="AB52443" s="1" t="s">
        <v>41</v>
      </c>
      <c r="AC52443" s="1" t="s">
        <v>41</v>
      </c>
      <c r="AD52443" s="1" t="s">
        <v>41</v>
      </c>
    </row>
    <row r="52444" spans="1:30" x14ac:dyDescent="0.25">
      <c r="A52444" s="1" t="s">
        <v>73203</v>
      </c>
      <c r="B52444" s="1" t="s">
        <v>73556</v>
      </c>
      <c r="C52444" s="1" t="s">
        <v>73556</v>
      </c>
      <c r="D52444" s="1" t="s">
        <v>90315</v>
      </c>
      <c r="E52444" s="1" t="s">
        <v>90464</v>
      </c>
      <c r="F52444" s="1" t="s">
        <v>90465</v>
      </c>
      <c r="G52444" s="1" t="s">
        <v>47</v>
      </c>
      <c r="H52444" s="1" t="s">
        <v>36</v>
      </c>
      <c r="I52444">
        <v>10</v>
      </c>
      <c r="J52444">
        <v>120</v>
      </c>
      <c r="K52444" s="1" t="s">
        <v>37</v>
      </c>
      <c r="L52444">
        <v>8.6999998089999995</v>
      </c>
      <c r="M52444">
        <v>7.1999998090000004</v>
      </c>
      <c r="N52444">
        <v>7.6999998090000004</v>
      </c>
      <c r="O52444">
        <v>203</v>
      </c>
      <c r="P52444">
        <v>0.38800001099999998</v>
      </c>
      <c r="R52444">
        <v>0.222000003</v>
      </c>
      <c r="S52444">
        <v>0.26600000299999998</v>
      </c>
      <c r="T52444">
        <v>1E-3</v>
      </c>
      <c r="U52444">
        <v>2246</v>
      </c>
      <c r="V52444">
        <v>2815</v>
      </c>
      <c r="W52444" s="1" t="s">
        <v>685</v>
      </c>
      <c r="X52444" s="2"/>
      <c r="Y52444" s="1" t="s">
        <v>3969</v>
      </c>
      <c r="Z52444" s="1" t="s">
        <v>105</v>
      </c>
      <c r="AA52444" s="1" t="s">
        <v>41</v>
      </c>
      <c r="AB52444" s="1" t="s">
        <v>41</v>
      </c>
      <c r="AC52444" s="1" t="s">
        <v>41</v>
      </c>
      <c r="AD52444" s="1" t="s">
        <v>41</v>
      </c>
    </row>
    <row r="52445" spans="1:30" x14ac:dyDescent="0.25">
      <c r="A52445" s="1" t="s">
        <v>73203</v>
      </c>
      <c r="B52445" s="1" t="s">
        <v>73556</v>
      </c>
      <c r="C52445" s="1" t="s">
        <v>73556</v>
      </c>
      <c r="D52445" s="1" t="s">
        <v>90315</v>
      </c>
      <c r="E52445" s="1" t="s">
        <v>90466</v>
      </c>
      <c r="F52445" s="1" t="s">
        <v>90467</v>
      </c>
      <c r="G52445" s="1" t="s">
        <v>47</v>
      </c>
      <c r="H52445" s="1" t="s">
        <v>36</v>
      </c>
      <c r="I52445">
        <v>10</v>
      </c>
      <c r="J52445">
        <v>120</v>
      </c>
      <c r="K52445" s="1" t="s">
        <v>37</v>
      </c>
      <c r="L52445">
        <v>8.6999998089999995</v>
      </c>
      <c r="M52445">
        <v>7.1999998090000004</v>
      </c>
      <c r="N52445">
        <v>7.6999998090000004</v>
      </c>
      <c r="O52445">
        <v>203</v>
      </c>
      <c r="P52445">
        <v>0.38800001099999998</v>
      </c>
      <c r="R52445">
        <v>0.222000003</v>
      </c>
      <c r="S52445">
        <v>0.26600000299999998</v>
      </c>
      <c r="T52445">
        <v>1E-3</v>
      </c>
      <c r="U52445">
        <v>2246</v>
      </c>
      <c r="V52445">
        <v>2815</v>
      </c>
      <c r="W52445" s="1" t="s">
        <v>685</v>
      </c>
      <c r="X52445" s="2"/>
      <c r="Y52445" s="1" t="s">
        <v>3969</v>
      </c>
      <c r="Z52445" s="1" t="s">
        <v>105</v>
      </c>
      <c r="AA52445" s="1" t="s">
        <v>41</v>
      </c>
      <c r="AB52445" s="1" t="s">
        <v>41</v>
      </c>
      <c r="AC52445" s="1" t="s">
        <v>41</v>
      </c>
      <c r="AD52445" s="1" t="s">
        <v>41</v>
      </c>
    </row>
    <row r="52446" spans="1:30" x14ac:dyDescent="0.25">
      <c r="A52446" s="1" t="s">
        <v>73203</v>
      </c>
      <c r="B52446" s="1" t="s">
        <v>73556</v>
      </c>
      <c r="C52446" s="1" t="s">
        <v>73556</v>
      </c>
      <c r="D52446" s="1" t="s">
        <v>90315</v>
      </c>
      <c r="E52446" s="1" t="s">
        <v>90468</v>
      </c>
      <c r="F52446" s="1" t="s">
        <v>90469</v>
      </c>
      <c r="G52446" s="1" t="s">
        <v>47</v>
      </c>
      <c r="H52446" s="1" t="s">
        <v>36</v>
      </c>
      <c r="I52446">
        <v>10</v>
      </c>
      <c r="J52446">
        <v>120</v>
      </c>
      <c r="K52446" s="1" t="s">
        <v>37</v>
      </c>
      <c r="L52446">
        <v>8.3000001910000005</v>
      </c>
      <c r="M52446">
        <v>6.9000000950000002</v>
      </c>
      <c r="N52446">
        <v>7.4000000950000002</v>
      </c>
      <c r="O52446">
        <v>195</v>
      </c>
      <c r="P52446">
        <v>0.409000009</v>
      </c>
      <c r="R52446">
        <v>0.21299999999999999</v>
      </c>
      <c r="S52446">
        <v>0.25</v>
      </c>
      <c r="T52446">
        <v>1E-3</v>
      </c>
      <c r="U52446">
        <v>2246</v>
      </c>
      <c r="V52446">
        <v>2709</v>
      </c>
      <c r="W52446" s="1" t="s">
        <v>685</v>
      </c>
      <c r="X52446" s="2"/>
      <c r="Y52446" s="1" t="s">
        <v>3969</v>
      </c>
      <c r="Z52446" s="1" t="s">
        <v>105</v>
      </c>
      <c r="AA52446" s="1" t="s">
        <v>41</v>
      </c>
      <c r="AB52446" s="1" t="s">
        <v>41</v>
      </c>
      <c r="AC52446" s="1" t="s">
        <v>41</v>
      </c>
      <c r="AD52446" s="1" t="s">
        <v>41</v>
      </c>
    </row>
    <row r="52447" spans="1:30" x14ac:dyDescent="0.25">
      <c r="A52447" s="1" t="s">
        <v>73203</v>
      </c>
      <c r="B52447" s="1" t="s">
        <v>73556</v>
      </c>
      <c r="C52447" s="1" t="s">
        <v>73556</v>
      </c>
      <c r="D52447" s="1" t="s">
        <v>90315</v>
      </c>
      <c r="E52447" s="1" t="s">
        <v>90470</v>
      </c>
      <c r="F52447" s="1" t="s">
        <v>90471</v>
      </c>
      <c r="G52447" s="1" t="s">
        <v>47</v>
      </c>
      <c r="H52447" s="1" t="s">
        <v>36</v>
      </c>
      <c r="I52447">
        <v>10</v>
      </c>
      <c r="J52447">
        <v>120</v>
      </c>
      <c r="K52447" s="1" t="s">
        <v>37</v>
      </c>
      <c r="L52447">
        <v>8.3000001910000005</v>
      </c>
      <c r="M52447">
        <v>6.9000000950000002</v>
      </c>
      <c r="N52447">
        <v>7.4000000950000002</v>
      </c>
      <c r="O52447">
        <v>195</v>
      </c>
      <c r="P52447">
        <v>0.409000009</v>
      </c>
      <c r="R52447">
        <v>0.21299999999999999</v>
      </c>
      <c r="S52447">
        <v>0.25</v>
      </c>
      <c r="T52447">
        <v>1E-3</v>
      </c>
      <c r="U52447">
        <v>2246</v>
      </c>
      <c r="V52447">
        <v>2815</v>
      </c>
      <c r="W52447" s="1" t="s">
        <v>685</v>
      </c>
      <c r="X52447" s="2"/>
      <c r="Y52447" s="1" t="s">
        <v>3969</v>
      </c>
      <c r="Z52447" s="1" t="s">
        <v>105</v>
      </c>
      <c r="AA52447" s="1" t="s">
        <v>41</v>
      </c>
      <c r="AB52447" s="1" t="s">
        <v>41</v>
      </c>
      <c r="AC52447" s="1" t="s">
        <v>41</v>
      </c>
      <c r="AD52447" s="1" t="s">
        <v>41</v>
      </c>
    </row>
    <row r="52448" spans="1:30" x14ac:dyDescent="0.25">
      <c r="A52448" s="1" t="s">
        <v>73203</v>
      </c>
      <c r="B52448" s="1" t="s">
        <v>73556</v>
      </c>
      <c r="C52448" s="1" t="s">
        <v>73556</v>
      </c>
      <c r="D52448" s="1" t="s">
        <v>90315</v>
      </c>
      <c r="E52448" s="1" t="s">
        <v>90472</v>
      </c>
      <c r="F52448" s="1" t="s">
        <v>90473</v>
      </c>
      <c r="G52448" s="1" t="s">
        <v>47</v>
      </c>
      <c r="H52448" s="1" t="s">
        <v>36</v>
      </c>
      <c r="I52448">
        <v>10</v>
      </c>
      <c r="J52448">
        <v>120</v>
      </c>
      <c r="K52448" s="1" t="s">
        <v>37</v>
      </c>
      <c r="L52448">
        <v>8.6999998089999995</v>
      </c>
      <c r="M52448">
        <v>7.1999998090000004</v>
      </c>
      <c r="N52448">
        <v>7.6999998090000004</v>
      </c>
      <c r="O52448">
        <v>203</v>
      </c>
      <c r="P52448">
        <v>0.38800001099999998</v>
      </c>
      <c r="R52448">
        <v>0.222000003</v>
      </c>
      <c r="S52448">
        <v>0.26600000299999998</v>
      </c>
      <c r="T52448">
        <v>1E-3</v>
      </c>
      <c r="U52448">
        <v>2246</v>
      </c>
      <c r="V52448">
        <v>2815</v>
      </c>
      <c r="W52448" s="1" t="s">
        <v>685</v>
      </c>
      <c r="X52448" s="2"/>
      <c r="Y52448" s="1" t="s">
        <v>3969</v>
      </c>
      <c r="Z52448" s="1" t="s">
        <v>105</v>
      </c>
      <c r="AA52448" s="1" t="s">
        <v>41</v>
      </c>
      <c r="AB52448" s="1" t="s">
        <v>41</v>
      </c>
      <c r="AC52448" s="1" t="s">
        <v>41</v>
      </c>
      <c r="AD52448" s="1" t="s">
        <v>41</v>
      </c>
    </row>
    <row r="52449" spans="1:30" x14ac:dyDescent="0.25">
      <c r="A52449" s="1" t="s">
        <v>73203</v>
      </c>
      <c r="B52449" s="1" t="s">
        <v>73556</v>
      </c>
      <c r="C52449" s="1" t="s">
        <v>73556</v>
      </c>
      <c r="D52449" s="1" t="s">
        <v>90315</v>
      </c>
      <c r="E52449" s="1" t="s">
        <v>90474</v>
      </c>
      <c r="F52449" s="1" t="s">
        <v>90475</v>
      </c>
      <c r="G52449" s="1" t="s">
        <v>47</v>
      </c>
      <c r="H52449" s="1" t="s">
        <v>36</v>
      </c>
      <c r="I52449">
        <v>10</v>
      </c>
      <c r="J52449">
        <v>120</v>
      </c>
      <c r="K52449" s="1" t="s">
        <v>37</v>
      </c>
      <c r="L52449">
        <v>8.3000001910000005</v>
      </c>
      <c r="M52449">
        <v>6.9000000950000002</v>
      </c>
      <c r="N52449">
        <v>7.4000000950000002</v>
      </c>
      <c r="O52449">
        <v>195</v>
      </c>
      <c r="P52449">
        <v>0.409000009</v>
      </c>
      <c r="R52449">
        <v>0.21299999999999999</v>
      </c>
      <c r="S52449">
        <v>0.25</v>
      </c>
      <c r="T52449">
        <v>1E-3</v>
      </c>
      <c r="U52449">
        <v>2246</v>
      </c>
      <c r="V52449">
        <v>2709</v>
      </c>
      <c r="W52449" s="1" t="s">
        <v>685</v>
      </c>
      <c r="X52449" s="2"/>
      <c r="Y52449" s="1" t="s">
        <v>3969</v>
      </c>
      <c r="Z52449" s="1" t="s">
        <v>105</v>
      </c>
      <c r="AA52449" s="1" t="s">
        <v>41</v>
      </c>
      <c r="AB52449" s="1" t="s">
        <v>41</v>
      </c>
      <c r="AC52449" s="1" t="s">
        <v>41</v>
      </c>
      <c r="AD52449" s="1" t="s">
        <v>41</v>
      </c>
    </row>
    <row r="52450" spans="1:30" x14ac:dyDescent="0.25">
      <c r="A52450" s="1" t="s">
        <v>73203</v>
      </c>
      <c r="B52450" s="1" t="s">
        <v>73556</v>
      </c>
      <c r="C52450" s="1" t="s">
        <v>73556</v>
      </c>
      <c r="D52450" s="1" t="s">
        <v>90315</v>
      </c>
      <c r="E52450" s="1" t="s">
        <v>90476</v>
      </c>
      <c r="F52450" s="1" t="s">
        <v>90477</v>
      </c>
      <c r="G52450" s="1" t="s">
        <v>47</v>
      </c>
      <c r="H52450" s="1" t="s">
        <v>36</v>
      </c>
      <c r="I52450">
        <v>10</v>
      </c>
      <c r="J52450">
        <v>120</v>
      </c>
      <c r="K52450" s="1" t="s">
        <v>37</v>
      </c>
      <c r="L52450">
        <v>8.3000001910000005</v>
      </c>
      <c r="M52450">
        <v>6.9000000950000002</v>
      </c>
      <c r="N52450">
        <v>7.4000000950000002</v>
      </c>
      <c r="O52450">
        <v>195</v>
      </c>
      <c r="P52450">
        <v>0.409000009</v>
      </c>
      <c r="R52450">
        <v>0.21299999999999999</v>
      </c>
      <c r="S52450">
        <v>0.25</v>
      </c>
      <c r="T52450">
        <v>1E-3</v>
      </c>
      <c r="U52450">
        <v>2246</v>
      </c>
      <c r="V52450">
        <v>2815</v>
      </c>
      <c r="W52450" s="1" t="s">
        <v>685</v>
      </c>
      <c r="X52450" s="2"/>
      <c r="Y52450" s="1" t="s">
        <v>3969</v>
      </c>
      <c r="Z52450" s="1" t="s">
        <v>105</v>
      </c>
      <c r="AA52450" s="1" t="s">
        <v>41</v>
      </c>
      <c r="AB52450" s="1" t="s">
        <v>41</v>
      </c>
      <c r="AC52450" s="1" t="s">
        <v>41</v>
      </c>
      <c r="AD52450" s="1" t="s">
        <v>41</v>
      </c>
    </row>
    <row r="52451" spans="1:30" x14ac:dyDescent="0.25">
      <c r="A52451" s="1" t="s">
        <v>73203</v>
      </c>
      <c r="B52451" s="1" t="s">
        <v>73556</v>
      </c>
      <c r="C52451" s="1" t="s">
        <v>73556</v>
      </c>
      <c r="D52451" s="1" t="s">
        <v>90315</v>
      </c>
      <c r="E52451" s="1" t="s">
        <v>90478</v>
      </c>
      <c r="F52451" s="1" t="s">
        <v>90479</v>
      </c>
      <c r="G52451" s="1" t="s">
        <v>47</v>
      </c>
      <c r="H52451" s="1" t="s">
        <v>36</v>
      </c>
      <c r="I52451">
        <v>10</v>
      </c>
      <c r="J52451">
        <v>120</v>
      </c>
      <c r="K52451" s="1" t="s">
        <v>37</v>
      </c>
      <c r="L52451">
        <v>8.6999998089999995</v>
      </c>
      <c r="M52451">
        <v>7.1999998090000004</v>
      </c>
      <c r="N52451">
        <v>7.6999998090000004</v>
      </c>
      <c r="O52451">
        <v>203</v>
      </c>
      <c r="P52451">
        <v>0.38800001099999998</v>
      </c>
      <c r="R52451">
        <v>0.222000003</v>
      </c>
      <c r="S52451">
        <v>0.26600000299999998</v>
      </c>
      <c r="T52451">
        <v>1E-3</v>
      </c>
      <c r="U52451">
        <v>2246</v>
      </c>
      <c r="V52451">
        <v>2815</v>
      </c>
      <c r="W52451" s="1" t="s">
        <v>685</v>
      </c>
      <c r="X52451" s="2"/>
      <c r="Y52451" s="1" t="s">
        <v>3969</v>
      </c>
      <c r="Z52451" s="1" t="s">
        <v>105</v>
      </c>
      <c r="AA52451" s="1" t="s">
        <v>41</v>
      </c>
      <c r="AB52451" s="1" t="s">
        <v>41</v>
      </c>
      <c r="AC52451" s="1" t="s">
        <v>41</v>
      </c>
      <c r="AD52451" s="1" t="s">
        <v>41</v>
      </c>
    </row>
    <row r="52452" spans="1:30" x14ac:dyDescent="0.25">
      <c r="A52452" s="1" t="s">
        <v>73203</v>
      </c>
      <c r="B52452" s="1" t="s">
        <v>73556</v>
      </c>
      <c r="C52452" s="1" t="s">
        <v>73556</v>
      </c>
      <c r="D52452" s="1" t="s">
        <v>90315</v>
      </c>
      <c r="E52452" s="1" t="s">
        <v>90480</v>
      </c>
      <c r="F52452" s="1" t="s">
        <v>90481</v>
      </c>
      <c r="G52452" s="1" t="s">
        <v>47</v>
      </c>
      <c r="H52452" s="1" t="s">
        <v>36</v>
      </c>
      <c r="I52452">
        <v>10</v>
      </c>
      <c r="J52452">
        <v>120</v>
      </c>
      <c r="K52452" s="1" t="s">
        <v>37</v>
      </c>
      <c r="L52452">
        <v>8.3000001910000005</v>
      </c>
      <c r="M52452">
        <v>6.9000000950000002</v>
      </c>
      <c r="N52452">
        <v>7.4000000950000002</v>
      </c>
      <c r="O52452">
        <v>195</v>
      </c>
      <c r="P52452">
        <v>0.409000009</v>
      </c>
      <c r="R52452">
        <v>0.21299999999999999</v>
      </c>
      <c r="S52452">
        <v>0.25</v>
      </c>
      <c r="T52452">
        <v>1E-3</v>
      </c>
      <c r="U52452">
        <v>2246</v>
      </c>
      <c r="V52452">
        <v>2709</v>
      </c>
      <c r="W52452" s="1" t="s">
        <v>685</v>
      </c>
      <c r="X52452" s="2"/>
      <c r="Y52452" s="1" t="s">
        <v>3969</v>
      </c>
      <c r="Z52452" s="1" t="s">
        <v>105</v>
      </c>
      <c r="AA52452" s="1" t="s">
        <v>41</v>
      </c>
      <c r="AB52452" s="1" t="s">
        <v>41</v>
      </c>
      <c r="AC52452" s="1" t="s">
        <v>41</v>
      </c>
      <c r="AD52452" s="1" t="s">
        <v>41</v>
      </c>
    </row>
    <row r="52453" spans="1:30" x14ac:dyDescent="0.25">
      <c r="A52453" s="1" t="s">
        <v>73203</v>
      </c>
      <c r="B52453" s="1" t="s">
        <v>73556</v>
      </c>
      <c r="C52453" s="1" t="s">
        <v>73556</v>
      </c>
      <c r="D52453" s="1" t="s">
        <v>90315</v>
      </c>
      <c r="E52453" s="1" t="s">
        <v>90482</v>
      </c>
      <c r="F52453" s="1" t="s">
        <v>90483</v>
      </c>
      <c r="G52453" s="1" t="s">
        <v>47</v>
      </c>
      <c r="H52453" s="1" t="s">
        <v>36</v>
      </c>
      <c r="I52453">
        <v>10</v>
      </c>
      <c r="J52453">
        <v>120</v>
      </c>
      <c r="K52453" s="1" t="s">
        <v>37</v>
      </c>
      <c r="L52453">
        <v>8.3000001910000005</v>
      </c>
      <c r="M52453">
        <v>6.9000000950000002</v>
      </c>
      <c r="N52453">
        <v>7.4000000950000002</v>
      </c>
      <c r="O52453">
        <v>195</v>
      </c>
      <c r="P52453">
        <v>0.409000009</v>
      </c>
      <c r="R52453">
        <v>0.21299999999999999</v>
      </c>
      <c r="S52453">
        <v>0.25</v>
      </c>
      <c r="T52453">
        <v>1E-3</v>
      </c>
      <c r="U52453">
        <v>2246</v>
      </c>
      <c r="V52453">
        <v>2815</v>
      </c>
      <c r="W52453" s="1" t="s">
        <v>685</v>
      </c>
      <c r="X52453" s="2"/>
      <c r="Y52453" s="1" t="s">
        <v>3969</v>
      </c>
      <c r="Z52453" s="1" t="s">
        <v>105</v>
      </c>
      <c r="AA52453" s="1" t="s">
        <v>41</v>
      </c>
      <c r="AB52453" s="1" t="s">
        <v>41</v>
      </c>
      <c r="AC52453" s="1" t="s">
        <v>41</v>
      </c>
      <c r="AD52453" s="1" t="s">
        <v>41</v>
      </c>
    </row>
    <row r="52454" spans="1:30" x14ac:dyDescent="0.25">
      <c r="A52454" s="1" t="s">
        <v>73203</v>
      </c>
      <c r="B52454" s="1" t="s">
        <v>73556</v>
      </c>
      <c r="C52454" s="1" t="s">
        <v>73556</v>
      </c>
      <c r="D52454" s="1" t="s">
        <v>90315</v>
      </c>
      <c r="E52454" s="1" t="s">
        <v>90484</v>
      </c>
      <c r="F52454" s="1" t="s">
        <v>90485</v>
      </c>
      <c r="G52454" s="1" t="s">
        <v>47</v>
      </c>
      <c r="H52454" s="1" t="s">
        <v>36</v>
      </c>
      <c r="I52454">
        <v>10</v>
      </c>
      <c r="J52454">
        <v>120</v>
      </c>
      <c r="K52454" s="1" t="s">
        <v>37</v>
      </c>
      <c r="L52454">
        <v>8.6999998089999995</v>
      </c>
      <c r="M52454">
        <v>7.1999998090000004</v>
      </c>
      <c r="N52454">
        <v>7.6999998090000004</v>
      </c>
      <c r="O52454">
        <v>203</v>
      </c>
      <c r="P52454">
        <v>0.38800001099999998</v>
      </c>
      <c r="R52454">
        <v>0.222000003</v>
      </c>
      <c r="S52454">
        <v>0.26600000299999998</v>
      </c>
      <c r="T52454">
        <v>1E-3</v>
      </c>
      <c r="U52454">
        <v>2246</v>
      </c>
      <c r="V52454">
        <v>2815</v>
      </c>
      <c r="W52454" s="1" t="s">
        <v>685</v>
      </c>
      <c r="X52454" s="2"/>
      <c r="Y52454" s="1" t="s">
        <v>3969</v>
      </c>
      <c r="Z52454" s="1" t="s">
        <v>105</v>
      </c>
      <c r="AA52454" s="1" t="s">
        <v>41</v>
      </c>
      <c r="AB52454" s="1" t="s">
        <v>41</v>
      </c>
      <c r="AC52454" s="1" t="s">
        <v>41</v>
      </c>
      <c r="AD52454" s="1" t="s">
        <v>41</v>
      </c>
    </row>
    <row r="52455" spans="1:30" x14ac:dyDescent="0.25">
      <c r="A52455" s="1" t="s">
        <v>73203</v>
      </c>
      <c r="B52455" s="1" t="s">
        <v>73556</v>
      </c>
      <c r="C52455" s="1" t="s">
        <v>73556</v>
      </c>
      <c r="D52455" s="1" t="s">
        <v>90315</v>
      </c>
      <c r="E52455" s="1" t="s">
        <v>90486</v>
      </c>
      <c r="F52455" s="1" t="s">
        <v>90487</v>
      </c>
      <c r="G52455" s="1" t="s">
        <v>47</v>
      </c>
      <c r="H52455" s="1" t="s">
        <v>36</v>
      </c>
      <c r="I52455">
        <v>10</v>
      </c>
      <c r="J52455">
        <v>120</v>
      </c>
      <c r="K52455" s="1" t="s">
        <v>37</v>
      </c>
      <c r="L52455">
        <v>8.3000001910000005</v>
      </c>
      <c r="M52455">
        <v>6.9000000950000002</v>
      </c>
      <c r="N52455">
        <v>7.4000000950000002</v>
      </c>
      <c r="O52455">
        <v>195</v>
      </c>
      <c r="P52455">
        <v>0.409000009</v>
      </c>
      <c r="R52455">
        <v>0.21299999999999999</v>
      </c>
      <c r="S52455">
        <v>0.25</v>
      </c>
      <c r="T52455">
        <v>1E-3</v>
      </c>
      <c r="U52455">
        <v>2246</v>
      </c>
      <c r="V52455">
        <v>2815</v>
      </c>
      <c r="W52455" s="1" t="s">
        <v>685</v>
      </c>
      <c r="X52455" s="2"/>
      <c r="Y52455" s="1" t="s">
        <v>3969</v>
      </c>
      <c r="Z52455" s="1" t="s">
        <v>105</v>
      </c>
      <c r="AA52455" s="1" t="s">
        <v>41</v>
      </c>
      <c r="AB52455" s="1" t="s">
        <v>41</v>
      </c>
      <c r="AC52455" s="1" t="s">
        <v>41</v>
      </c>
      <c r="AD52455" s="1" t="s">
        <v>41</v>
      </c>
    </row>
    <row r="52456" spans="1:30" x14ac:dyDescent="0.25">
      <c r="A52456" s="1" t="s">
        <v>73203</v>
      </c>
      <c r="B52456" s="1" t="s">
        <v>73556</v>
      </c>
      <c r="C52456" s="1" t="s">
        <v>73556</v>
      </c>
      <c r="D52456" s="1" t="s">
        <v>90315</v>
      </c>
      <c r="E52456" s="1" t="s">
        <v>90488</v>
      </c>
      <c r="F52456" s="1" t="s">
        <v>90489</v>
      </c>
      <c r="G52456" s="1" t="s">
        <v>47</v>
      </c>
      <c r="H52456" s="1" t="s">
        <v>36</v>
      </c>
      <c r="I52456">
        <v>10</v>
      </c>
      <c r="J52456">
        <v>120</v>
      </c>
      <c r="K52456" s="1" t="s">
        <v>37</v>
      </c>
      <c r="L52456">
        <v>8.3000001910000005</v>
      </c>
      <c r="M52456">
        <v>6.9000000950000002</v>
      </c>
      <c r="N52456">
        <v>7.4000000950000002</v>
      </c>
      <c r="O52456">
        <v>195</v>
      </c>
      <c r="P52456">
        <v>0.409000009</v>
      </c>
      <c r="R52456">
        <v>0.21299999999999999</v>
      </c>
      <c r="S52456">
        <v>0.25</v>
      </c>
      <c r="T52456">
        <v>1E-3</v>
      </c>
      <c r="U52456">
        <v>2246</v>
      </c>
      <c r="V52456">
        <v>2815</v>
      </c>
      <c r="W52456" s="1" t="s">
        <v>685</v>
      </c>
      <c r="X52456" s="2"/>
      <c r="Y52456" s="1" t="s">
        <v>3969</v>
      </c>
      <c r="Z52456" s="1" t="s">
        <v>105</v>
      </c>
      <c r="AA52456" s="1" t="s">
        <v>41</v>
      </c>
      <c r="AB52456" s="1" t="s">
        <v>41</v>
      </c>
      <c r="AC52456" s="1" t="s">
        <v>41</v>
      </c>
      <c r="AD52456" s="1" t="s">
        <v>41</v>
      </c>
    </row>
    <row r="52457" spans="1:30" x14ac:dyDescent="0.25">
      <c r="A52457" s="1" t="s">
        <v>73203</v>
      </c>
      <c r="B52457" s="1" t="s">
        <v>73556</v>
      </c>
      <c r="C52457" s="1" t="s">
        <v>73556</v>
      </c>
      <c r="D52457" s="1" t="s">
        <v>90315</v>
      </c>
      <c r="E52457" s="1" t="s">
        <v>90490</v>
      </c>
      <c r="F52457" s="1" t="s">
        <v>90491</v>
      </c>
      <c r="G52457" s="1" t="s">
        <v>47</v>
      </c>
      <c r="H52457" s="1" t="s">
        <v>36</v>
      </c>
      <c r="I52457">
        <v>10</v>
      </c>
      <c r="J52457">
        <v>120</v>
      </c>
      <c r="K52457" s="1" t="s">
        <v>37</v>
      </c>
      <c r="L52457">
        <v>8.6999998089999995</v>
      </c>
      <c r="M52457">
        <v>7.1999998090000004</v>
      </c>
      <c r="N52457">
        <v>7.6999998090000004</v>
      </c>
      <c r="O52457">
        <v>203</v>
      </c>
      <c r="P52457">
        <v>0.38800001099999998</v>
      </c>
      <c r="R52457">
        <v>0.222000003</v>
      </c>
      <c r="S52457">
        <v>0.26600000299999998</v>
      </c>
      <c r="T52457">
        <v>1E-3</v>
      </c>
      <c r="U52457">
        <v>2246</v>
      </c>
      <c r="V52457">
        <v>2815</v>
      </c>
      <c r="W52457" s="1" t="s">
        <v>685</v>
      </c>
      <c r="X52457" s="2"/>
      <c r="Y52457" s="1" t="s">
        <v>3969</v>
      </c>
      <c r="Z52457" s="1" t="s">
        <v>105</v>
      </c>
      <c r="AA52457" s="1" t="s">
        <v>41</v>
      </c>
      <c r="AB52457" s="1" t="s">
        <v>41</v>
      </c>
      <c r="AC52457" s="1" t="s">
        <v>41</v>
      </c>
      <c r="AD52457" s="1" t="s">
        <v>41</v>
      </c>
    </row>
    <row r="52458" spans="1:30" x14ac:dyDescent="0.25">
      <c r="A52458" s="1" t="s">
        <v>73203</v>
      </c>
      <c r="B52458" s="1" t="s">
        <v>73556</v>
      </c>
      <c r="C52458" s="1" t="s">
        <v>73556</v>
      </c>
      <c r="D52458" s="1" t="s">
        <v>90315</v>
      </c>
      <c r="E52458" s="1" t="s">
        <v>90492</v>
      </c>
      <c r="F52458" s="1" t="s">
        <v>90493</v>
      </c>
      <c r="G52458" s="1" t="s">
        <v>47</v>
      </c>
      <c r="H52458" s="1" t="s">
        <v>36</v>
      </c>
      <c r="I52458">
        <v>10</v>
      </c>
      <c r="J52458">
        <v>120</v>
      </c>
      <c r="K52458" s="1" t="s">
        <v>37</v>
      </c>
      <c r="L52458">
        <v>8.3000001910000005</v>
      </c>
      <c r="M52458">
        <v>6.9000000950000002</v>
      </c>
      <c r="N52458">
        <v>7.4000000950000002</v>
      </c>
      <c r="O52458">
        <v>195</v>
      </c>
      <c r="P52458">
        <v>0.409000009</v>
      </c>
      <c r="R52458">
        <v>0.21299999999999999</v>
      </c>
      <c r="S52458">
        <v>0.25</v>
      </c>
      <c r="T52458">
        <v>1E-3</v>
      </c>
      <c r="U52458">
        <v>2246</v>
      </c>
      <c r="V52458">
        <v>2815</v>
      </c>
      <c r="W52458" s="1" t="s">
        <v>685</v>
      </c>
      <c r="X52458" s="2"/>
      <c r="Y52458" s="1" t="s">
        <v>3969</v>
      </c>
      <c r="Z52458" s="1" t="s">
        <v>105</v>
      </c>
      <c r="AA52458" s="1" t="s">
        <v>41</v>
      </c>
      <c r="AB52458" s="1" t="s">
        <v>41</v>
      </c>
      <c r="AC52458" s="1" t="s">
        <v>41</v>
      </c>
      <c r="AD52458" s="1" t="s">
        <v>41</v>
      </c>
    </row>
    <row r="52459" spans="1:30" x14ac:dyDescent="0.25">
      <c r="A52459" s="1" t="s">
        <v>73203</v>
      </c>
      <c r="B52459" s="1" t="s">
        <v>73556</v>
      </c>
      <c r="C52459" s="1" t="s">
        <v>73556</v>
      </c>
      <c r="D52459" s="1" t="s">
        <v>90315</v>
      </c>
      <c r="E52459" s="1" t="s">
        <v>90494</v>
      </c>
      <c r="F52459" s="1" t="s">
        <v>90495</v>
      </c>
      <c r="G52459" s="1" t="s">
        <v>47</v>
      </c>
      <c r="H52459" s="1" t="s">
        <v>36</v>
      </c>
      <c r="I52459">
        <v>10</v>
      </c>
      <c r="J52459">
        <v>120</v>
      </c>
      <c r="K52459" s="1" t="s">
        <v>37</v>
      </c>
      <c r="L52459">
        <v>8.3000001910000005</v>
      </c>
      <c r="M52459">
        <v>6.9000000950000002</v>
      </c>
      <c r="N52459">
        <v>7.4000000950000002</v>
      </c>
      <c r="O52459">
        <v>195</v>
      </c>
      <c r="P52459">
        <v>0.409000009</v>
      </c>
      <c r="R52459">
        <v>0.21299999999999999</v>
      </c>
      <c r="S52459">
        <v>0.25</v>
      </c>
      <c r="T52459">
        <v>1E-3</v>
      </c>
      <c r="U52459">
        <v>2246</v>
      </c>
      <c r="V52459">
        <v>2815</v>
      </c>
      <c r="W52459" s="1" t="s">
        <v>685</v>
      </c>
      <c r="X52459" s="2"/>
      <c r="Y52459" s="1" t="s">
        <v>3969</v>
      </c>
      <c r="Z52459" s="1" t="s">
        <v>105</v>
      </c>
      <c r="AA52459" s="1" t="s">
        <v>41</v>
      </c>
      <c r="AB52459" s="1" t="s">
        <v>41</v>
      </c>
      <c r="AC52459" s="1" t="s">
        <v>41</v>
      </c>
      <c r="AD52459" s="1" t="s">
        <v>41</v>
      </c>
    </row>
    <row r="52460" spans="1:30" x14ac:dyDescent="0.25">
      <c r="A52460" s="1" t="s">
        <v>73203</v>
      </c>
      <c r="B52460" s="1" t="s">
        <v>73556</v>
      </c>
      <c r="C52460" s="1" t="s">
        <v>73556</v>
      </c>
      <c r="D52460" s="1" t="s">
        <v>90315</v>
      </c>
      <c r="E52460" s="1" t="s">
        <v>90496</v>
      </c>
      <c r="F52460" s="1" t="s">
        <v>90497</v>
      </c>
      <c r="G52460" s="1" t="s">
        <v>47</v>
      </c>
      <c r="H52460" s="1" t="s">
        <v>36</v>
      </c>
      <c r="I52460">
        <v>10</v>
      </c>
      <c r="J52460">
        <v>120</v>
      </c>
      <c r="K52460" s="1" t="s">
        <v>37</v>
      </c>
      <c r="L52460">
        <v>8.3000001910000005</v>
      </c>
      <c r="M52460">
        <v>6.9000000950000002</v>
      </c>
      <c r="N52460">
        <v>7.4000000950000002</v>
      </c>
      <c r="O52460">
        <v>195</v>
      </c>
      <c r="P52460">
        <v>0.409000009</v>
      </c>
      <c r="R52460">
        <v>0.21299999999999999</v>
      </c>
      <c r="S52460">
        <v>0.25</v>
      </c>
      <c r="T52460">
        <v>1E-3</v>
      </c>
      <c r="U52460">
        <v>2246</v>
      </c>
      <c r="V52460">
        <v>2815</v>
      </c>
      <c r="W52460" s="1" t="s">
        <v>685</v>
      </c>
      <c r="X52460" s="2"/>
      <c r="Y52460" s="1" t="s">
        <v>3969</v>
      </c>
      <c r="Z52460" s="1" t="s">
        <v>105</v>
      </c>
      <c r="AA52460" s="1" t="s">
        <v>41</v>
      </c>
      <c r="AB52460" s="1" t="s">
        <v>41</v>
      </c>
      <c r="AC52460" s="1" t="s">
        <v>41</v>
      </c>
      <c r="AD52460" s="1" t="s">
        <v>41</v>
      </c>
    </row>
    <row r="52461" spans="1:30" x14ac:dyDescent="0.25">
      <c r="A52461" s="1" t="s">
        <v>73203</v>
      </c>
      <c r="B52461" s="1" t="s">
        <v>73556</v>
      </c>
      <c r="C52461" s="1" t="s">
        <v>73556</v>
      </c>
      <c r="D52461" s="1" t="s">
        <v>90315</v>
      </c>
      <c r="E52461" s="1" t="s">
        <v>90498</v>
      </c>
      <c r="F52461" s="1" t="s">
        <v>90499</v>
      </c>
      <c r="G52461" s="1" t="s">
        <v>47</v>
      </c>
      <c r="H52461" s="1" t="s">
        <v>36</v>
      </c>
      <c r="I52461">
        <v>10</v>
      </c>
      <c r="J52461">
        <v>120</v>
      </c>
      <c r="K52461" s="1" t="s">
        <v>37</v>
      </c>
      <c r="L52461">
        <v>8.6999998089999995</v>
      </c>
      <c r="M52461">
        <v>7.1999998090000004</v>
      </c>
      <c r="N52461">
        <v>7.6999998090000004</v>
      </c>
      <c r="O52461">
        <v>203</v>
      </c>
      <c r="P52461">
        <v>0.38800001099999998</v>
      </c>
      <c r="R52461">
        <v>0.222000003</v>
      </c>
      <c r="S52461">
        <v>0.26600000299999998</v>
      </c>
      <c r="T52461">
        <v>1E-3</v>
      </c>
      <c r="U52461">
        <v>2246</v>
      </c>
      <c r="V52461">
        <v>2815</v>
      </c>
      <c r="W52461" s="1" t="s">
        <v>685</v>
      </c>
      <c r="X52461" s="2"/>
      <c r="Y52461" s="1" t="s">
        <v>3969</v>
      </c>
      <c r="Z52461" s="1" t="s">
        <v>105</v>
      </c>
      <c r="AA52461" s="1" t="s">
        <v>41</v>
      </c>
      <c r="AB52461" s="1" t="s">
        <v>41</v>
      </c>
      <c r="AC52461" s="1" t="s">
        <v>41</v>
      </c>
      <c r="AD52461" s="1" t="s">
        <v>41</v>
      </c>
    </row>
    <row r="52462" spans="1:30" x14ac:dyDescent="0.25">
      <c r="A52462" s="1" t="s">
        <v>73203</v>
      </c>
      <c r="B52462" s="1" t="s">
        <v>73556</v>
      </c>
      <c r="C52462" s="1" t="s">
        <v>73556</v>
      </c>
      <c r="D52462" s="1" t="s">
        <v>90315</v>
      </c>
      <c r="E52462" s="1" t="s">
        <v>90500</v>
      </c>
      <c r="F52462" s="1" t="s">
        <v>90501</v>
      </c>
      <c r="G52462" s="1" t="s">
        <v>47</v>
      </c>
      <c r="H52462" s="1" t="s">
        <v>36</v>
      </c>
      <c r="I52462">
        <v>10</v>
      </c>
      <c r="J52462">
        <v>120</v>
      </c>
      <c r="K52462" s="1" t="s">
        <v>37</v>
      </c>
      <c r="L52462">
        <v>8.3000001910000005</v>
      </c>
      <c r="M52462">
        <v>6.9000000950000002</v>
      </c>
      <c r="N52462">
        <v>7.4000000950000002</v>
      </c>
      <c r="O52462">
        <v>195</v>
      </c>
      <c r="P52462">
        <v>0.409000009</v>
      </c>
      <c r="R52462">
        <v>0.21299999999999999</v>
      </c>
      <c r="S52462">
        <v>0.25</v>
      </c>
      <c r="T52462">
        <v>1E-3</v>
      </c>
      <c r="U52462">
        <v>2246</v>
      </c>
      <c r="V52462">
        <v>2815</v>
      </c>
      <c r="W52462" s="1" t="s">
        <v>685</v>
      </c>
      <c r="X52462" s="2"/>
      <c r="Y52462" s="1" t="s">
        <v>3969</v>
      </c>
      <c r="Z52462" s="1" t="s">
        <v>105</v>
      </c>
      <c r="AA52462" s="1" t="s">
        <v>41</v>
      </c>
      <c r="AB52462" s="1" t="s">
        <v>41</v>
      </c>
      <c r="AC52462" s="1" t="s">
        <v>41</v>
      </c>
      <c r="AD52462" s="1" t="s">
        <v>41</v>
      </c>
    </row>
    <row r="52463" spans="1:30" x14ac:dyDescent="0.25">
      <c r="A52463" s="1" t="s">
        <v>73203</v>
      </c>
      <c r="B52463" s="1" t="s">
        <v>73556</v>
      </c>
      <c r="C52463" s="1" t="s">
        <v>73556</v>
      </c>
      <c r="D52463" s="1" t="s">
        <v>90315</v>
      </c>
      <c r="E52463" s="1" t="s">
        <v>90502</v>
      </c>
      <c r="F52463" s="1" t="s">
        <v>90503</v>
      </c>
      <c r="G52463" s="1" t="s">
        <v>47</v>
      </c>
      <c r="H52463" s="1" t="s">
        <v>36</v>
      </c>
      <c r="I52463">
        <v>10</v>
      </c>
      <c r="J52463">
        <v>120</v>
      </c>
      <c r="K52463" s="1" t="s">
        <v>37</v>
      </c>
      <c r="L52463">
        <v>8.3000001910000005</v>
      </c>
      <c r="M52463">
        <v>6.9000000950000002</v>
      </c>
      <c r="N52463">
        <v>7.4000000950000002</v>
      </c>
      <c r="O52463">
        <v>195</v>
      </c>
      <c r="P52463">
        <v>0.409000009</v>
      </c>
      <c r="R52463">
        <v>0.21299999999999999</v>
      </c>
      <c r="S52463">
        <v>0.25</v>
      </c>
      <c r="T52463">
        <v>1E-3</v>
      </c>
      <c r="U52463">
        <v>2246</v>
      </c>
      <c r="V52463">
        <v>2815</v>
      </c>
      <c r="W52463" s="1" t="s">
        <v>685</v>
      </c>
      <c r="X52463" s="2"/>
      <c r="Y52463" s="1" t="s">
        <v>3969</v>
      </c>
      <c r="Z52463" s="1" t="s">
        <v>105</v>
      </c>
      <c r="AA52463" s="1" t="s">
        <v>41</v>
      </c>
      <c r="AB52463" s="1" t="s">
        <v>41</v>
      </c>
      <c r="AC52463" s="1" t="s">
        <v>41</v>
      </c>
      <c r="AD52463" s="1" t="s">
        <v>41</v>
      </c>
    </row>
    <row r="52464" spans="1:30" x14ac:dyDescent="0.25">
      <c r="A52464" s="1" t="s">
        <v>73203</v>
      </c>
      <c r="B52464" s="1" t="s">
        <v>73556</v>
      </c>
      <c r="C52464" s="1" t="s">
        <v>73556</v>
      </c>
      <c r="D52464" s="1" t="s">
        <v>90315</v>
      </c>
      <c r="E52464" s="1" t="s">
        <v>90504</v>
      </c>
      <c r="F52464" s="1" t="s">
        <v>90505</v>
      </c>
      <c r="G52464" s="1" t="s">
        <v>47</v>
      </c>
      <c r="H52464" s="1" t="s">
        <v>36</v>
      </c>
      <c r="I52464">
        <v>10</v>
      </c>
      <c r="J52464">
        <v>120</v>
      </c>
      <c r="K52464" s="1" t="s">
        <v>37</v>
      </c>
      <c r="L52464">
        <v>8.3000001910000005</v>
      </c>
      <c r="M52464">
        <v>6.9000000950000002</v>
      </c>
      <c r="N52464">
        <v>7.4000000950000002</v>
      </c>
      <c r="O52464">
        <v>195</v>
      </c>
      <c r="P52464">
        <v>0.409000009</v>
      </c>
      <c r="R52464">
        <v>0.21299999999999999</v>
      </c>
      <c r="S52464">
        <v>0.25</v>
      </c>
      <c r="T52464">
        <v>1E-3</v>
      </c>
      <c r="U52464">
        <v>2246</v>
      </c>
      <c r="V52464">
        <v>2815</v>
      </c>
      <c r="W52464" s="1" t="s">
        <v>685</v>
      </c>
      <c r="X52464" s="2"/>
      <c r="Y52464" s="1" t="s">
        <v>3969</v>
      </c>
      <c r="Z52464" s="1" t="s">
        <v>105</v>
      </c>
      <c r="AA52464" s="1" t="s">
        <v>41</v>
      </c>
      <c r="AB52464" s="1" t="s">
        <v>41</v>
      </c>
      <c r="AC52464" s="1" t="s">
        <v>41</v>
      </c>
      <c r="AD52464" s="1" t="s">
        <v>41</v>
      </c>
    </row>
    <row r="52465" spans="1:30" x14ac:dyDescent="0.25">
      <c r="A52465" s="1" t="s">
        <v>73203</v>
      </c>
      <c r="B52465" s="1" t="s">
        <v>73556</v>
      </c>
      <c r="C52465" s="1" t="s">
        <v>73556</v>
      </c>
      <c r="D52465" s="1" t="s">
        <v>90315</v>
      </c>
      <c r="E52465" s="1" t="s">
        <v>90506</v>
      </c>
      <c r="F52465" s="1" t="s">
        <v>90507</v>
      </c>
      <c r="G52465" s="1" t="s">
        <v>47</v>
      </c>
      <c r="H52465" s="1" t="s">
        <v>36</v>
      </c>
      <c r="I52465">
        <v>10</v>
      </c>
      <c r="J52465">
        <v>120</v>
      </c>
      <c r="K52465" s="1" t="s">
        <v>37</v>
      </c>
      <c r="L52465">
        <v>8.6999998089999995</v>
      </c>
      <c r="M52465">
        <v>7.1999998090000004</v>
      </c>
      <c r="N52465">
        <v>7.6999998090000004</v>
      </c>
      <c r="O52465">
        <v>203</v>
      </c>
      <c r="P52465">
        <v>0.38800001099999998</v>
      </c>
      <c r="R52465">
        <v>0.222000003</v>
      </c>
      <c r="S52465">
        <v>0.26600000299999998</v>
      </c>
      <c r="T52465">
        <v>1E-3</v>
      </c>
      <c r="U52465">
        <v>2246</v>
      </c>
      <c r="V52465">
        <v>2815</v>
      </c>
      <c r="W52465" s="1" t="s">
        <v>685</v>
      </c>
      <c r="X52465" s="2"/>
      <c r="Y52465" s="1" t="s">
        <v>3969</v>
      </c>
      <c r="Z52465" s="1" t="s">
        <v>105</v>
      </c>
      <c r="AA52465" s="1" t="s">
        <v>41</v>
      </c>
      <c r="AB52465" s="1" t="s">
        <v>41</v>
      </c>
      <c r="AC52465" s="1" t="s">
        <v>41</v>
      </c>
      <c r="AD52465" s="1" t="s">
        <v>41</v>
      </c>
    </row>
    <row r="52466" spans="1:30" x14ac:dyDescent="0.25">
      <c r="A52466" s="1" t="s">
        <v>73203</v>
      </c>
      <c r="B52466" s="1" t="s">
        <v>73556</v>
      </c>
      <c r="C52466" s="1" t="s">
        <v>73556</v>
      </c>
      <c r="D52466" s="1" t="s">
        <v>90315</v>
      </c>
      <c r="E52466" s="1" t="s">
        <v>90508</v>
      </c>
      <c r="F52466" s="1" t="s">
        <v>90509</v>
      </c>
      <c r="G52466" s="1" t="s">
        <v>47</v>
      </c>
      <c r="H52466" s="1" t="s">
        <v>36</v>
      </c>
      <c r="I52466">
        <v>10</v>
      </c>
      <c r="J52466">
        <v>120</v>
      </c>
      <c r="K52466" s="1" t="s">
        <v>37</v>
      </c>
      <c r="L52466">
        <v>8.6999998089999995</v>
      </c>
      <c r="M52466">
        <v>7.1999998090000004</v>
      </c>
      <c r="N52466">
        <v>7.6999998090000004</v>
      </c>
      <c r="O52466">
        <v>203</v>
      </c>
      <c r="P52466">
        <v>0.38800001099999998</v>
      </c>
      <c r="R52466">
        <v>0.222000003</v>
      </c>
      <c r="S52466">
        <v>0.26600000299999998</v>
      </c>
      <c r="T52466">
        <v>1E-3</v>
      </c>
      <c r="U52466">
        <v>2246</v>
      </c>
      <c r="V52466">
        <v>2709</v>
      </c>
      <c r="W52466" s="1" t="s">
        <v>685</v>
      </c>
      <c r="X52466" s="2"/>
      <c r="Y52466" s="1" t="s">
        <v>3969</v>
      </c>
      <c r="Z52466" s="1" t="s">
        <v>105</v>
      </c>
      <c r="AA52466" s="1" t="s">
        <v>41</v>
      </c>
      <c r="AB52466" s="1" t="s">
        <v>41</v>
      </c>
      <c r="AC52466" s="1" t="s">
        <v>41</v>
      </c>
      <c r="AD52466" s="1" t="s">
        <v>41</v>
      </c>
    </row>
    <row r="52467" spans="1:30" x14ac:dyDescent="0.25">
      <c r="A52467" s="1" t="s">
        <v>73203</v>
      </c>
      <c r="B52467" s="1" t="s">
        <v>73556</v>
      </c>
      <c r="C52467" s="1" t="s">
        <v>73556</v>
      </c>
      <c r="D52467" s="1" t="s">
        <v>90315</v>
      </c>
      <c r="E52467" s="1" t="s">
        <v>90510</v>
      </c>
      <c r="F52467" s="1" t="s">
        <v>90511</v>
      </c>
      <c r="G52467" s="1" t="s">
        <v>47</v>
      </c>
      <c r="H52467" s="1" t="s">
        <v>36</v>
      </c>
      <c r="I52467">
        <v>10</v>
      </c>
      <c r="J52467">
        <v>120</v>
      </c>
      <c r="K52467" s="1" t="s">
        <v>37</v>
      </c>
      <c r="L52467">
        <v>8.3000001910000005</v>
      </c>
      <c r="M52467">
        <v>6.9000000950000002</v>
      </c>
      <c r="N52467">
        <v>7.4000000950000002</v>
      </c>
      <c r="O52467">
        <v>195</v>
      </c>
      <c r="P52467">
        <v>0.409000009</v>
      </c>
      <c r="R52467">
        <v>0.21299999999999999</v>
      </c>
      <c r="S52467">
        <v>0.25</v>
      </c>
      <c r="T52467">
        <v>1E-3</v>
      </c>
      <c r="U52467">
        <v>2246</v>
      </c>
      <c r="V52467">
        <v>2815</v>
      </c>
      <c r="W52467" s="1" t="s">
        <v>685</v>
      </c>
      <c r="X52467" s="2"/>
      <c r="Y52467" s="1" t="s">
        <v>3969</v>
      </c>
      <c r="Z52467" s="1" t="s">
        <v>105</v>
      </c>
      <c r="AA52467" s="1" t="s">
        <v>41</v>
      </c>
      <c r="AB52467" s="1" t="s">
        <v>41</v>
      </c>
      <c r="AC52467" s="1" t="s">
        <v>41</v>
      </c>
      <c r="AD52467" s="1" t="s">
        <v>41</v>
      </c>
    </row>
    <row r="52468" spans="1:30" x14ac:dyDescent="0.25">
      <c r="A52468" s="1" t="s">
        <v>73203</v>
      </c>
      <c r="B52468" s="1" t="s">
        <v>73556</v>
      </c>
      <c r="C52468" s="1" t="s">
        <v>73556</v>
      </c>
      <c r="D52468" s="1" t="s">
        <v>90315</v>
      </c>
      <c r="E52468" s="1" t="s">
        <v>90512</v>
      </c>
      <c r="F52468" s="1" t="s">
        <v>90513</v>
      </c>
      <c r="G52468" s="1" t="s">
        <v>47</v>
      </c>
      <c r="H52468" s="1" t="s">
        <v>36</v>
      </c>
      <c r="I52468">
        <v>10</v>
      </c>
      <c r="J52468">
        <v>120</v>
      </c>
      <c r="K52468" s="1" t="s">
        <v>37</v>
      </c>
      <c r="L52468">
        <v>8.3000001910000005</v>
      </c>
      <c r="M52468">
        <v>6.9000000950000002</v>
      </c>
      <c r="N52468">
        <v>7.4000000950000002</v>
      </c>
      <c r="O52468">
        <v>195</v>
      </c>
      <c r="P52468">
        <v>0.409000009</v>
      </c>
      <c r="R52468">
        <v>0.21299999999999999</v>
      </c>
      <c r="S52468">
        <v>0.25</v>
      </c>
      <c r="T52468">
        <v>1E-3</v>
      </c>
      <c r="U52468">
        <v>2246</v>
      </c>
      <c r="V52468">
        <v>2815</v>
      </c>
      <c r="W52468" s="1" t="s">
        <v>685</v>
      </c>
      <c r="X52468" s="2"/>
      <c r="Y52468" s="1" t="s">
        <v>3969</v>
      </c>
      <c r="Z52468" s="1" t="s">
        <v>105</v>
      </c>
      <c r="AA52468" s="1" t="s">
        <v>41</v>
      </c>
      <c r="AB52468" s="1" t="s">
        <v>41</v>
      </c>
      <c r="AC52468" s="1" t="s">
        <v>41</v>
      </c>
      <c r="AD52468" s="1" t="s">
        <v>41</v>
      </c>
    </row>
    <row r="52469" spans="1:30" x14ac:dyDescent="0.25">
      <c r="A52469" s="1" t="s">
        <v>73203</v>
      </c>
      <c r="B52469" s="1" t="s">
        <v>73556</v>
      </c>
      <c r="C52469" s="1" t="s">
        <v>73556</v>
      </c>
      <c r="D52469" s="1" t="s">
        <v>90315</v>
      </c>
      <c r="E52469" s="1" t="s">
        <v>90514</v>
      </c>
      <c r="F52469" s="1" t="s">
        <v>90515</v>
      </c>
      <c r="G52469" s="1" t="s">
        <v>47</v>
      </c>
      <c r="H52469" s="1" t="s">
        <v>36</v>
      </c>
      <c r="I52469">
        <v>10</v>
      </c>
      <c r="J52469">
        <v>120</v>
      </c>
      <c r="K52469" s="1" t="s">
        <v>37</v>
      </c>
      <c r="L52469">
        <v>8.6999998089999995</v>
      </c>
      <c r="M52469">
        <v>7.1999998090000004</v>
      </c>
      <c r="N52469">
        <v>7.6999998090000004</v>
      </c>
      <c r="O52469">
        <v>203</v>
      </c>
      <c r="P52469">
        <v>0.38800001099999998</v>
      </c>
      <c r="R52469">
        <v>0.222000003</v>
      </c>
      <c r="S52469">
        <v>0.26600000299999998</v>
      </c>
      <c r="T52469">
        <v>1E-3</v>
      </c>
      <c r="U52469">
        <v>2246</v>
      </c>
      <c r="V52469">
        <v>2709</v>
      </c>
      <c r="W52469" s="1" t="s">
        <v>685</v>
      </c>
      <c r="X52469" s="2"/>
      <c r="Y52469" s="1" t="s">
        <v>3969</v>
      </c>
      <c r="Z52469" s="1" t="s">
        <v>105</v>
      </c>
      <c r="AA52469" s="1" t="s">
        <v>41</v>
      </c>
      <c r="AB52469" s="1" t="s">
        <v>41</v>
      </c>
      <c r="AC52469" s="1" t="s">
        <v>41</v>
      </c>
      <c r="AD52469" s="1" t="s">
        <v>41</v>
      </c>
    </row>
    <row r="52470" spans="1:30" x14ac:dyDescent="0.25">
      <c r="A52470" s="1" t="s">
        <v>73203</v>
      </c>
      <c r="B52470" s="1" t="s">
        <v>73556</v>
      </c>
      <c r="C52470" s="1" t="s">
        <v>73556</v>
      </c>
      <c r="D52470" s="1" t="s">
        <v>90315</v>
      </c>
      <c r="E52470" s="1" t="s">
        <v>90516</v>
      </c>
      <c r="F52470" s="1" t="s">
        <v>90517</v>
      </c>
      <c r="G52470" s="1" t="s">
        <v>47</v>
      </c>
      <c r="H52470" s="1" t="s">
        <v>36</v>
      </c>
      <c r="I52470">
        <v>10</v>
      </c>
      <c r="J52470">
        <v>120</v>
      </c>
      <c r="K52470" s="1" t="s">
        <v>37</v>
      </c>
      <c r="L52470">
        <v>8.3000001910000005</v>
      </c>
      <c r="M52470">
        <v>6.9000000950000002</v>
      </c>
      <c r="N52470">
        <v>7.4000000950000002</v>
      </c>
      <c r="O52470">
        <v>195</v>
      </c>
      <c r="P52470">
        <v>0.409000009</v>
      </c>
      <c r="R52470">
        <v>0.21299999999999999</v>
      </c>
      <c r="S52470">
        <v>0.25</v>
      </c>
      <c r="T52470">
        <v>1E-3</v>
      </c>
      <c r="U52470">
        <v>2246</v>
      </c>
      <c r="V52470">
        <v>2815</v>
      </c>
      <c r="W52470" s="1" t="s">
        <v>685</v>
      </c>
      <c r="X52470" s="2"/>
      <c r="Y52470" s="1" t="s">
        <v>3969</v>
      </c>
      <c r="Z52470" s="1" t="s">
        <v>105</v>
      </c>
      <c r="AA52470" s="1" t="s">
        <v>41</v>
      </c>
      <c r="AB52470" s="1" t="s">
        <v>41</v>
      </c>
      <c r="AC52470" s="1" t="s">
        <v>41</v>
      </c>
      <c r="AD52470" s="1" t="s">
        <v>41</v>
      </c>
    </row>
    <row r="52471" spans="1:30" x14ac:dyDescent="0.25">
      <c r="A52471" s="1" t="s">
        <v>73203</v>
      </c>
      <c r="B52471" s="1" t="s">
        <v>73556</v>
      </c>
      <c r="C52471" s="1" t="s">
        <v>73556</v>
      </c>
      <c r="D52471" s="1" t="s">
        <v>90315</v>
      </c>
      <c r="E52471" s="1" t="s">
        <v>90518</v>
      </c>
      <c r="F52471" s="1" t="s">
        <v>90519</v>
      </c>
      <c r="G52471" s="1" t="s">
        <v>47</v>
      </c>
      <c r="H52471" s="1" t="s">
        <v>36</v>
      </c>
      <c r="I52471">
        <v>10</v>
      </c>
      <c r="J52471">
        <v>120</v>
      </c>
      <c r="K52471" s="1" t="s">
        <v>37</v>
      </c>
      <c r="L52471">
        <v>8.3000001910000005</v>
      </c>
      <c r="M52471">
        <v>6.9000000950000002</v>
      </c>
      <c r="N52471">
        <v>7.4000000950000002</v>
      </c>
      <c r="O52471">
        <v>195</v>
      </c>
      <c r="P52471">
        <v>0.409000009</v>
      </c>
      <c r="R52471">
        <v>0.21299999999999999</v>
      </c>
      <c r="S52471">
        <v>0.25</v>
      </c>
      <c r="T52471">
        <v>1E-3</v>
      </c>
      <c r="U52471">
        <v>2246</v>
      </c>
      <c r="V52471">
        <v>2815</v>
      </c>
      <c r="W52471" s="1" t="s">
        <v>685</v>
      </c>
      <c r="X52471" s="2"/>
      <c r="Y52471" s="1" t="s">
        <v>3969</v>
      </c>
      <c r="Z52471" s="1" t="s">
        <v>105</v>
      </c>
      <c r="AA52471" s="1" t="s">
        <v>41</v>
      </c>
      <c r="AB52471" s="1" t="s">
        <v>41</v>
      </c>
      <c r="AC52471" s="1" t="s">
        <v>41</v>
      </c>
      <c r="AD52471" s="1" t="s">
        <v>41</v>
      </c>
    </row>
    <row r="52472" spans="1:30" x14ac:dyDescent="0.25">
      <c r="A52472" s="1" t="s">
        <v>73203</v>
      </c>
      <c r="B52472" s="1" t="s">
        <v>73556</v>
      </c>
      <c r="C52472" s="1" t="s">
        <v>73556</v>
      </c>
      <c r="D52472" s="1" t="s">
        <v>90315</v>
      </c>
      <c r="E52472" s="1" t="s">
        <v>90520</v>
      </c>
      <c r="F52472" s="1" t="s">
        <v>90433</v>
      </c>
      <c r="G52472" s="1" t="s">
        <v>47</v>
      </c>
      <c r="H52472" s="1" t="s">
        <v>36</v>
      </c>
      <c r="I52472">
        <v>10</v>
      </c>
      <c r="J52472">
        <v>120</v>
      </c>
      <c r="K52472" s="1" t="s">
        <v>37</v>
      </c>
      <c r="L52472">
        <v>8.3000001910000005</v>
      </c>
      <c r="M52472">
        <v>6.9000000950000002</v>
      </c>
      <c r="N52472">
        <v>7.4000000950000002</v>
      </c>
      <c r="O52472">
        <v>195</v>
      </c>
      <c r="P52472">
        <v>0.400999993</v>
      </c>
      <c r="R52472">
        <v>0.21299999999999999</v>
      </c>
      <c r="S52472">
        <v>0.25099998699999998</v>
      </c>
      <c r="T52472">
        <v>1E-3</v>
      </c>
      <c r="U52472">
        <v>2246</v>
      </c>
      <c r="V52472">
        <v>2709</v>
      </c>
      <c r="W52472" s="1" t="s">
        <v>685</v>
      </c>
      <c r="X52472" s="2"/>
      <c r="Y52472" s="1" t="s">
        <v>3969</v>
      </c>
      <c r="Z52472" s="1" t="s">
        <v>105</v>
      </c>
      <c r="AA52472" s="1" t="s">
        <v>41</v>
      </c>
      <c r="AB52472" s="1" t="s">
        <v>41</v>
      </c>
      <c r="AC52472" s="1" t="s">
        <v>41</v>
      </c>
      <c r="AD52472" s="1" t="s">
        <v>41</v>
      </c>
    </row>
    <row r="52473" spans="1:30" x14ac:dyDescent="0.25">
      <c r="A52473" s="1" t="s">
        <v>73203</v>
      </c>
      <c r="B52473" s="1" t="s">
        <v>73556</v>
      </c>
      <c r="C52473" s="1" t="s">
        <v>73556</v>
      </c>
      <c r="D52473" s="1" t="s">
        <v>90315</v>
      </c>
      <c r="E52473" s="1" t="s">
        <v>90521</v>
      </c>
      <c r="F52473" s="1" t="s">
        <v>90435</v>
      </c>
      <c r="G52473" s="1" t="s">
        <v>47</v>
      </c>
      <c r="H52473" s="1" t="s">
        <v>36</v>
      </c>
      <c r="I52473">
        <v>10</v>
      </c>
      <c r="J52473">
        <v>120</v>
      </c>
      <c r="K52473" s="1" t="s">
        <v>37</v>
      </c>
      <c r="L52473">
        <v>8.3000001910000005</v>
      </c>
      <c r="M52473">
        <v>6.9000000950000002</v>
      </c>
      <c r="N52473">
        <v>7.4000000950000002</v>
      </c>
      <c r="O52473">
        <v>195</v>
      </c>
      <c r="P52473">
        <v>0.400999993</v>
      </c>
      <c r="R52473">
        <v>0.21299999999999999</v>
      </c>
      <c r="S52473">
        <v>0.25099998699999998</v>
      </c>
      <c r="T52473">
        <v>1E-3</v>
      </c>
      <c r="U52473">
        <v>2246</v>
      </c>
      <c r="V52473">
        <v>2709</v>
      </c>
      <c r="W52473" s="1" t="s">
        <v>685</v>
      </c>
      <c r="X52473" s="2"/>
      <c r="Y52473" s="1" t="s">
        <v>3969</v>
      </c>
      <c r="Z52473" s="1" t="s">
        <v>105</v>
      </c>
      <c r="AA52473" s="1" t="s">
        <v>41</v>
      </c>
      <c r="AB52473" s="1" t="s">
        <v>41</v>
      </c>
      <c r="AC52473" s="1" t="s">
        <v>41</v>
      </c>
      <c r="AD52473" s="1" t="s">
        <v>41</v>
      </c>
    </row>
    <row r="52474" spans="1:30" x14ac:dyDescent="0.25">
      <c r="A52474" s="1" t="s">
        <v>73203</v>
      </c>
      <c r="B52474" s="1" t="s">
        <v>73556</v>
      </c>
      <c r="C52474" s="1" t="s">
        <v>73556</v>
      </c>
      <c r="D52474" s="1" t="s">
        <v>90315</v>
      </c>
      <c r="E52474" s="1" t="s">
        <v>90522</v>
      </c>
      <c r="F52474" s="1" t="s">
        <v>90437</v>
      </c>
      <c r="G52474" s="1" t="s">
        <v>47</v>
      </c>
      <c r="H52474" s="1" t="s">
        <v>36</v>
      </c>
      <c r="I52474">
        <v>10</v>
      </c>
      <c r="J52474">
        <v>120</v>
      </c>
      <c r="K52474" s="1" t="s">
        <v>37</v>
      </c>
      <c r="L52474">
        <v>8.3000001910000005</v>
      </c>
      <c r="M52474">
        <v>6.9000000950000002</v>
      </c>
      <c r="N52474">
        <v>7.4000000950000002</v>
      </c>
      <c r="O52474">
        <v>195</v>
      </c>
      <c r="P52474">
        <v>0.400999993</v>
      </c>
      <c r="R52474">
        <v>0.21299999999999999</v>
      </c>
      <c r="S52474">
        <v>0.25099998699999998</v>
      </c>
      <c r="T52474">
        <v>1E-3</v>
      </c>
      <c r="U52474">
        <v>2246</v>
      </c>
      <c r="V52474">
        <v>2709</v>
      </c>
      <c r="W52474" s="1" t="s">
        <v>685</v>
      </c>
      <c r="X52474" s="2"/>
      <c r="Y52474" s="1" t="s">
        <v>3969</v>
      </c>
      <c r="Z52474" s="1" t="s">
        <v>105</v>
      </c>
      <c r="AA52474" s="1" t="s">
        <v>41</v>
      </c>
      <c r="AB52474" s="1" t="s">
        <v>41</v>
      </c>
      <c r="AC52474" s="1" t="s">
        <v>41</v>
      </c>
      <c r="AD52474" s="1" t="s">
        <v>41</v>
      </c>
    </row>
    <row r="52475" spans="1:30" x14ac:dyDescent="0.25">
      <c r="A52475" s="1" t="s">
        <v>73203</v>
      </c>
      <c r="B52475" s="1" t="s">
        <v>73556</v>
      </c>
      <c r="C52475" s="1" t="s">
        <v>73556</v>
      </c>
      <c r="D52475" s="1" t="s">
        <v>90315</v>
      </c>
      <c r="E52475" s="1" t="s">
        <v>90523</v>
      </c>
      <c r="F52475" s="1" t="s">
        <v>90449</v>
      </c>
      <c r="G52475" s="1" t="s">
        <v>47</v>
      </c>
      <c r="H52475" s="1" t="s">
        <v>36</v>
      </c>
      <c r="I52475">
        <v>10</v>
      </c>
      <c r="J52475">
        <v>120</v>
      </c>
      <c r="K52475" s="1" t="s">
        <v>37</v>
      </c>
      <c r="L52475">
        <v>8.3000001910000005</v>
      </c>
      <c r="M52475">
        <v>6.9000000950000002</v>
      </c>
      <c r="N52475">
        <v>7.4000000950000002</v>
      </c>
      <c r="O52475">
        <v>195</v>
      </c>
      <c r="P52475">
        <v>0.400999993</v>
      </c>
      <c r="R52475">
        <v>0.21299999999999999</v>
      </c>
      <c r="S52475">
        <v>0.25099998699999998</v>
      </c>
      <c r="T52475">
        <v>1E-3</v>
      </c>
      <c r="U52475">
        <v>2246</v>
      </c>
      <c r="V52475">
        <v>2709</v>
      </c>
      <c r="W52475" s="1" t="s">
        <v>685</v>
      </c>
      <c r="X52475" s="2"/>
      <c r="Y52475" s="1" t="s">
        <v>3969</v>
      </c>
      <c r="Z52475" s="1" t="s">
        <v>105</v>
      </c>
      <c r="AA52475" s="1" t="s">
        <v>41</v>
      </c>
      <c r="AB52475" s="1" t="s">
        <v>41</v>
      </c>
      <c r="AC52475" s="1" t="s">
        <v>41</v>
      </c>
      <c r="AD52475" s="1" t="s">
        <v>41</v>
      </c>
    </row>
    <row r="52476" spans="1:30" x14ac:dyDescent="0.25">
      <c r="A52476" s="1" t="s">
        <v>73203</v>
      </c>
      <c r="B52476" s="1" t="s">
        <v>73556</v>
      </c>
      <c r="C52476" s="1" t="s">
        <v>73556</v>
      </c>
      <c r="D52476" s="1" t="s">
        <v>90315</v>
      </c>
      <c r="E52476" s="1" t="s">
        <v>90524</v>
      </c>
      <c r="F52476" s="1" t="s">
        <v>90451</v>
      </c>
      <c r="G52476" s="1" t="s">
        <v>47</v>
      </c>
      <c r="H52476" s="1" t="s">
        <v>36</v>
      </c>
      <c r="I52476">
        <v>10</v>
      </c>
      <c r="J52476">
        <v>120</v>
      </c>
      <c r="K52476" s="1" t="s">
        <v>37</v>
      </c>
      <c r="L52476">
        <v>8.3000001910000005</v>
      </c>
      <c r="M52476">
        <v>6.9000000950000002</v>
      </c>
      <c r="N52476">
        <v>7.4000000950000002</v>
      </c>
      <c r="O52476">
        <v>195</v>
      </c>
      <c r="P52476">
        <v>0.400999993</v>
      </c>
      <c r="R52476">
        <v>0.21299999999999999</v>
      </c>
      <c r="S52476">
        <v>0.25099998699999998</v>
      </c>
      <c r="T52476">
        <v>1E-3</v>
      </c>
      <c r="U52476">
        <v>2246</v>
      </c>
      <c r="V52476">
        <v>2709</v>
      </c>
      <c r="W52476" s="1" t="s">
        <v>685</v>
      </c>
      <c r="X52476" s="2"/>
      <c r="Y52476" s="1" t="s">
        <v>3969</v>
      </c>
      <c r="Z52476" s="1" t="s">
        <v>105</v>
      </c>
      <c r="AA52476" s="1" t="s">
        <v>41</v>
      </c>
      <c r="AB52476" s="1" t="s">
        <v>41</v>
      </c>
      <c r="AC52476" s="1" t="s">
        <v>41</v>
      </c>
      <c r="AD52476" s="1" t="s">
        <v>41</v>
      </c>
    </row>
    <row r="52477" spans="1:30" x14ac:dyDescent="0.25">
      <c r="A52477" s="1" t="s">
        <v>73203</v>
      </c>
      <c r="B52477" s="1" t="s">
        <v>73556</v>
      </c>
      <c r="C52477" s="1" t="s">
        <v>73556</v>
      </c>
      <c r="D52477" s="1" t="s">
        <v>90315</v>
      </c>
      <c r="E52477" s="1" t="s">
        <v>90525</v>
      </c>
      <c r="F52477" s="1" t="s">
        <v>90526</v>
      </c>
      <c r="G52477" s="1" t="s">
        <v>47</v>
      </c>
      <c r="H52477" s="1" t="s">
        <v>36</v>
      </c>
      <c r="I52477">
        <v>10</v>
      </c>
      <c r="J52477">
        <v>120</v>
      </c>
      <c r="K52477" s="1" t="s">
        <v>37</v>
      </c>
      <c r="L52477">
        <v>8.8999996190000008</v>
      </c>
      <c r="M52477">
        <v>6.5</v>
      </c>
      <c r="N52477">
        <v>7.4000000950000002</v>
      </c>
      <c r="O52477">
        <v>194</v>
      </c>
      <c r="P52477">
        <v>0.185000002</v>
      </c>
      <c r="Q52477">
        <v>0</v>
      </c>
      <c r="R52477">
        <v>0.105999999</v>
      </c>
      <c r="T52477">
        <v>0</v>
      </c>
      <c r="U52477">
        <v>2356</v>
      </c>
      <c r="V52477">
        <v>2709</v>
      </c>
      <c r="W52477" s="1" t="s">
        <v>73788</v>
      </c>
      <c r="X52477" s="2"/>
      <c r="Y52477" s="1" t="s">
        <v>3969</v>
      </c>
      <c r="Z52477" s="1" t="s">
        <v>105</v>
      </c>
      <c r="AA52477" s="1" t="s">
        <v>41</v>
      </c>
      <c r="AB52477" s="1" t="s">
        <v>41</v>
      </c>
      <c r="AC52477" s="1" t="s">
        <v>41</v>
      </c>
      <c r="AD52477" s="1" t="s">
        <v>41</v>
      </c>
    </row>
    <row r="52478" spans="1:30" x14ac:dyDescent="0.25">
      <c r="A52478" s="1" t="s">
        <v>73203</v>
      </c>
      <c r="B52478" s="1" t="s">
        <v>73556</v>
      </c>
      <c r="C52478" s="1" t="s">
        <v>73556</v>
      </c>
      <c r="D52478" s="1" t="s">
        <v>90315</v>
      </c>
      <c r="E52478" s="1" t="s">
        <v>90527</v>
      </c>
      <c r="F52478" s="1" t="s">
        <v>90528</v>
      </c>
      <c r="G52478" s="1" t="s">
        <v>47</v>
      </c>
      <c r="H52478" s="1" t="s">
        <v>36</v>
      </c>
      <c r="I52478">
        <v>10</v>
      </c>
      <c r="J52478">
        <v>120</v>
      </c>
      <c r="K52478" s="1" t="s">
        <v>37</v>
      </c>
      <c r="L52478">
        <v>8.8999996190000008</v>
      </c>
      <c r="M52478">
        <v>6.5</v>
      </c>
      <c r="N52478">
        <v>7.4000000950000002</v>
      </c>
      <c r="O52478">
        <v>194</v>
      </c>
      <c r="P52478">
        <v>0.185000002</v>
      </c>
      <c r="Q52478">
        <v>0</v>
      </c>
      <c r="R52478">
        <v>0.105999999</v>
      </c>
      <c r="T52478">
        <v>0</v>
      </c>
      <c r="U52478">
        <v>2356</v>
      </c>
      <c r="V52478">
        <v>2709</v>
      </c>
      <c r="W52478" s="1" t="s">
        <v>73788</v>
      </c>
      <c r="X52478" s="2"/>
      <c r="Y52478" s="1" t="s">
        <v>3969</v>
      </c>
      <c r="Z52478" s="1" t="s">
        <v>105</v>
      </c>
      <c r="AA52478" s="1" t="s">
        <v>41</v>
      </c>
      <c r="AB52478" s="1" t="s">
        <v>41</v>
      </c>
      <c r="AC52478" s="1" t="s">
        <v>41</v>
      </c>
      <c r="AD52478" s="1" t="s">
        <v>41</v>
      </c>
    </row>
    <row r="52479" spans="1:30" x14ac:dyDescent="0.25">
      <c r="A52479" s="1" t="s">
        <v>73203</v>
      </c>
      <c r="B52479" s="1" t="s">
        <v>73556</v>
      </c>
      <c r="C52479" s="1" t="s">
        <v>73556</v>
      </c>
      <c r="D52479" s="1" t="s">
        <v>90315</v>
      </c>
      <c r="E52479" s="1" t="s">
        <v>90529</v>
      </c>
      <c r="F52479" s="1" t="s">
        <v>90391</v>
      </c>
      <c r="G52479" s="1" t="s">
        <v>47</v>
      </c>
      <c r="H52479" s="1" t="s">
        <v>36</v>
      </c>
      <c r="I52479">
        <v>10</v>
      </c>
      <c r="J52479">
        <v>120</v>
      </c>
      <c r="K52479" s="1" t="s">
        <v>37</v>
      </c>
      <c r="L52479">
        <v>8</v>
      </c>
      <c r="M52479">
        <v>6.4000000950000002</v>
      </c>
      <c r="N52479">
        <v>6.9000000950000002</v>
      </c>
      <c r="O52479">
        <v>181</v>
      </c>
      <c r="P52479">
        <v>0.400999993</v>
      </c>
      <c r="R52479">
        <v>0.21299999999999999</v>
      </c>
      <c r="S52479">
        <v>0.25099998699999998</v>
      </c>
      <c r="T52479">
        <v>1E-3</v>
      </c>
      <c r="U52479">
        <v>2246</v>
      </c>
      <c r="V52479">
        <v>2709</v>
      </c>
      <c r="W52479" s="1" t="s">
        <v>685</v>
      </c>
      <c r="X52479" s="2"/>
      <c r="Y52479" s="1" t="s">
        <v>3969</v>
      </c>
      <c r="Z52479" s="1" t="s">
        <v>105</v>
      </c>
      <c r="AA52479" s="1" t="s">
        <v>41</v>
      </c>
      <c r="AB52479" s="1" t="s">
        <v>41</v>
      </c>
      <c r="AC52479" s="1" t="s">
        <v>41</v>
      </c>
      <c r="AD52479" s="1" t="s">
        <v>41</v>
      </c>
    </row>
    <row r="52480" spans="1:30" x14ac:dyDescent="0.25">
      <c r="A52480" s="1" t="s">
        <v>73203</v>
      </c>
      <c r="B52480" s="1" t="s">
        <v>73556</v>
      </c>
      <c r="C52480" s="1" t="s">
        <v>73556</v>
      </c>
      <c r="D52480" s="1" t="s">
        <v>90315</v>
      </c>
      <c r="E52480" s="1" t="s">
        <v>90530</v>
      </c>
      <c r="F52480" s="1" t="s">
        <v>90393</v>
      </c>
      <c r="G52480" s="1" t="s">
        <v>47</v>
      </c>
      <c r="H52480" s="1" t="s">
        <v>36</v>
      </c>
      <c r="I52480">
        <v>10</v>
      </c>
      <c r="J52480">
        <v>120</v>
      </c>
      <c r="K52480" s="1" t="s">
        <v>37</v>
      </c>
      <c r="L52480">
        <v>8</v>
      </c>
      <c r="M52480">
        <v>6.5999999049999998</v>
      </c>
      <c r="N52480">
        <v>7.0999999049999998</v>
      </c>
      <c r="O52480">
        <v>187</v>
      </c>
      <c r="P52480">
        <v>0.400999993</v>
      </c>
      <c r="R52480">
        <v>0.21299999999999999</v>
      </c>
      <c r="S52480">
        <v>0.25099998699999998</v>
      </c>
      <c r="T52480">
        <v>1E-3</v>
      </c>
      <c r="U52480">
        <v>2246</v>
      </c>
      <c r="V52480">
        <v>2709</v>
      </c>
      <c r="W52480" s="1" t="s">
        <v>685</v>
      </c>
      <c r="X52480" s="2"/>
      <c r="Y52480" s="1" t="s">
        <v>3969</v>
      </c>
      <c r="Z52480" s="1" t="s">
        <v>105</v>
      </c>
      <c r="AA52480" s="1" t="s">
        <v>41</v>
      </c>
      <c r="AB52480" s="1" t="s">
        <v>41</v>
      </c>
      <c r="AC52480" s="1" t="s">
        <v>41</v>
      </c>
      <c r="AD52480" s="1" t="s">
        <v>41</v>
      </c>
    </row>
    <row r="52481" spans="1:30" x14ac:dyDescent="0.25">
      <c r="A52481" s="1" t="s">
        <v>73203</v>
      </c>
      <c r="B52481" s="1" t="s">
        <v>73556</v>
      </c>
      <c r="C52481" s="1" t="s">
        <v>73556</v>
      </c>
      <c r="D52481" s="1" t="s">
        <v>90315</v>
      </c>
      <c r="E52481" s="1" t="s">
        <v>90531</v>
      </c>
      <c r="F52481" s="1" t="s">
        <v>90395</v>
      </c>
      <c r="G52481" s="1" t="s">
        <v>47</v>
      </c>
      <c r="H52481" s="1" t="s">
        <v>36</v>
      </c>
      <c r="I52481">
        <v>10</v>
      </c>
      <c r="J52481">
        <v>120</v>
      </c>
      <c r="K52481" s="1" t="s">
        <v>37</v>
      </c>
      <c r="L52481">
        <v>8</v>
      </c>
      <c r="M52481">
        <v>6.5999999049999998</v>
      </c>
      <c r="N52481">
        <v>7.0999999049999998</v>
      </c>
      <c r="O52481">
        <v>187</v>
      </c>
      <c r="P52481">
        <v>0.400999993</v>
      </c>
      <c r="R52481">
        <v>0.21299999999999999</v>
      </c>
      <c r="S52481">
        <v>0.25099998699999998</v>
      </c>
      <c r="T52481">
        <v>1E-3</v>
      </c>
      <c r="U52481">
        <v>2246</v>
      </c>
      <c r="V52481">
        <v>2709</v>
      </c>
      <c r="W52481" s="1" t="s">
        <v>685</v>
      </c>
      <c r="X52481" s="2"/>
      <c r="Y52481" s="1" t="s">
        <v>3969</v>
      </c>
      <c r="Z52481" s="1" t="s">
        <v>105</v>
      </c>
      <c r="AA52481" s="1" t="s">
        <v>41</v>
      </c>
      <c r="AB52481" s="1" t="s">
        <v>41</v>
      </c>
      <c r="AC52481" s="1" t="s">
        <v>41</v>
      </c>
      <c r="AD52481" s="1" t="s">
        <v>41</v>
      </c>
    </row>
    <row r="52482" spans="1:30" x14ac:dyDescent="0.25">
      <c r="A52482" s="1" t="s">
        <v>73203</v>
      </c>
      <c r="B52482" s="1" t="s">
        <v>73556</v>
      </c>
      <c r="C52482" s="1" t="s">
        <v>73556</v>
      </c>
      <c r="D52482" s="1" t="s">
        <v>90315</v>
      </c>
      <c r="E52482" s="1" t="s">
        <v>90532</v>
      </c>
      <c r="F52482" s="1" t="s">
        <v>90509</v>
      </c>
      <c r="G52482" s="1" t="s">
        <v>47</v>
      </c>
      <c r="H52482" s="1" t="s">
        <v>36</v>
      </c>
      <c r="I52482">
        <v>10</v>
      </c>
      <c r="J52482">
        <v>120</v>
      </c>
      <c r="K52482" s="1" t="s">
        <v>37</v>
      </c>
      <c r="L52482">
        <v>8.6999998089999995</v>
      </c>
      <c r="M52482">
        <v>7.1999998090000004</v>
      </c>
      <c r="N52482">
        <v>7.6999998090000004</v>
      </c>
      <c r="O52482">
        <v>203</v>
      </c>
      <c r="P52482">
        <v>0.38600000699999998</v>
      </c>
      <c r="R52482">
        <v>0.222000003</v>
      </c>
      <c r="S52482">
        <v>0.26600000299999998</v>
      </c>
      <c r="T52482">
        <v>1E-3</v>
      </c>
      <c r="U52482">
        <v>2246</v>
      </c>
      <c r="V52482">
        <v>2709</v>
      </c>
      <c r="W52482" s="1" t="s">
        <v>685</v>
      </c>
      <c r="X52482" s="2"/>
      <c r="Y52482" s="1" t="s">
        <v>3969</v>
      </c>
      <c r="Z52482" s="1" t="s">
        <v>105</v>
      </c>
      <c r="AA52482" s="1" t="s">
        <v>41</v>
      </c>
      <c r="AB52482" s="1" t="s">
        <v>41</v>
      </c>
      <c r="AC52482" s="1" t="s">
        <v>41</v>
      </c>
      <c r="AD52482" s="1" t="s">
        <v>41</v>
      </c>
    </row>
    <row r="52483" spans="1:30" x14ac:dyDescent="0.25">
      <c r="A52483" s="1" t="s">
        <v>73203</v>
      </c>
      <c r="B52483" s="1" t="s">
        <v>73556</v>
      </c>
      <c r="C52483" s="1" t="s">
        <v>73556</v>
      </c>
      <c r="D52483" s="1" t="s">
        <v>90315</v>
      </c>
      <c r="E52483" s="1" t="s">
        <v>90533</v>
      </c>
      <c r="F52483" s="1" t="s">
        <v>90534</v>
      </c>
      <c r="G52483" s="1" t="s">
        <v>47</v>
      </c>
      <c r="H52483" s="1" t="s">
        <v>36</v>
      </c>
      <c r="I52483">
        <v>10</v>
      </c>
      <c r="J52483">
        <v>120</v>
      </c>
      <c r="K52483" s="1" t="s">
        <v>37</v>
      </c>
      <c r="L52483">
        <v>8.1999998089999995</v>
      </c>
      <c r="M52483">
        <v>6.1999998090000004</v>
      </c>
      <c r="N52483">
        <v>6.9000000950000002</v>
      </c>
      <c r="O52483">
        <v>181</v>
      </c>
      <c r="P52483">
        <v>0.185000002</v>
      </c>
      <c r="Q52483">
        <v>0</v>
      </c>
      <c r="R52483">
        <v>0.105999999</v>
      </c>
      <c r="T52483">
        <v>0</v>
      </c>
      <c r="U52483">
        <v>2356</v>
      </c>
      <c r="V52483">
        <v>2709</v>
      </c>
      <c r="W52483" s="1" t="s">
        <v>73788</v>
      </c>
      <c r="X52483" s="2"/>
      <c r="Y52483" s="1" t="s">
        <v>3969</v>
      </c>
      <c r="Z52483" s="1" t="s">
        <v>105</v>
      </c>
      <c r="AA52483" s="1" t="s">
        <v>41</v>
      </c>
      <c r="AB52483" s="1" t="s">
        <v>41</v>
      </c>
      <c r="AC52483" s="1" t="s">
        <v>41</v>
      </c>
      <c r="AD52483" s="1" t="s">
        <v>41</v>
      </c>
    </row>
    <row r="52484" spans="1:30" x14ac:dyDescent="0.25">
      <c r="A52484" s="1" t="s">
        <v>73203</v>
      </c>
      <c r="B52484" s="1" t="s">
        <v>73556</v>
      </c>
      <c r="C52484" s="1" t="s">
        <v>73556</v>
      </c>
      <c r="D52484" s="1" t="s">
        <v>90315</v>
      </c>
      <c r="E52484" s="1" t="s">
        <v>90535</v>
      </c>
      <c r="F52484" s="1" t="s">
        <v>90515</v>
      </c>
      <c r="G52484" s="1" t="s">
        <v>47</v>
      </c>
      <c r="H52484" s="1" t="s">
        <v>36</v>
      </c>
      <c r="I52484">
        <v>10</v>
      </c>
      <c r="J52484">
        <v>120</v>
      </c>
      <c r="K52484" s="1" t="s">
        <v>37</v>
      </c>
      <c r="L52484">
        <v>8.6999998089999995</v>
      </c>
      <c r="M52484">
        <v>7.1999998090000004</v>
      </c>
      <c r="N52484">
        <v>7.6999998090000004</v>
      </c>
      <c r="O52484">
        <v>203</v>
      </c>
      <c r="P52484">
        <v>0.38600000699999998</v>
      </c>
      <c r="R52484">
        <v>0.222000003</v>
      </c>
      <c r="S52484">
        <v>0.26600000299999998</v>
      </c>
      <c r="T52484">
        <v>1E-3</v>
      </c>
      <c r="U52484">
        <v>2246</v>
      </c>
      <c r="V52484">
        <v>2709</v>
      </c>
      <c r="W52484" s="1" t="s">
        <v>685</v>
      </c>
      <c r="X52484" s="2"/>
      <c r="Y52484" s="1" t="s">
        <v>3969</v>
      </c>
      <c r="Z52484" s="1" t="s">
        <v>105</v>
      </c>
      <c r="AA52484" s="1" t="s">
        <v>41</v>
      </c>
      <c r="AB52484" s="1" t="s">
        <v>41</v>
      </c>
      <c r="AC52484" s="1" t="s">
        <v>41</v>
      </c>
      <c r="AD52484" s="1" t="s">
        <v>41</v>
      </c>
    </row>
    <row r="52485" spans="1:30" x14ac:dyDescent="0.25">
      <c r="A52485" s="1" t="s">
        <v>73203</v>
      </c>
      <c r="B52485" s="1" t="s">
        <v>73556</v>
      </c>
      <c r="C52485" s="1" t="s">
        <v>73556</v>
      </c>
      <c r="D52485" s="1" t="s">
        <v>90315</v>
      </c>
      <c r="E52485" s="1" t="s">
        <v>90536</v>
      </c>
      <c r="F52485" s="1" t="s">
        <v>90317</v>
      </c>
      <c r="G52485" s="1" t="s">
        <v>47</v>
      </c>
      <c r="H52485" s="1" t="s">
        <v>36</v>
      </c>
      <c r="I52485">
        <v>10</v>
      </c>
      <c r="J52485">
        <v>120</v>
      </c>
      <c r="K52485" s="1" t="s">
        <v>37</v>
      </c>
      <c r="L52485">
        <v>8.6999998089999995</v>
      </c>
      <c r="M52485">
        <v>7.1999998090000004</v>
      </c>
      <c r="N52485">
        <v>7.6999998090000004</v>
      </c>
      <c r="O52485">
        <v>203</v>
      </c>
      <c r="P52485">
        <v>0.38600000699999998</v>
      </c>
      <c r="R52485">
        <v>0.222000003</v>
      </c>
      <c r="S52485">
        <v>0.26600000299999998</v>
      </c>
      <c r="T52485">
        <v>1E-3</v>
      </c>
      <c r="U52485">
        <v>2246</v>
      </c>
      <c r="V52485">
        <v>2709</v>
      </c>
      <c r="W52485" s="1" t="s">
        <v>685</v>
      </c>
      <c r="X52485" s="2"/>
      <c r="Y52485" s="1" t="s">
        <v>3969</v>
      </c>
      <c r="Z52485" s="1" t="s">
        <v>105</v>
      </c>
      <c r="AA52485" s="1" t="s">
        <v>41</v>
      </c>
      <c r="AB52485" s="1" t="s">
        <v>41</v>
      </c>
      <c r="AC52485" s="1" t="s">
        <v>41</v>
      </c>
      <c r="AD52485" s="1" t="s">
        <v>41</v>
      </c>
    </row>
    <row r="52486" spans="1:30" x14ac:dyDescent="0.25">
      <c r="A52486" s="1" t="s">
        <v>73203</v>
      </c>
      <c r="B52486" s="1" t="s">
        <v>73556</v>
      </c>
      <c r="C52486" s="1" t="s">
        <v>73556</v>
      </c>
      <c r="D52486" s="1" t="s">
        <v>90315</v>
      </c>
      <c r="E52486" s="1" t="s">
        <v>90537</v>
      </c>
      <c r="F52486" s="1" t="s">
        <v>90323</v>
      </c>
      <c r="G52486" s="1" t="s">
        <v>47</v>
      </c>
      <c r="H52486" s="1" t="s">
        <v>36</v>
      </c>
      <c r="I52486">
        <v>10</v>
      </c>
      <c r="J52486">
        <v>120</v>
      </c>
      <c r="K52486" s="1" t="s">
        <v>37</v>
      </c>
      <c r="L52486">
        <v>8.6999998089999995</v>
      </c>
      <c r="M52486">
        <v>7.1999998090000004</v>
      </c>
      <c r="N52486">
        <v>7.6999998090000004</v>
      </c>
      <c r="O52486">
        <v>203</v>
      </c>
      <c r="P52486">
        <v>0.38600000699999998</v>
      </c>
      <c r="R52486">
        <v>0.222000003</v>
      </c>
      <c r="S52486">
        <v>0.26600000299999998</v>
      </c>
      <c r="T52486">
        <v>1E-3</v>
      </c>
      <c r="U52486">
        <v>2246</v>
      </c>
      <c r="V52486">
        <v>2709</v>
      </c>
      <c r="W52486" s="1" t="s">
        <v>685</v>
      </c>
      <c r="X52486" s="2"/>
      <c r="Y52486" s="1" t="s">
        <v>3969</v>
      </c>
      <c r="Z52486" s="1" t="s">
        <v>105</v>
      </c>
      <c r="AA52486" s="1" t="s">
        <v>41</v>
      </c>
      <c r="AB52486" s="1" t="s">
        <v>41</v>
      </c>
      <c r="AC52486" s="1" t="s">
        <v>41</v>
      </c>
      <c r="AD52486" s="1" t="s">
        <v>41</v>
      </c>
    </row>
    <row r="52487" spans="1:30" x14ac:dyDescent="0.25">
      <c r="A52487" s="1" t="s">
        <v>73203</v>
      </c>
      <c r="B52487" s="1" t="s">
        <v>73556</v>
      </c>
      <c r="C52487" s="1" t="s">
        <v>73556</v>
      </c>
      <c r="D52487" s="1" t="s">
        <v>90315</v>
      </c>
      <c r="E52487" s="1" t="s">
        <v>90538</v>
      </c>
      <c r="F52487" s="1" t="s">
        <v>90331</v>
      </c>
      <c r="G52487" s="1" t="s">
        <v>47</v>
      </c>
      <c r="H52487" s="1" t="s">
        <v>36</v>
      </c>
      <c r="I52487">
        <v>10</v>
      </c>
      <c r="J52487">
        <v>120</v>
      </c>
      <c r="K52487" s="1" t="s">
        <v>37</v>
      </c>
      <c r="L52487">
        <v>8.6999998089999995</v>
      </c>
      <c r="M52487">
        <v>7.1999998090000004</v>
      </c>
      <c r="N52487">
        <v>7.6999998090000004</v>
      </c>
      <c r="O52487">
        <v>203</v>
      </c>
      <c r="P52487">
        <v>0.38600000699999998</v>
      </c>
      <c r="R52487">
        <v>0.222000003</v>
      </c>
      <c r="S52487">
        <v>0.26600000299999998</v>
      </c>
      <c r="T52487">
        <v>1E-3</v>
      </c>
      <c r="U52487">
        <v>2246</v>
      </c>
      <c r="V52487">
        <v>2709</v>
      </c>
      <c r="W52487" s="1" t="s">
        <v>685</v>
      </c>
      <c r="X52487" s="2"/>
      <c r="Y52487" s="1" t="s">
        <v>3969</v>
      </c>
      <c r="Z52487" s="1" t="s">
        <v>105</v>
      </c>
      <c r="AA52487" s="1" t="s">
        <v>41</v>
      </c>
      <c r="AB52487" s="1" t="s">
        <v>41</v>
      </c>
      <c r="AC52487" s="1" t="s">
        <v>41</v>
      </c>
      <c r="AD52487" s="1" t="s">
        <v>41</v>
      </c>
    </row>
    <row r="52488" spans="1:30" x14ac:dyDescent="0.25">
      <c r="A52488" s="1" t="s">
        <v>73203</v>
      </c>
      <c r="B52488" s="1" t="s">
        <v>73556</v>
      </c>
      <c r="C52488" s="1" t="s">
        <v>73556</v>
      </c>
      <c r="D52488" s="1" t="s">
        <v>90315</v>
      </c>
      <c r="E52488" s="1" t="s">
        <v>90539</v>
      </c>
      <c r="F52488" s="1" t="s">
        <v>90339</v>
      </c>
      <c r="G52488" s="1" t="s">
        <v>47</v>
      </c>
      <c r="H52488" s="1" t="s">
        <v>36</v>
      </c>
      <c r="I52488">
        <v>10</v>
      </c>
      <c r="J52488">
        <v>120</v>
      </c>
      <c r="K52488" s="1" t="s">
        <v>37</v>
      </c>
      <c r="L52488">
        <v>8.6999998089999995</v>
      </c>
      <c r="M52488">
        <v>7.1999998090000004</v>
      </c>
      <c r="N52488">
        <v>7.6999998090000004</v>
      </c>
      <c r="O52488">
        <v>203</v>
      </c>
      <c r="P52488">
        <v>0.38600000699999998</v>
      </c>
      <c r="R52488">
        <v>0.222000003</v>
      </c>
      <c r="S52488">
        <v>0.26600000299999998</v>
      </c>
      <c r="T52488">
        <v>1E-3</v>
      </c>
      <c r="U52488">
        <v>2246</v>
      </c>
      <c r="V52488">
        <v>2709</v>
      </c>
      <c r="W52488" s="1" t="s">
        <v>685</v>
      </c>
      <c r="X52488" s="2"/>
      <c r="Y52488" s="1" t="s">
        <v>3969</v>
      </c>
      <c r="Z52488" s="1" t="s">
        <v>105</v>
      </c>
      <c r="AA52488" s="1" t="s">
        <v>41</v>
      </c>
      <c r="AB52488" s="1" t="s">
        <v>41</v>
      </c>
      <c r="AC52488" s="1" t="s">
        <v>41</v>
      </c>
      <c r="AD52488" s="1" t="s">
        <v>41</v>
      </c>
    </row>
    <row r="52489" spans="1:30" x14ac:dyDescent="0.25">
      <c r="A52489" s="1" t="s">
        <v>73203</v>
      </c>
      <c r="B52489" s="1" t="s">
        <v>73556</v>
      </c>
      <c r="C52489" s="1" t="s">
        <v>73556</v>
      </c>
      <c r="D52489" s="1" t="s">
        <v>90315</v>
      </c>
      <c r="E52489" s="1" t="s">
        <v>90540</v>
      </c>
      <c r="F52489" s="1" t="s">
        <v>90397</v>
      </c>
      <c r="G52489" s="1" t="s">
        <v>47</v>
      </c>
      <c r="H52489" s="1" t="s">
        <v>36</v>
      </c>
      <c r="I52489">
        <v>10</v>
      </c>
      <c r="J52489">
        <v>120</v>
      </c>
      <c r="K52489" s="1" t="s">
        <v>37</v>
      </c>
      <c r="L52489">
        <v>8</v>
      </c>
      <c r="M52489">
        <v>6.4000000950000002</v>
      </c>
      <c r="N52489">
        <v>6.9000000950000002</v>
      </c>
      <c r="O52489">
        <v>181</v>
      </c>
      <c r="P52489">
        <v>0.400999993</v>
      </c>
      <c r="R52489">
        <v>0.21299999999999999</v>
      </c>
      <c r="S52489">
        <v>0.25099998699999998</v>
      </c>
      <c r="T52489">
        <v>1E-3</v>
      </c>
      <c r="U52489">
        <v>2246</v>
      </c>
      <c r="V52489">
        <v>2709</v>
      </c>
      <c r="W52489" s="1" t="s">
        <v>685</v>
      </c>
      <c r="X52489" s="2"/>
      <c r="Y52489" s="1" t="s">
        <v>3969</v>
      </c>
      <c r="Z52489" s="1" t="s">
        <v>105</v>
      </c>
      <c r="AA52489" s="1" t="s">
        <v>41</v>
      </c>
      <c r="AB52489" s="1" t="s">
        <v>41</v>
      </c>
      <c r="AC52489" s="1" t="s">
        <v>41</v>
      </c>
      <c r="AD52489" s="1" t="s">
        <v>41</v>
      </c>
    </row>
    <row r="52490" spans="1:30" x14ac:dyDescent="0.25">
      <c r="A52490" s="1" t="s">
        <v>73203</v>
      </c>
      <c r="B52490" s="1" t="s">
        <v>73556</v>
      </c>
      <c r="C52490" s="1" t="s">
        <v>73556</v>
      </c>
      <c r="D52490" s="1" t="s">
        <v>90315</v>
      </c>
      <c r="E52490" s="1" t="s">
        <v>90541</v>
      </c>
      <c r="F52490" s="1" t="s">
        <v>90399</v>
      </c>
      <c r="G52490" s="1" t="s">
        <v>47</v>
      </c>
      <c r="H52490" s="1" t="s">
        <v>36</v>
      </c>
      <c r="I52490">
        <v>10</v>
      </c>
      <c r="J52490">
        <v>120</v>
      </c>
      <c r="K52490" s="1" t="s">
        <v>37</v>
      </c>
      <c r="L52490">
        <v>8</v>
      </c>
      <c r="M52490">
        <v>6.5999999049999998</v>
      </c>
      <c r="N52490">
        <v>7.0999999049999998</v>
      </c>
      <c r="O52490">
        <v>187</v>
      </c>
      <c r="P52490">
        <v>0.400999993</v>
      </c>
      <c r="R52490">
        <v>0.21299999999999999</v>
      </c>
      <c r="S52490">
        <v>0.25099998699999998</v>
      </c>
      <c r="T52490">
        <v>1E-3</v>
      </c>
      <c r="U52490">
        <v>2246</v>
      </c>
      <c r="V52490">
        <v>2709</v>
      </c>
      <c r="W52490" s="1" t="s">
        <v>685</v>
      </c>
      <c r="X52490" s="2"/>
      <c r="Y52490" s="1" t="s">
        <v>3969</v>
      </c>
      <c r="Z52490" s="1" t="s">
        <v>105</v>
      </c>
      <c r="AA52490" s="1" t="s">
        <v>41</v>
      </c>
      <c r="AB52490" s="1" t="s">
        <v>41</v>
      </c>
      <c r="AC52490" s="1" t="s">
        <v>41</v>
      </c>
      <c r="AD52490" s="1" t="s">
        <v>41</v>
      </c>
    </row>
    <row r="52491" spans="1:30" x14ac:dyDescent="0.25">
      <c r="A52491" s="1" t="s">
        <v>73203</v>
      </c>
      <c r="B52491" s="1" t="s">
        <v>73556</v>
      </c>
      <c r="C52491" s="1" t="s">
        <v>73556</v>
      </c>
      <c r="D52491" s="1" t="s">
        <v>90315</v>
      </c>
      <c r="E52491" s="1" t="s">
        <v>90542</v>
      </c>
      <c r="F52491" s="1" t="s">
        <v>90543</v>
      </c>
      <c r="G52491" s="1" t="s">
        <v>47</v>
      </c>
      <c r="H52491" s="1" t="s">
        <v>36</v>
      </c>
      <c r="I52491">
        <v>10</v>
      </c>
      <c r="J52491">
        <v>120</v>
      </c>
      <c r="K52491" s="1" t="s">
        <v>37</v>
      </c>
      <c r="L52491">
        <v>9.5</v>
      </c>
      <c r="M52491">
        <v>6.5</v>
      </c>
      <c r="N52491">
        <v>7.5</v>
      </c>
      <c r="O52491">
        <v>197</v>
      </c>
      <c r="P52491">
        <v>0.185000002</v>
      </c>
      <c r="Q52491">
        <v>0</v>
      </c>
      <c r="R52491">
        <v>0.105999999</v>
      </c>
      <c r="T52491">
        <v>0</v>
      </c>
      <c r="U52491">
        <v>2356</v>
      </c>
      <c r="V52491">
        <v>2709</v>
      </c>
      <c r="W52491" s="1" t="s">
        <v>73788</v>
      </c>
      <c r="X52491" s="2"/>
      <c r="Y52491" s="1" t="s">
        <v>3969</v>
      </c>
      <c r="Z52491" s="1" t="s">
        <v>105</v>
      </c>
      <c r="AA52491" s="1" t="s">
        <v>41</v>
      </c>
      <c r="AB52491" s="1" t="s">
        <v>41</v>
      </c>
      <c r="AC52491" s="1" t="s">
        <v>41</v>
      </c>
      <c r="AD52491" s="1" t="s">
        <v>41</v>
      </c>
    </row>
    <row r="52492" spans="1:30" x14ac:dyDescent="0.25">
      <c r="A52492" s="1" t="s">
        <v>73203</v>
      </c>
      <c r="B52492" s="1" t="s">
        <v>73556</v>
      </c>
      <c r="C52492" s="1" t="s">
        <v>73556</v>
      </c>
      <c r="D52492" s="1" t="s">
        <v>90315</v>
      </c>
      <c r="E52492" s="1" t="s">
        <v>90544</v>
      </c>
      <c r="F52492" s="1" t="s">
        <v>90401</v>
      </c>
      <c r="G52492" s="1" t="s">
        <v>47</v>
      </c>
      <c r="H52492" s="1" t="s">
        <v>36</v>
      </c>
      <c r="I52492">
        <v>10</v>
      </c>
      <c r="J52492">
        <v>120</v>
      </c>
      <c r="K52492" s="1" t="s">
        <v>37</v>
      </c>
      <c r="L52492">
        <v>8</v>
      </c>
      <c r="M52492">
        <v>6.5999999049999998</v>
      </c>
      <c r="N52492">
        <v>7.0999999049999998</v>
      </c>
      <c r="O52492">
        <v>187</v>
      </c>
      <c r="P52492">
        <v>0.400999993</v>
      </c>
      <c r="R52492">
        <v>0.21299999999999999</v>
      </c>
      <c r="S52492">
        <v>0.25099998699999998</v>
      </c>
      <c r="T52492">
        <v>1E-3</v>
      </c>
      <c r="U52492">
        <v>2246</v>
      </c>
      <c r="V52492">
        <v>2709</v>
      </c>
      <c r="W52492" s="1" t="s">
        <v>685</v>
      </c>
      <c r="X52492" s="2"/>
      <c r="Y52492" s="1" t="s">
        <v>3969</v>
      </c>
      <c r="Z52492" s="1" t="s">
        <v>105</v>
      </c>
      <c r="AA52492" s="1" t="s">
        <v>41</v>
      </c>
      <c r="AB52492" s="1" t="s">
        <v>41</v>
      </c>
      <c r="AC52492" s="1" t="s">
        <v>41</v>
      </c>
      <c r="AD52492" s="1" t="s">
        <v>41</v>
      </c>
    </row>
    <row r="52493" spans="1:30" x14ac:dyDescent="0.25">
      <c r="A52493" s="1" t="s">
        <v>73203</v>
      </c>
      <c r="B52493" s="1" t="s">
        <v>73556</v>
      </c>
      <c r="C52493" s="1" t="s">
        <v>73556</v>
      </c>
      <c r="D52493" s="1" t="s">
        <v>90315</v>
      </c>
      <c r="E52493" s="1" t="s">
        <v>90545</v>
      </c>
      <c r="F52493" s="1" t="s">
        <v>90419</v>
      </c>
      <c r="G52493" s="1" t="s">
        <v>47</v>
      </c>
      <c r="H52493" s="1" t="s">
        <v>36</v>
      </c>
      <c r="I52493">
        <v>10</v>
      </c>
      <c r="J52493">
        <v>120</v>
      </c>
      <c r="K52493" s="1" t="s">
        <v>37</v>
      </c>
      <c r="L52493">
        <v>8.3000001910000005</v>
      </c>
      <c r="M52493">
        <v>6.9000000950000002</v>
      </c>
      <c r="N52493">
        <v>7.4000000950000002</v>
      </c>
      <c r="O52493">
        <v>195</v>
      </c>
      <c r="P52493">
        <v>0.400999993</v>
      </c>
      <c r="R52493">
        <v>0.21299999999999999</v>
      </c>
      <c r="S52493">
        <v>0.25099998699999998</v>
      </c>
      <c r="T52493">
        <v>1E-3</v>
      </c>
      <c r="U52493">
        <v>2246</v>
      </c>
      <c r="V52493">
        <v>2709</v>
      </c>
      <c r="W52493" s="1" t="s">
        <v>685</v>
      </c>
      <c r="X52493" s="2"/>
      <c r="Y52493" s="1" t="s">
        <v>3969</v>
      </c>
      <c r="Z52493" s="1" t="s">
        <v>105</v>
      </c>
      <c r="AA52493" s="1" t="s">
        <v>41</v>
      </c>
      <c r="AB52493" s="1" t="s">
        <v>41</v>
      </c>
      <c r="AC52493" s="1" t="s">
        <v>41</v>
      </c>
      <c r="AD52493" s="1" t="s">
        <v>41</v>
      </c>
    </row>
    <row r="52494" spans="1:30" x14ac:dyDescent="0.25">
      <c r="A52494" s="1" t="s">
        <v>73203</v>
      </c>
      <c r="B52494" s="1" t="s">
        <v>73556</v>
      </c>
      <c r="C52494" s="1" t="s">
        <v>73556</v>
      </c>
      <c r="D52494" s="1" t="s">
        <v>90315</v>
      </c>
      <c r="E52494" s="1" t="s">
        <v>90546</v>
      </c>
      <c r="F52494" s="1" t="s">
        <v>90547</v>
      </c>
      <c r="G52494" s="1" t="s">
        <v>47</v>
      </c>
      <c r="H52494" s="1" t="s">
        <v>36</v>
      </c>
      <c r="I52494">
        <v>10</v>
      </c>
      <c r="J52494">
        <v>120</v>
      </c>
      <c r="K52494" s="1" t="s">
        <v>37</v>
      </c>
      <c r="L52494">
        <v>9.5</v>
      </c>
      <c r="M52494">
        <v>6.5</v>
      </c>
      <c r="N52494">
        <v>7.5</v>
      </c>
      <c r="O52494">
        <v>197</v>
      </c>
      <c r="P52494">
        <v>0.185000002</v>
      </c>
      <c r="Q52494">
        <v>0</v>
      </c>
      <c r="R52494">
        <v>0.105999999</v>
      </c>
      <c r="T52494">
        <v>0</v>
      </c>
      <c r="U52494">
        <v>2356</v>
      </c>
      <c r="V52494">
        <v>2709</v>
      </c>
      <c r="W52494" s="1" t="s">
        <v>73788</v>
      </c>
      <c r="X52494" s="2"/>
      <c r="Y52494" s="1" t="s">
        <v>3969</v>
      </c>
      <c r="Z52494" s="1" t="s">
        <v>105</v>
      </c>
      <c r="AA52494" s="1" t="s">
        <v>41</v>
      </c>
      <c r="AB52494" s="1" t="s">
        <v>41</v>
      </c>
      <c r="AC52494" s="1" t="s">
        <v>41</v>
      </c>
      <c r="AD52494" s="1" t="s">
        <v>41</v>
      </c>
    </row>
    <row r="52495" spans="1:30" x14ac:dyDescent="0.25">
      <c r="A52495" s="1" t="s">
        <v>73203</v>
      </c>
      <c r="B52495" s="1" t="s">
        <v>73556</v>
      </c>
      <c r="C52495" s="1" t="s">
        <v>73556</v>
      </c>
      <c r="D52495" s="1" t="s">
        <v>90315</v>
      </c>
      <c r="E52495" s="1" t="s">
        <v>90548</v>
      </c>
      <c r="F52495" s="1" t="s">
        <v>90427</v>
      </c>
      <c r="G52495" s="1" t="s">
        <v>47</v>
      </c>
      <c r="H52495" s="1" t="s">
        <v>36</v>
      </c>
      <c r="I52495">
        <v>10</v>
      </c>
      <c r="J52495">
        <v>120</v>
      </c>
      <c r="K52495" s="1" t="s">
        <v>37</v>
      </c>
      <c r="L52495">
        <v>8.3000001910000005</v>
      </c>
      <c r="M52495">
        <v>6.9000000950000002</v>
      </c>
      <c r="N52495">
        <v>7.4000000950000002</v>
      </c>
      <c r="O52495">
        <v>195</v>
      </c>
      <c r="P52495">
        <v>0.400999993</v>
      </c>
      <c r="R52495">
        <v>0.21299999999999999</v>
      </c>
      <c r="S52495">
        <v>0.25099998699999998</v>
      </c>
      <c r="T52495">
        <v>1E-3</v>
      </c>
      <c r="U52495">
        <v>2246</v>
      </c>
      <c r="V52495">
        <v>2709</v>
      </c>
      <c r="W52495" s="1" t="s">
        <v>685</v>
      </c>
      <c r="X52495" s="2"/>
      <c r="Y52495" s="1" t="s">
        <v>3969</v>
      </c>
      <c r="Z52495" s="1" t="s">
        <v>105</v>
      </c>
      <c r="AA52495" s="1" t="s">
        <v>41</v>
      </c>
      <c r="AB52495" s="1" t="s">
        <v>41</v>
      </c>
      <c r="AC52495" s="1" t="s">
        <v>41</v>
      </c>
      <c r="AD52495" s="1" t="s">
        <v>41</v>
      </c>
    </row>
    <row r="52496" spans="1:30" x14ac:dyDescent="0.25">
      <c r="A52496" s="1" t="s">
        <v>73203</v>
      </c>
      <c r="B52496" s="1" t="s">
        <v>73556</v>
      </c>
      <c r="C52496" s="1" t="s">
        <v>73556</v>
      </c>
      <c r="D52496" s="1" t="s">
        <v>90315</v>
      </c>
      <c r="E52496" s="1" t="s">
        <v>90549</v>
      </c>
      <c r="F52496" s="1" t="s">
        <v>90550</v>
      </c>
      <c r="G52496" s="1" t="s">
        <v>47</v>
      </c>
      <c r="H52496" s="1" t="s">
        <v>36</v>
      </c>
      <c r="I52496">
        <v>10</v>
      </c>
      <c r="J52496">
        <v>120</v>
      </c>
      <c r="K52496" s="1" t="s">
        <v>37</v>
      </c>
      <c r="L52496">
        <v>8.1999998089999995</v>
      </c>
      <c r="M52496">
        <v>6.1999998090000004</v>
      </c>
      <c r="N52496">
        <v>6.9000000950000002</v>
      </c>
      <c r="O52496">
        <v>181</v>
      </c>
      <c r="P52496">
        <v>0.185000002</v>
      </c>
      <c r="Q52496">
        <v>0</v>
      </c>
      <c r="R52496">
        <v>0.105999999</v>
      </c>
      <c r="T52496">
        <v>0</v>
      </c>
      <c r="U52496">
        <v>2356</v>
      </c>
      <c r="V52496">
        <v>2709</v>
      </c>
      <c r="W52496" s="1" t="s">
        <v>73788</v>
      </c>
      <c r="X52496" s="2"/>
      <c r="Y52496" s="1" t="s">
        <v>3969</v>
      </c>
      <c r="Z52496" s="1" t="s">
        <v>105</v>
      </c>
      <c r="AA52496" s="1" t="s">
        <v>41</v>
      </c>
      <c r="AB52496" s="1" t="s">
        <v>41</v>
      </c>
      <c r="AC52496" s="1" t="s">
        <v>41</v>
      </c>
      <c r="AD52496" s="1" t="s">
        <v>41</v>
      </c>
    </row>
    <row r="52497" spans="1:30" x14ac:dyDescent="0.25">
      <c r="A52497" s="1" t="s">
        <v>73203</v>
      </c>
      <c r="B52497" s="1" t="s">
        <v>73556</v>
      </c>
      <c r="C52497" s="1" t="s">
        <v>73556</v>
      </c>
      <c r="D52497" s="1" t="s">
        <v>90315</v>
      </c>
      <c r="E52497" s="1" t="s">
        <v>90551</v>
      </c>
      <c r="F52497" s="1" t="s">
        <v>90407</v>
      </c>
      <c r="G52497" s="1" t="s">
        <v>47</v>
      </c>
      <c r="H52497" s="1" t="s">
        <v>36</v>
      </c>
      <c r="I52497">
        <v>10</v>
      </c>
      <c r="J52497">
        <v>120</v>
      </c>
      <c r="K52497" s="1" t="s">
        <v>37</v>
      </c>
      <c r="L52497">
        <v>8</v>
      </c>
      <c r="M52497">
        <v>6.5999999049999998</v>
      </c>
      <c r="N52497">
        <v>7.0999999049999998</v>
      </c>
      <c r="O52497">
        <v>187</v>
      </c>
      <c r="P52497">
        <v>0.400999993</v>
      </c>
      <c r="R52497">
        <v>0.21299999999999999</v>
      </c>
      <c r="S52497">
        <v>0.25099998699999998</v>
      </c>
      <c r="T52497">
        <v>1E-3</v>
      </c>
      <c r="U52497">
        <v>2246</v>
      </c>
      <c r="V52497">
        <v>2815</v>
      </c>
      <c r="W52497" s="1" t="s">
        <v>685</v>
      </c>
      <c r="X52497" s="2"/>
      <c r="Y52497" s="1" t="s">
        <v>3969</v>
      </c>
      <c r="Z52497" s="1" t="s">
        <v>105</v>
      </c>
      <c r="AA52497" s="1" t="s">
        <v>41</v>
      </c>
      <c r="AB52497" s="1" t="s">
        <v>41</v>
      </c>
      <c r="AC52497" s="1" t="s">
        <v>41</v>
      </c>
      <c r="AD52497" s="1" t="s">
        <v>41</v>
      </c>
    </row>
    <row r="52498" spans="1:30" x14ac:dyDescent="0.25">
      <c r="A52498" s="1" t="s">
        <v>73203</v>
      </c>
      <c r="B52498" s="1" t="s">
        <v>73556</v>
      </c>
      <c r="C52498" s="1" t="s">
        <v>73556</v>
      </c>
      <c r="D52498" s="1" t="s">
        <v>90315</v>
      </c>
      <c r="E52498" s="1" t="s">
        <v>90552</v>
      </c>
      <c r="F52498" s="1" t="s">
        <v>90553</v>
      </c>
      <c r="G52498" s="1" t="s">
        <v>47</v>
      </c>
      <c r="H52498" s="1" t="s">
        <v>36</v>
      </c>
      <c r="I52498">
        <v>10</v>
      </c>
      <c r="J52498">
        <v>120</v>
      </c>
      <c r="K52498" s="1" t="s">
        <v>37</v>
      </c>
      <c r="L52498">
        <v>8.1999998089999995</v>
      </c>
      <c r="M52498">
        <v>6.1999998090000004</v>
      </c>
      <c r="N52498">
        <v>6.9000000950000002</v>
      </c>
      <c r="O52498">
        <v>181</v>
      </c>
      <c r="P52498">
        <v>0.185000002</v>
      </c>
      <c r="Q52498">
        <v>0</v>
      </c>
      <c r="R52498">
        <v>0.105999999</v>
      </c>
      <c r="T52498">
        <v>0</v>
      </c>
      <c r="U52498">
        <v>2356</v>
      </c>
      <c r="V52498">
        <v>2849</v>
      </c>
      <c r="W52498" s="1" t="s">
        <v>73788</v>
      </c>
      <c r="X52498" s="2"/>
      <c r="Y52498" s="1" t="s">
        <v>3969</v>
      </c>
      <c r="Z52498" s="1" t="s">
        <v>105</v>
      </c>
      <c r="AA52498" s="1" t="s">
        <v>41</v>
      </c>
      <c r="AB52498" s="1" t="s">
        <v>41</v>
      </c>
      <c r="AC52498" s="1" t="s">
        <v>41</v>
      </c>
      <c r="AD52498" s="1" t="s">
        <v>41</v>
      </c>
    </row>
    <row r="52499" spans="1:30" x14ac:dyDescent="0.25">
      <c r="A52499" s="1" t="s">
        <v>73203</v>
      </c>
      <c r="B52499" s="1" t="s">
        <v>73556</v>
      </c>
      <c r="C52499" s="1" t="s">
        <v>73556</v>
      </c>
      <c r="D52499" s="1" t="s">
        <v>90315</v>
      </c>
      <c r="E52499" s="1" t="s">
        <v>90554</v>
      </c>
      <c r="F52499" s="1" t="s">
        <v>90555</v>
      </c>
      <c r="G52499" s="1" t="s">
        <v>47</v>
      </c>
      <c r="H52499" s="1" t="s">
        <v>36</v>
      </c>
      <c r="I52499">
        <v>10</v>
      </c>
      <c r="J52499">
        <v>120</v>
      </c>
      <c r="K52499" s="1" t="s">
        <v>37</v>
      </c>
      <c r="L52499">
        <v>9.5</v>
      </c>
      <c r="M52499">
        <v>6.5</v>
      </c>
      <c r="N52499">
        <v>7.5</v>
      </c>
      <c r="O52499">
        <v>197</v>
      </c>
      <c r="P52499">
        <v>0.185000002</v>
      </c>
      <c r="Q52499">
        <v>0</v>
      </c>
      <c r="R52499">
        <v>0.105999999</v>
      </c>
      <c r="T52499">
        <v>0</v>
      </c>
      <c r="U52499">
        <v>2356</v>
      </c>
      <c r="V52499">
        <v>2709</v>
      </c>
      <c r="W52499" s="1" t="s">
        <v>73788</v>
      </c>
      <c r="X52499" s="2"/>
      <c r="Y52499" s="1" t="s">
        <v>3969</v>
      </c>
      <c r="Z52499" s="1" t="s">
        <v>105</v>
      </c>
      <c r="AA52499" s="1" t="s">
        <v>41</v>
      </c>
      <c r="AB52499" s="1" t="s">
        <v>41</v>
      </c>
      <c r="AC52499" s="1" t="s">
        <v>41</v>
      </c>
      <c r="AD52499" s="1" t="s">
        <v>41</v>
      </c>
    </row>
    <row r="52500" spans="1:30" x14ac:dyDescent="0.25">
      <c r="A52500" s="1" t="s">
        <v>73203</v>
      </c>
      <c r="B52500" s="1" t="s">
        <v>73556</v>
      </c>
      <c r="C52500" s="1" t="s">
        <v>73556</v>
      </c>
      <c r="D52500" s="1" t="s">
        <v>90315</v>
      </c>
      <c r="E52500" s="1" t="s">
        <v>90556</v>
      </c>
      <c r="F52500" s="1" t="s">
        <v>90413</v>
      </c>
      <c r="G52500" s="1" t="s">
        <v>47</v>
      </c>
      <c r="H52500" s="1" t="s">
        <v>36</v>
      </c>
      <c r="I52500">
        <v>10</v>
      </c>
      <c r="J52500">
        <v>120</v>
      </c>
      <c r="K52500" s="1" t="s">
        <v>37</v>
      </c>
      <c r="L52500">
        <v>8</v>
      </c>
      <c r="M52500">
        <v>6.5999999049999998</v>
      </c>
      <c r="N52500">
        <v>7.0999999049999998</v>
      </c>
      <c r="O52500">
        <v>187</v>
      </c>
      <c r="P52500">
        <v>0.400999993</v>
      </c>
      <c r="R52500">
        <v>0.21299999999999999</v>
      </c>
      <c r="S52500">
        <v>0.25099998699999998</v>
      </c>
      <c r="T52500">
        <v>1E-3</v>
      </c>
      <c r="U52500">
        <v>2246</v>
      </c>
      <c r="V52500">
        <v>2815</v>
      </c>
      <c r="W52500" s="1" t="s">
        <v>685</v>
      </c>
      <c r="X52500" s="2"/>
      <c r="Y52500" s="1" t="s">
        <v>3969</v>
      </c>
      <c r="Z52500" s="1" t="s">
        <v>105</v>
      </c>
      <c r="AA52500" s="1" t="s">
        <v>41</v>
      </c>
      <c r="AB52500" s="1" t="s">
        <v>41</v>
      </c>
      <c r="AC52500" s="1" t="s">
        <v>41</v>
      </c>
      <c r="AD52500" s="1" t="s">
        <v>41</v>
      </c>
    </row>
    <row r="52501" spans="1:30" x14ac:dyDescent="0.25">
      <c r="A52501" s="1" t="s">
        <v>73203</v>
      </c>
      <c r="B52501" s="1" t="s">
        <v>73556</v>
      </c>
      <c r="C52501" s="1" t="s">
        <v>73556</v>
      </c>
      <c r="D52501" s="1" t="s">
        <v>90315</v>
      </c>
      <c r="E52501" s="1" t="s">
        <v>90557</v>
      </c>
      <c r="F52501" s="1" t="s">
        <v>90411</v>
      </c>
      <c r="G52501" s="1" t="s">
        <v>47</v>
      </c>
      <c r="H52501" s="1" t="s">
        <v>36</v>
      </c>
      <c r="I52501">
        <v>10</v>
      </c>
      <c r="J52501">
        <v>120</v>
      </c>
      <c r="K52501" s="1" t="s">
        <v>37</v>
      </c>
      <c r="L52501">
        <v>8</v>
      </c>
      <c r="M52501">
        <v>6.4000000950000002</v>
      </c>
      <c r="N52501">
        <v>6.9000000950000002</v>
      </c>
      <c r="O52501">
        <v>181</v>
      </c>
      <c r="P52501">
        <v>0.400999993</v>
      </c>
      <c r="R52501">
        <v>0.21299999999999999</v>
      </c>
      <c r="S52501">
        <v>0.25099998699999998</v>
      </c>
      <c r="T52501">
        <v>1E-3</v>
      </c>
      <c r="U52501">
        <v>2246</v>
      </c>
      <c r="V52501">
        <v>2815</v>
      </c>
      <c r="W52501" s="1" t="s">
        <v>685</v>
      </c>
      <c r="X52501" s="2"/>
      <c r="Y52501" s="1" t="s">
        <v>3969</v>
      </c>
      <c r="Z52501" s="1" t="s">
        <v>105</v>
      </c>
      <c r="AA52501" s="1" t="s">
        <v>41</v>
      </c>
      <c r="AB52501" s="1" t="s">
        <v>41</v>
      </c>
      <c r="AC52501" s="1" t="s">
        <v>41</v>
      </c>
      <c r="AD52501" s="1" t="s">
        <v>41</v>
      </c>
    </row>
    <row r="52502" spans="1:30" x14ac:dyDescent="0.25">
      <c r="A52502" s="1" t="s">
        <v>73203</v>
      </c>
      <c r="B52502" s="1" t="s">
        <v>73556</v>
      </c>
      <c r="C52502" s="1" t="s">
        <v>73556</v>
      </c>
      <c r="D52502" s="1" t="s">
        <v>90315</v>
      </c>
      <c r="E52502" s="1" t="s">
        <v>90558</v>
      </c>
      <c r="F52502" s="1" t="s">
        <v>90559</v>
      </c>
      <c r="G52502" s="1" t="s">
        <v>47</v>
      </c>
      <c r="H52502" s="1" t="s">
        <v>36</v>
      </c>
      <c r="I52502">
        <v>10</v>
      </c>
      <c r="J52502">
        <v>120</v>
      </c>
      <c r="K52502" s="1" t="s">
        <v>37</v>
      </c>
      <c r="L52502">
        <v>9.5</v>
      </c>
      <c r="M52502">
        <v>6.5</v>
      </c>
      <c r="N52502">
        <v>7.5</v>
      </c>
      <c r="O52502">
        <v>197</v>
      </c>
      <c r="P52502">
        <v>0.185000002</v>
      </c>
      <c r="Q52502">
        <v>0</v>
      </c>
      <c r="R52502">
        <v>0.105999999</v>
      </c>
      <c r="T52502">
        <v>0</v>
      </c>
      <c r="U52502">
        <v>2356</v>
      </c>
      <c r="V52502">
        <v>2709</v>
      </c>
      <c r="W52502" s="1" t="s">
        <v>73788</v>
      </c>
      <c r="X52502" s="2"/>
      <c r="Y52502" s="1" t="s">
        <v>3969</v>
      </c>
      <c r="Z52502" s="1" t="s">
        <v>105</v>
      </c>
      <c r="AA52502" s="1" t="s">
        <v>41</v>
      </c>
      <c r="AB52502" s="1" t="s">
        <v>41</v>
      </c>
      <c r="AC52502" s="1" t="s">
        <v>41</v>
      </c>
      <c r="AD52502" s="1" t="s">
        <v>41</v>
      </c>
    </row>
    <row r="52503" spans="1:30" x14ac:dyDescent="0.25">
      <c r="A52503" s="1" t="s">
        <v>73203</v>
      </c>
      <c r="B52503" s="1" t="s">
        <v>73556</v>
      </c>
      <c r="C52503" s="1" t="s">
        <v>73556</v>
      </c>
      <c r="D52503" s="1" t="s">
        <v>90315</v>
      </c>
      <c r="E52503" s="1" t="s">
        <v>90560</v>
      </c>
      <c r="F52503" s="1" t="s">
        <v>90417</v>
      </c>
      <c r="G52503" s="1" t="s">
        <v>47</v>
      </c>
      <c r="H52503" s="1" t="s">
        <v>36</v>
      </c>
      <c r="I52503">
        <v>10</v>
      </c>
      <c r="J52503">
        <v>120</v>
      </c>
      <c r="K52503" s="1" t="s">
        <v>37</v>
      </c>
      <c r="L52503">
        <v>8</v>
      </c>
      <c r="M52503">
        <v>6.5999999049999998</v>
      </c>
      <c r="N52503">
        <v>7.0999999049999998</v>
      </c>
      <c r="O52503">
        <v>187</v>
      </c>
      <c r="P52503">
        <v>0.400999993</v>
      </c>
      <c r="R52503">
        <v>0.21299999999999999</v>
      </c>
      <c r="S52503">
        <v>0.25099998699999998</v>
      </c>
      <c r="T52503">
        <v>1E-3</v>
      </c>
      <c r="U52503">
        <v>2246</v>
      </c>
      <c r="V52503">
        <v>2815</v>
      </c>
      <c r="W52503" s="1" t="s">
        <v>685</v>
      </c>
      <c r="X52503" s="2"/>
      <c r="Y52503" s="1" t="s">
        <v>3969</v>
      </c>
      <c r="Z52503" s="1" t="s">
        <v>105</v>
      </c>
      <c r="AA52503" s="1" t="s">
        <v>41</v>
      </c>
      <c r="AB52503" s="1" t="s">
        <v>41</v>
      </c>
      <c r="AC52503" s="1" t="s">
        <v>41</v>
      </c>
      <c r="AD52503" s="1" t="s">
        <v>41</v>
      </c>
    </row>
    <row r="52504" spans="1:30" x14ac:dyDescent="0.25">
      <c r="A52504" s="1" t="s">
        <v>73203</v>
      </c>
      <c r="B52504" s="1" t="s">
        <v>73556</v>
      </c>
      <c r="C52504" s="1" t="s">
        <v>73556</v>
      </c>
      <c r="D52504" s="1" t="s">
        <v>90315</v>
      </c>
      <c r="E52504" s="1" t="s">
        <v>90561</v>
      </c>
      <c r="F52504" s="1" t="s">
        <v>90562</v>
      </c>
      <c r="G52504" s="1" t="s">
        <v>47</v>
      </c>
      <c r="H52504" s="1" t="s">
        <v>36</v>
      </c>
      <c r="I52504">
        <v>10</v>
      </c>
      <c r="J52504">
        <v>120</v>
      </c>
      <c r="K52504" s="1" t="s">
        <v>37</v>
      </c>
      <c r="L52504">
        <v>8.1999998089999995</v>
      </c>
      <c r="M52504">
        <v>6.1999998090000004</v>
      </c>
      <c r="N52504">
        <v>6.9000000950000002</v>
      </c>
      <c r="O52504">
        <v>181</v>
      </c>
      <c r="P52504">
        <v>0.185000002</v>
      </c>
      <c r="Q52504">
        <v>0</v>
      </c>
      <c r="R52504">
        <v>0.105999999</v>
      </c>
      <c r="T52504">
        <v>0</v>
      </c>
      <c r="U52504">
        <v>2356</v>
      </c>
      <c r="V52504">
        <v>2849</v>
      </c>
      <c r="W52504" s="1" t="s">
        <v>73788</v>
      </c>
      <c r="X52504" s="2"/>
      <c r="Y52504" s="1" t="s">
        <v>3969</v>
      </c>
      <c r="Z52504" s="1" t="s">
        <v>105</v>
      </c>
      <c r="AA52504" s="1" t="s">
        <v>41</v>
      </c>
      <c r="AB52504" s="1" t="s">
        <v>41</v>
      </c>
      <c r="AC52504" s="1" t="s">
        <v>41</v>
      </c>
      <c r="AD52504" s="1" t="s">
        <v>41</v>
      </c>
    </row>
    <row r="52505" spans="1:30" x14ac:dyDescent="0.25">
      <c r="A52505" s="1" t="s">
        <v>73203</v>
      </c>
      <c r="B52505" s="1" t="s">
        <v>73556</v>
      </c>
      <c r="C52505" s="1" t="s">
        <v>73556</v>
      </c>
      <c r="D52505" s="1" t="s">
        <v>90315</v>
      </c>
      <c r="E52505" s="1" t="s">
        <v>90563</v>
      </c>
      <c r="F52505" s="1" t="s">
        <v>90425</v>
      </c>
      <c r="G52505" s="1" t="s">
        <v>47</v>
      </c>
      <c r="H52505" s="1" t="s">
        <v>36</v>
      </c>
      <c r="I52505">
        <v>10</v>
      </c>
      <c r="J52505">
        <v>120</v>
      </c>
      <c r="K52505" s="1" t="s">
        <v>37</v>
      </c>
      <c r="L52505">
        <v>8</v>
      </c>
      <c r="M52505">
        <v>6.5999999049999998</v>
      </c>
      <c r="N52505">
        <v>7.0999999049999998</v>
      </c>
      <c r="O52505">
        <v>187</v>
      </c>
      <c r="P52505">
        <v>0.400999993</v>
      </c>
      <c r="R52505">
        <v>0.21299999999999999</v>
      </c>
      <c r="S52505">
        <v>0.25099998699999998</v>
      </c>
      <c r="T52505">
        <v>1E-3</v>
      </c>
      <c r="U52505">
        <v>2246</v>
      </c>
      <c r="V52505">
        <v>2815</v>
      </c>
      <c r="W52505" s="1" t="s">
        <v>685</v>
      </c>
      <c r="X52505" s="2"/>
      <c r="Y52505" s="1" t="s">
        <v>3969</v>
      </c>
      <c r="Z52505" s="1" t="s">
        <v>105</v>
      </c>
      <c r="AA52505" s="1" t="s">
        <v>41</v>
      </c>
      <c r="AB52505" s="1" t="s">
        <v>41</v>
      </c>
      <c r="AC52505" s="1" t="s">
        <v>41</v>
      </c>
      <c r="AD52505" s="1" t="s">
        <v>41</v>
      </c>
    </row>
    <row r="52506" spans="1:30" x14ac:dyDescent="0.25">
      <c r="A52506" s="1" t="s">
        <v>73203</v>
      </c>
      <c r="B52506" s="1" t="s">
        <v>73556</v>
      </c>
      <c r="C52506" s="1" t="s">
        <v>73556</v>
      </c>
      <c r="D52506" s="1" t="s">
        <v>90315</v>
      </c>
      <c r="E52506" s="1" t="s">
        <v>90564</v>
      </c>
      <c r="F52506" s="1" t="s">
        <v>90565</v>
      </c>
      <c r="G52506" s="1" t="s">
        <v>47</v>
      </c>
      <c r="H52506" s="1" t="s">
        <v>36</v>
      </c>
      <c r="I52506">
        <v>10</v>
      </c>
      <c r="J52506">
        <v>120</v>
      </c>
      <c r="K52506" s="1" t="s">
        <v>37</v>
      </c>
      <c r="L52506">
        <v>8.1999998089999995</v>
      </c>
      <c r="M52506">
        <v>6.1999998090000004</v>
      </c>
      <c r="N52506">
        <v>6.9000000950000002</v>
      </c>
      <c r="O52506">
        <v>181</v>
      </c>
      <c r="P52506">
        <v>0.185000002</v>
      </c>
      <c r="Q52506">
        <v>0</v>
      </c>
      <c r="R52506">
        <v>0.105999999</v>
      </c>
      <c r="T52506">
        <v>0</v>
      </c>
      <c r="U52506">
        <v>2356</v>
      </c>
      <c r="V52506">
        <v>2859</v>
      </c>
      <c r="W52506" s="1" t="s">
        <v>73788</v>
      </c>
      <c r="X52506" s="2"/>
      <c r="Y52506" s="1" t="s">
        <v>3969</v>
      </c>
      <c r="Z52506" s="1" t="s">
        <v>105</v>
      </c>
      <c r="AA52506" s="1" t="s">
        <v>41</v>
      </c>
      <c r="AB52506" s="1" t="s">
        <v>41</v>
      </c>
      <c r="AC52506" s="1" t="s">
        <v>41</v>
      </c>
      <c r="AD52506" s="1" t="s">
        <v>41</v>
      </c>
    </row>
    <row r="52507" spans="1:30" x14ac:dyDescent="0.25">
      <c r="A52507" s="1" t="s">
        <v>73203</v>
      </c>
      <c r="B52507" s="1" t="s">
        <v>73556</v>
      </c>
      <c r="C52507" s="1" t="s">
        <v>73556</v>
      </c>
      <c r="D52507" s="1" t="s">
        <v>90315</v>
      </c>
      <c r="E52507" s="1" t="s">
        <v>90566</v>
      </c>
      <c r="F52507" s="1" t="s">
        <v>90405</v>
      </c>
      <c r="G52507" s="1" t="s">
        <v>47</v>
      </c>
      <c r="H52507" s="1" t="s">
        <v>36</v>
      </c>
      <c r="I52507">
        <v>10</v>
      </c>
      <c r="J52507">
        <v>120</v>
      </c>
      <c r="K52507" s="1" t="s">
        <v>37</v>
      </c>
      <c r="L52507">
        <v>8.6999998089999995</v>
      </c>
      <c r="M52507">
        <v>7.1999998090000004</v>
      </c>
      <c r="N52507">
        <v>7.6999998090000004</v>
      </c>
      <c r="O52507">
        <v>203</v>
      </c>
      <c r="P52507">
        <v>0.38600000699999998</v>
      </c>
      <c r="R52507">
        <v>0.222000003</v>
      </c>
      <c r="S52507">
        <v>0.26600000299999998</v>
      </c>
      <c r="T52507">
        <v>1E-3</v>
      </c>
      <c r="U52507">
        <v>2246</v>
      </c>
      <c r="V52507">
        <v>2815</v>
      </c>
      <c r="W52507" s="1" t="s">
        <v>685</v>
      </c>
      <c r="X52507" s="2"/>
      <c r="Y52507" s="1" t="s">
        <v>3969</v>
      </c>
      <c r="Z52507" s="1" t="s">
        <v>105</v>
      </c>
      <c r="AA52507" s="1" t="s">
        <v>41</v>
      </c>
      <c r="AB52507" s="1" t="s">
        <v>41</v>
      </c>
      <c r="AC52507" s="1" t="s">
        <v>41</v>
      </c>
      <c r="AD52507" s="1" t="s">
        <v>41</v>
      </c>
    </row>
    <row r="52508" spans="1:30" x14ac:dyDescent="0.25">
      <c r="A52508" s="1" t="s">
        <v>73203</v>
      </c>
      <c r="B52508" s="1" t="s">
        <v>73556</v>
      </c>
      <c r="C52508" s="1" t="s">
        <v>73556</v>
      </c>
      <c r="D52508" s="1" t="s">
        <v>90315</v>
      </c>
      <c r="E52508" s="1" t="s">
        <v>90567</v>
      </c>
      <c r="F52508" s="1" t="s">
        <v>90489</v>
      </c>
      <c r="G52508" s="1" t="s">
        <v>47</v>
      </c>
      <c r="H52508" s="1" t="s">
        <v>36</v>
      </c>
      <c r="I52508">
        <v>10</v>
      </c>
      <c r="J52508">
        <v>120</v>
      </c>
      <c r="K52508" s="1" t="s">
        <v>37</v>
      </c>
      <c r="L52508">
        <v>8.3000001910000005</v>
      </c>
      <c r="M52508">
        <v>6.9000000950000002</v>
      </c>
      <c r="N52508">
        <v>7.4000000950000002</v>
      </c>
      <c r="O52508">
        <v>195</v>
      </c>
      <c r="P52508">
        <v>0.400999993</v>
      </c>
      <c r="R52508">
        <v>0.21299999999999999</v>
      </c>
      <c r="S52508">
        <v>0.25099998699999998</v>
      </c>
      <c r="T52508">
        <v>1E-3</v>
      </c>
      <c r="U52508">
        <v>2246</v>
      </c>
      <c r="V52508">
        <v>2815</v>
      </c>
      <c r="W52508" s="1" t="s">
        <v>685</v>
      </c>
      <c r="X52508" s="2"/>
      <c r="Y52508" s="1" t="s">
        <v>3969</v>
      </c>
      <c r="Z52508" s="1" t="s">
        <v>105</v>
      </c>
      <c r="AA52508" s="1" t="s">
        <v>41</v>
      </c>
      <c r="AB52508" s="1" t="s">
        <v>41</v>
      </c>
      <c r="AC52508" s="1" t="s">
        <v>41</v>
      </c>
      <c r="AD52508" s="1" t="s">
        <v>41</v>
      </c>
    </row>
    <row r="52509" spans="1:30" x14ac:dyDescent="0.25">
      <c r="A52509" s="1" t="s">
        <v>73203</v>
      </c>
      <c r="B52509" s="1" t="s">
        <v>73556</v>
      </c>
      <c r="C52509" s="1" t="s">
        <v>73556</v>
      </c>
      <c r="D52509" s="1" t="s">
        <v>90315</v>
      </c>
      <c r="E52509" s="1" t="s">
        <v>90568</v>
      </c>
      <c r="F52509" s="1" t="s">
        <v>90409</v>
      </c>
      <c r="G52509" s="1" t="s">
        <v>47</v>
      </c>
      <c r="H52509" s="1" t="s">
        <v>36</v>
      </c>
      <c r="I52509">
        <v>10</v>
      </c>
      <c r="J52509">
        <v>120</v>
      </c>
      <c r="K52509" s="1" t="s">
        <v>37</v>
      </c>
      <c r="L52509">
        <v>8.6999998089999995</v>
      </c>
      <c r="M52509">
        <v>7.1999998090000004</v>
      </c>
      <c r="N52509">
        <v>7.6999998090000004</v>
      </c>
      <c r="O52509">
        <v>203</v>
      </c>
      <c r="P52509">
        <v>0.38600000699999998</v>
      </c>
      <c r="R52509">
        <v>0.222000003</v>
      </c>
      <c r="S52509">
        <v>0.26600000299999998</v>
      </c>
      <c r="T52509">
        <v>1E-3</v>
      </c>
      <c r="U52509">
        <v>2246</v>
      </c>
      <c r="V52509">
        <v>2815</v>
      </c>
      <c r="W52509" s="1" t="s">
        <v>685</v>
      </c>
      <c r="X52509" s="2"/>
      <c r="Y52509" s="1" t="s">
        <v>3969</v>
      </c>
      <c r="Z52509" s="1" t="s">
        <v>105</v>
      </c>
      <c r="AA52509" s="1" t="s">
        <v>41</v>
      </c>
      <c r="AB52509" s="1" t="s">
        <v>41</v>
      </c>
      <c r="AC52509" s="1" t="s">
        <v>41</v>
      </c>
      <c r="AD52509" s="1" t="s">
        <v>41</v>
      </c>
    </row>
    <row r="52510" spans="1:30" x14ac:dyDescent="0.25">
      <c r="A52510" s="1" t="s">
        <v>73203</v>
      </c>
      <c r="B52510" s="1" t="s">
        <v>73556</v>
      </c>
      <c r="C52510" s="1" t="s">
        <v>73556</v>
      </c>
      <c r="D52510" s="1" t="s">
        <v>90315</v>
      </c>
      <c r="E52510" s="1" t="s">
        <v>90569</v>
      </c>
      <c r="F52510" s="1" t="s">
        <v>90495</v>
      </c>
      <c r="G52510" s="1" t="s">
        <v>47</v>
      </c>
      <c r="H52510" s="1" t="s">
        <v>36</v>
      </c>
      <c r="I52510">
        <v>10</v>
      </c>
      <c r="J52510">
        <v>120</v>
      </c>
      <c r="K52510" s="1" t="s">
        <v>37</v>
      </c>
      <c r="L52510">
        <v>8.3000001910000005</v>
      </c>
      <c r="M52510">
        <v>6.9000000950000002</v>
      </c>
      <c r="N52510">
        <v>7.4000000950000002</v>
      </c>
      <c r="O52510">
        <v>195</v>
      </c>
      <c r="P52510">
        <v>0.400999993</v>
      </c>
      <c r="R52510">
        <v>0.21299999999999999</v>
      </c>
      <c r="S52510">
        <v>0.25099998699999998</v>
      </c>
      <c r="T52510">
        <v>1E-3</v>
      </c>
      <c r="U52510">
        <v>2246</v>
      </c>
      <c r="V52510">
        <v>2815</v>
      </c>
      <c r="W52510" s="1" t="s">
        <v>685</v>
      </c>
      <c r="X52510" s="2"/>
      <c r="Y52510" s="1" t="s">
        <v>3969</v>
      </c>
      <c r="Z52510" s="1" t="s">
        <v>105</v>
      </c>
      <c r="AA52510" s="1" t="s">
        <v>41</v>
      </c>
      <c r="AB52510" s="1" t="s">
        <v>41</v>
      </c>
      <c r="AC52510" s="1" t="s">
        <v>41</v>
      </c>
      <c r="AD52510" s="1" t="s">
        <v>41</v>
      </c>
    </row>
    <row r="52511" spans="1:30" x14ac:dyDescent="0.25">
      <c r="A52511" s="1" t="s">
        <v>73203</v>
      </c>
      <c r="B52511" s="1" t="s">
        <v>73556</v>
      </c>
      <c r="C52511" s="1" t="s">
        <v>73556</v>
      </c>
      <c r="D52511" s="1" t="s">
        <v>90315</v>
      </c>
      <c r="E52511" s="1" t="s">
        <v>90570</v>
      </c>
      <c r="F52511" s="1" t="s">
        <v>90415</v>
      </c>
      <c r="G52511" s="1" t="s">
        <v>47</v>
      </c>
      <c r="H52511" s="1" t="s">
        <v>36</v>
      </c>
      <c r="I52511">
        <v>10</v>
      </c>
      <c r="J52511">
        <v>120</v>
      </c>
      <c r="K52511" s="1" t="s">
        <v>37</v>
      </c>
      <c r="L52511">
        <v>8.6999998089999995</v>
      </c>
      <c r="M52511">
        <v>7.1999998090000004</v>
      </c>
      <c r="N52511">
        <v>7.6999998090000004</v>
      </c>
      <c r="O52511">
        <v>203</v>
      </c>
      <c r="P52511">
        <v>0.38600000699999998</v>
      </c>
      <c r="R52511">
        <v>0.222000003</v>
      </c>
      <c r="S52511">
        <v>0.26600000299999998</v>
      </c>
      <c r="T52511">
        <v>1E-3</v>
      </c>
      <c r="U52511">
        <v>2246</v>
      </c>
      <c r="V52511">
        <v>2815</v>
      </c>
      <c r="W52511" s="1" t="s">
        <v>685</v>
      </c>
      <c r="X52511" s="2"/>
      <c r="Y52511" s="1" t="s">
        <v>3969</v>
      </c>
      <c r="Z52511" s="1" t="s">
        <v>105</v>
      </c>
      <c r="AA52511" s="1" t="s">
        <v>41</v>
      </c>
      <c r="AB52511" s="1" t="s">
        <v>41</v>
      </c>
      <c r="AC52511" s="1" t="s">
        <v>41</v>
      </c>
      <c r="AD52511" s="1" t="s">
        <v>41</v>
      </c>
    </row>
    <row r="52512" spans="1:30" x14ac:dyDescent="0.25">
      <c r="A52512" s="1" t="s">
        <v>73203</v>
      </c>
      <c r="B52512" s="1" t="s">
        <v>73556</v>
      </c>
      <c r="C52512" s="1" t="s">
        <v>73556</v>
      </c>
      <c r="D52512" s="1" t="s">
        <v>90315</v>
      </c>
      <c r="E52512" s="1" t="s">
        <v>90571</v>
      </c>
      <c r="F52512" s="1" t="s">
        <v>90503</v>
      </c>
      <c r="G52512" s="1" t="s">
        <v>47</v>
      </c>
      <c r="H52512" s="1" t="s">
        <v>36</v>
      </c>
      <c r="I52512">
        <v>10</v>
      </c>
      <c r="J52512">
        <v>120</v>
      </c>
      <c r="K52512" s="1" t="s">
        <v>37</v>
      </c>
      <c r="L52512">
        <v>8.3000001910000005</v>
      </c>
      <c r="M52512">
        <v>6.9000000950000002</v>
      </c>
      <c r="N52512">
        <v>7.4000000950000002</v>
      </c>
      <c r="O52512">
        <v>195</v>
      </c>
      <c r="P52512">
        <v>0.400999993</v>
      </c>
      <c r="R52512">
        <v>0.21299999999999999</v>
      </c>
      <c r="S52512">
        <v>0.25099998699999998</v>
      </c>
      <c r="T52512">
        <v>1E-3</v>
      </c>
      <c r="U52512">
        <v>2246</v>
      </c>
      <c r="V52512">
        <v>2815</v>
      </c>
      <c r="W52512" s="1" t="s">
        <v>685</v>
      </c>
      <c r="X52512" s="2"/>
      <c r="Y52512" s="1" t="s">
        <v>3969</v>
      </c>
      <c r="Z52512" s="1" t="s">
        <v>105</v>
      </c>
      <c r="AA52512" s="1" t="s">
        <v>41</v>
      </c>
      <c r="AB52512" s="1" t="s">
        <v>41</v>
      </c>
      <c r="AC52512" s="1" t="s">
        <v>41</v>
      </c>
      <c r="AD52512" s="1" t="s">
        <v>41</v>
      </c>
    </row>
    <row r="52513" spans="1:30" x14ac:dyDescent="0.25">
      <c r="A52513" s="1" t="s">
        <v>73203</v>
      </c>
      <c r="B52513" s="1" t="s">
        <v>73556</v>
      </c>
      <c r="C52513" s="1" t="s">
        <v>73556</v>
      </c>
      <c r="D52513" s="1" t="s">
        <v>90315</v>
      </c>
      <c r="E52513" s="1" t="s">
        <v>90572</v>
      </c>
      <c r="F52513" s="1" t="s">
        <v>90423</v>
      </c>
      <c r="G52513" s="1" t="s">
        <v>47</v>
      </c>
      <c r="H52513" s="1" t="s">
        <v>36</v>
      </c>
      <c r="I52513">
        <v>10</v>
      </c>
      <c r="J52513">
        <v>120</v>
      </c>
      <c r="K52513" s="1" t="s">
        <v>37</v>
      </c>
      <c r="L52513">
        <v>8.6999998089999995</v>
      </c>
      <c r="M52513">
        <v>7.1999998090000004</v>
      </c>
      <c r="N52513">
        <v>7.6999998090000004</v>
      </c>
      <c r="O52513">
        <v>203</v>
      </c>
      <c r="P52513">
        <v>0.38600000699999998</v>
      </c>
      <c r="R52513">
        <v>0.222000003</v>
      </c>
      <c r="S52513">
        <v>0.26600000299999998</v>
      </c>
      <c r="T52513">
        <v>1E-3</v>
      </c>
      <c r="U52513">
        <v>2246</v>
      </c>
      <c r="V52513">
        <v>2815</v>
      </c>
      <c r="W52513" s="1" t="s">
        <v>685</v>
      </c>
      <c r="X52513" s="2"/>
      <c r="Y52513" s="1" t="s">
        <v>3969</v>
      </c>
      <c r="Z52513" s="1" t="s">
        <v>105</v>
      </c>
      <c r="AA52513" s="1" t="s">
        <v>41</v>
      </c>
      <c r="AB52513" s="1" t="s">
        <v>41</v>
      </c>
      <c r="AC52513" s="1" t="s">
        <v>41</v>
      </c>
      <c r="AD52513" s="1" t="s">
        <v>41</v>
      </c>
    </row>
    <row r="52514" spans="1:30" x14ac:dyDescent="0.25">
      <c r="A52514" s="1" t="s">
        <v>73203</v>
      </c>
      <c r="B52514" s="1" t="s">
        <v>73556</v>
      </c>
      <c r="C52514" s="1" t="s">
        <v>73556</v>
      </c>
      <c r="D52514" s="1" t="s">
        <v>90315</v>
      </c>
      <c r="E52514" s="1" t="s">
        <v>90573</v>
      </c>
      <c r="F52514" s="1" t="s">
        <v>90471</v>
      </c>
      <c r="G52514" s="1" t="s">
        <v>47</v>
      </c>
      <c r="H52514" s="1" t="s">
        <v>36</v>
      </c>
      <c r="I52514">
        <v>10</v>
      </c>
      <c r="J52514">
        <v>120</v>
      </c>
      <c r="K52514" s="1" t="s">
        <v>37</v>
      </c>
      <c r="L52514">
        <v>8.3000001910000005</v>
      </c>
      <c r="M52514">
        <v>6.9000000950000002</v>
      </c>
      <c r="N52514">
        <v>7.4000000950000002</v>
      </c>
      <c r="O52514">
        <v>195</v>
      </c>
      <c r="P52514">
        <v>0.400999993</v>
      </c>
      <c r="R52514">
        <v>0.21299999999999999</v>
      </c>
      <c r="S52514">
        <v>0.25099998699999998</v>
      </c>
      <c r="T52514">
        <v>1E-3</v>
      </c>
      <c r="U52514">
        <v>2246</v>
      </c>
      <c r="V52514">
        <v>2815</v>
      </c>
      <c r="W52514" s="1" t="s">
        <v>685</v>
      </c>
      <c r="X52514" s="2"/>
      <c r="Y52514" s="1" t="s">
        <v>3969</v>
      </c>
      <c r="Z52514" s="1" t="s">
        <v>105</v>
      </c>
      <c r="AA52514" s="1" t="s">
        <v>41</v>
      </c>
      <c r="AB52514" s="1" t="s">
        <v>41</v>
      </c>
      <c r="AC52514" s="1" t="s">
        <v>41</v>
      </c>
      <c r="AD52514" s="1" t="s">
        <v>41</v>
      </c>
    </row>
    <row r="52515" spans="1:30" x14ac:dyDescent="0.25">
      <c r="A52515" s="1" t="s">
        <v>73203</v>
      </c>
      <c r="B52515" s="1" t="s">
        <v>73556</v>
      </c>
      <c r="C52515" s="1" t="s">
        <v>73556</v>
      </c>
      <c r="D52515" s="1" t="s">
        <v>90315</v>
      </c>
      <c r="E52515" s="1" t="s">
        <v>90574</v>
      </c>
      <c r="F52515" s="1" t="s">
        <v>90511</v>
      </c>
      <c r="G52515" s="1" t="s">
        <v>47</v>
      </c>
      <c r="H52515" s="1" t="s">
        <v>36</v>
      </c>
      <c r="I52515">
        <v>10</v>
      </c>
      <c r="J52515">
        <v>120</v>
      </c>
      <c r="K52515" s="1" t="s">
        <v>37</v>
      </c>
      <c r="L52515">
        <v>8.3000001910000005</v>
      </c>
      <c r="M52515">
        <v>6.9000000950000002</v>
      </c>
      <c r="N52515">
        <v>7.4000000950000002</v>
      </c>
      <c r="O52515">
        <v>195</v>
      </c>
      <c r="P52515">
        <v>0.400999993</v>
      </c>
      <c r="R52515">
        <v>0.21299999999999999</v>
      </c>
      <c r="S52515">
        <v>0.25099998699999998</v>
      </c>
      <c r="T52515">
        <v>1E-3</v>
      </c>
      <c r="U52515">
        <v>2246</v>
      </c>
      <c r="V52515">
        <v>2815</v>
      </c>
      <c r="W52515" s="1" t="s">
        <v>685</v>
      </c>
      <c r="X52515" s="2"/>
      <c r="Y52515" s="1" t="s">
        <v>3969</v>
      </c>
      <c r="Z52515" s="1" t="s">
        <v>105</v>
      </c>
      <c r="AA52515" s="1" t="s">
        <v>41</v>
      </c>
      <c r="AB52515" s="1" t="s">
        <v>41</v>
      </c>
      <c r="AC52515" s="1" t="s">
        <v>41</v>
      </c>
      <c r="AD52515" s="1" t="s">
        <v>41</v>
      </c>
    </row>
    <row r="52516" spans="1:30" x14ac:dyDescent="0.25">
      <c r="A52516" s="1" t="s">
        <v>73203</v>
      </c>
      <c r="B52516" s="1" t="s">
        <v>73556</v>
      </c>
      <c r="C52516" s="1" t="s">
        <v>73556</v>
      </c>
      <c r="D52516" s="1" t="s">
        <v>90315</v>
      </c>
      <c r="E52516" s="1" t="s">
        <v>90575</v>
      </c>
      <c r="F52516" s="1" t="s">
        <v>90431</v>
      </c>
      <c r="G52516" s="1" t="s">
        <v>47</v>
      </c>
      <c r="H52516" s="1" t="s">
        <v>36</v>
      </c>
      <c r="I52516">
        <v>10</v>
      </c>
      <c r="J52516">
        <v>120</v>
      </c>
      <c r="K52516" s="1" t="s">
        <v>37</v>
      </c>
      <c r="L52516">
        <v>8.6999998089999995</v>
      </c>
      <c r="M52516">
        <v>7.1999998090000004</v>
      </c>
      <c r="N52516">
        <v>7.6999998090000004</v>
      </c>
      <c r="O52516">
        <v>203</v>
      </c>
      <c r="P52516">
        <v>0.38600000699999998</v>
      </c>
      <c r="R52516">
        <v>0.222000003</v>
      </c>
      <c r="S52516">
        <v>0.26600000299999998</v>
      </c>
      <c r="T52516">
        <v>1E-3</v>
      </c>
      <c r="U52516">
        <v>2246</v>
      </c>
      <c r="V52516">
        <v>2815</v>
      </c>
      <c r="W52516" s="1" t="s">
        <v>685</v>
      </c>
      <c r="X52516" s="2"/>
      <c r="Y52516" s="1" t="s">
        <v>3969</v>
      </c>
      <c r="Z52516" s="1" t="s">
        <v>105</v>
      </c>
      <c r="AA52516" s="1" t="s">
        <v>41</v>
      </c>
      <c r="AB52516" s="1" t="s">
        <v>41</v>
      </c>
      <c r="AC52516" s="1" t="s">
        <v>41</v>
      </c>
      <c r="AD52516" s="1" t="s">
        <v>41</v>
      </c>
    </row>
    <row r="52517" spans="1:30" x14ac:dyDescent="0.25">
      <c r="A52517" s="1" t="s">
        <v>73203</v>
      </c>
      <c r="B52517" s="1" t="s">
        <v>73556</v>
      </c>
      <c r="C52517" s="1" t="s">
        <v>73556</v>
      </c>
      <c r="D52517" s="1" t="s">
        <v>90315</v>
      </c>
      <c r="E52517" s="1" t="s">
        <v>90576</v>
      </c>
      <c r="F52517" s="1" t="s">
        <v>90477</v>
      </c>
      <c r="G52517" s="1" t="s">
        <v>47</v>
      </c>
      <c r="H52517" s="1" t="s">
        <v>36</v>
      </c>
      <c r="I52517">
        <v>10</v>
      </c>
      <c r="J52517">
        <v>120</v>
      </c>
      <c r="K52517" s="1" t="s">
        <v>37</v>
      </c>
      <c r="L52517">
        <v>8.3000001910000005</v>
      </c>
      <c r="M52517">
        <v>6.9000000950000002</v>
      </c>
      <c r="N52517">
        <v>7.4000000950000002</v>
      </c>
      <c r="O52517">
        <v>195</v>
      </c>
      <c r="P52517">
        <v>0.400999993</v>
      </c>
      <c r="R52517">
        <v>0.21299999999999999</v>
      </c>
      <c r="S52517">
        <v>0.25099998699999998</v>
      </c>
      <c r="T52517">
        <v>1E-3</v>
      </c>
      <c r="U52517">
        <v>2246</v>
      </c>
      <c r="V52517">
        <v>2815</v>
      </c>
      <c r="W52517" s="1" t="s">
        <v>685</v>
      </c>
      <c r="X52517" s="2"/>
      <c r="Y52517" s="1" t="s">
        <v>3969</v>
      </c>
      <c r="Z52517" s="1" t="s">
        <v>105</v>
      </c>
      <c r="AA52517" s="1" t="s">
        <v>41</v>
      </c>
      <c r="AB52517" s="1" t="s">
        <v>41</v>
      </c>
      <c r="AC52517" s="1" t="s">
        <v>41</v>
      </c>
      <c r="AD52517" s="1" t="s">
        <v>41</v>
      </c>
    </row>
    <row r="52518" spans="1:30" x14ac:dyDescent="0.25">
      <c r="A52518" s="1" t="s">
        <v>73203</v>
      </c>
      <c r="B52518" s="1" t="s">
        <v>73556</v>
      </c>
      <c r="C52518" s="1" t="s">
        <v>73556</v>
      </c>
      <c r="D52518" s="1" t="s">
        <v>90315</v>
      </c>
      <c r="E52518" s="1" t="s">
        <v>90577</v>
      </c>
      <c r="F52518" s="1" t="s">
        <v>90517</v>
      </c>
      <c r="G52518" s="1" t="s">
        <v>47</v>
      </c>
      <c r="H52518" s="1" t="s">
        <v>36</v>
      </c>
      <c r="I52518">
        <v>10</v>
      </c>
      <c r="J52518">
        <v>120</v>
      </c>
      <c r="K52518" s="1" t="s">
        <v>37</v>
      </c>
      <c r="L52518">
        <v>8.3000001910000005</v>
      </c>
      <c r="M52518">
        <v>6.9000000950000002</v>
      </c>
      <c r="N52518">
        <v>7.4000000950000002</v>
      </c>
      <c r="O52518">
        <v>195</v>
      </c>
      <c r="P52518">
        <v>0.400999993</v>
      </c>
      <c r="R52518">
        <v>0.21299999999999999</v>
      </c>
      <c r="S52518">
        <v>0.25099998699999998</v>
      </c>
      <c r="T52518">
        <v>1E-3</v>
      </c>
      <c r="U52518">
        <v>2246</v>
      </c>
      <c r="V52518">
        <v>2815</v>
      </c>
      <c r="W52518" s="1" t="s">
        <v>685</v>
      </c>
      <c r="X52518" s="2"/>
      <c r="Y52518" s="1" t="s">
        <v>3969</v>
      </c>
      <c r="Z52518" s="1" t="s">
        <v>105</v>
      </c>
      <c r="AA52518" s="1" t="s">
        <v>41</v>
      </c>
      <c r="AB52518" s="1" t="s">
        <v>41</v>
      </c>
      <c r="AC52518" s="1" t="s">
        <v>41</v>
      </c>
      <c r="AD52518" s="1" t="s">
        <v>41</v>
      </c>
    </row>
    <row r="52519" spans="1:30" x14ac:dyDescent="0.25">
      <c r="A52519" s="1" t="s">
        <v>73203</v>
      </c>
      <c r="B52519" s="1" t="s">
        <v>73556</v>
      </c>
      <c r="C52519" s="1" t="s">
        <v>73556</v>
      </c>
      <c r="D52519" s="1" t="s">
        <v>90315</v>
      </c>
      <c r="E52519" s="1" t="s">
        <v>90578</v>
      </c>
      <c r="F52519" s="1" t="s">
        <v>90443</v>
      </c>
      <c r="G52519" s="1" t="s">
        <v>47</v>
      </c>
      <c r="H52519" s="1" t="s">
        <v>36</v>
      </c>
      <c r="I52519">
        <v>10</v>
      </c>
      <c r="J52519">
        <v>120</v>
      </c>
      <c r="K52519" s="1" t="s">
        <v>37</v>
      </c>
      <c r="L52519">
        <v>8.6999998089999995</v>
      </c>
      <c r="M52519">
        <v>7.1999998090000004</v>
      </c>
      <c r="N52519">
        <v>7.6999998090000004</v>
      </c>
      <c r="O52519">
        <v>203</v>
      </c>
      <c r="P52519">
        <v>0.38600000699999998</v>
      </c>
      <c r="R52519">
        <v>0.222000003</v>
      </c>
      <c r="S52519">
        <v>0.26600000299999998</v>
      </c>
      <c r="T52519">
        <v>1E-3</v>
      </c>
      <c r="U52519">
        <v>2246</v>
      </c>
      <c r="V52519">
        <v>2815</v>
      </c>
      <c r="W52519" s="1" t="s">
        <v>685</v>
      </c>
      <c r="X52519" s="2"/>
      <c r="Y52519" s="1" t="s">
        <v>3969</v>
      </c>
      <c r="Z52519" s="1" t="s">
        <v>105</v>
      </c>
      <c r="AA52519" s="1" t="s">
        <v>41</v>
      </c>
      <c r="AB52519" s="1" t="s">
        <v>41</v>
      </c>
      <c r="AC52519" s="1" t="s">
        <v>41</v>
      </c>
      <c r="AD52519" s="1" t="s">
        <v>41</v>
      </c>
    </row>
    <row r="52520" spans="1:30" x14ac:dyDescent="0.25">
      <c r="A52520" s="1" t="s">
        <v>73203</v>
      </c>
      <c r="B52520" s="1" t="s">
        <v>73556</v>
      </c>
      <c r="C52520" s="1" t="s">
        <v>73556</v>
      </c>
      <c r="D52520" s="1" t="s">
        <v>90315</v>
      </c>
      <c r="E52520" s="1" t="s">
        <v>90579</v>
      </c>
      <c r="F52520" s="1" t="s">
        <v>90483</v>
      </c>
      <c r="G52520" s="1" t="s">
        <v>47</v>
      </c>
      <c r="H52520" s="1" t="s">
        <v>36</v>
      </c>
      <c r="I52520">
        <v>10</v>
      </c>
      <c r="J52520">
        <v>120</v>
      </c>
      <c r="K52520" s="1" t="s">
        <v>37</v>
      </c>
      <c r="L52520">
        <v>8.3000001910000005</v>
      </c>
      <c r="M52520">
        <v>6.9000000950000002</v>
      </c>
      <c r="N52520">
        <v>7.4000000950000002</v>
      </c>
      <c r="O52520">
        <v>195</v>
      </c>
      <c r="P52520">
        <v>0.400999993</v>
      </c>
      <c r="R52520">
        <v>0.21299999999999999</v>
      </c>
      <c r="S52520">
        <v>0.25099998699999998</v>
      </c>
      <c r="T52520">
        <v>1E-3</v>
      </c>
      <c r="U52520">
        <v>2246</v>
      </c>
      <c r="V52520">
        <v>2815</v>
      </c>
      <c r="W52520" s="1" t="s">
        <v>685</v>
      </c>
      <c r="X52520" s="2"/>
      <c r="Y52520" s="1" t="s">
        <v>3969</v>
      </c>
      <c r="Z52520" s="1" t="s">
        <v>105</v>
      </c>
      <c r="AA52520" s="1" t="s">
        <v>41</v>
      </c>
      <c r="AB52520" s="1" t="s">
        <v>41</v>
      </c>
      <c r="AC52520" s="1" t="s">
        <v>41</v>
      </c>
      <c r="AD52520" s="1" t="s">
        <v>41</v>
      </c>
    </row>
    <row r="52521" spans="1:30" x14ac:dyDescent="0.25">
      <c r="A52521" s="1" t="s">
        <v>73203</v>
      </c>
      <c r="B52521" s="1" t="s">
        <v>73556</v>
      </c>
      <c r="C52521" s="1" t="s">
        <v>73556</v>
      </c>
      <c r="D52521" s="1" t="s">
        <v>90315</v>
      </c>
      <c r="E52521" s="1" t="s">
        <v>90580</v>
      </c>
      <c r="F52521" s="1" t="s">
        <v>90319</v>
      </c>
      <c r="G52521" s="1" t="s">
        <v>47</v>
      </c>
      <c r="H52521" s="1" t="s">
        <v>36</v>
      </c>
      <c r="I52521">
        <v>10</v>
      </c>
      <c r="J52521">
        <v>120</v>
      </c>
      <c r="K52521" s="1" t="s">
        <v>37</v>
      </c>
      <c r="L52521">
        <v>8.3000001910000005</v>
      </c>
      <c r="M52521">
        <v>6.9000000950000002</v>
      </c>
      <c r="N52521">
        <v>7.4000000950000002</v>
      </c>
      <c r="O52521">
        <v>195</v>
      </c>
      <c r="P52521">
        <v>0.400999993</v>
      </c>
      <c r="R52521">
        <v>0.21299999999999999</v>
      </c>
      <c r="S52521">
        <v>0.25099998699999998</v>
      </c>
      <c r="T52521">
        <v>1E-3</v>
      </c>
      <c r="U52521">
        <v>2246</v>
      </c>
      <c r="V52521">
        <v>2815</v>
      </c>
      <c r="W52521" s="1" t="s">
        <v>685</v>
      </c>
      <c r="X52521" s="2"/>
      <c r="Y52521" s="1" t="s">
        <v>3969</v>
      </c>
      <c r="Z52521" s="1" t="s">
        <v>105</v>
      </c>
      <c r="AA52521" s="1" t="s">
        <v>41</v>
      </c>
      <c r="AB52521" s="1" t="s">
        <v>41</v>
      </c>
      <c r="AC52521" s="1" t="s">
        <v>41</v>
      </c>
      <c r="AD52521" s="1" t="s">
        <v>41</v>
      </c>
    </row>
    <row r="52522" spans="1:30" x14ac:dyDescent="0.25">
      <c r="A52522" s="1" t="s">
        <v>73203</v>
      </c>
      <c r="B52522" s="1" t="s">
        <v>73556</v>
      </c>
      <c r="C52522" s="1" t="s">
        <v>73556</v>
      </c>
      <c r="D52522" s="1" t="s">
        <v>90315</v>
      </c>
      <c r="E52522" s="1" t="s">
        <v>90581</v>
      </c>
      <c r="F52522" s="1" t="s">
        <v>90445</v>
      </c>
      <c r="G52522" s="1" t="s">
        <v>47</v>
      </c>
      <c r="H52522" s="1" t="s">
        <v>36</v>
      </c>
      <c r="I52522">
        <v>10</v>
      </c>
      <c r="J52522">
        <v>120</v>
      </c>
      <c r="K52522" s="1" t="s">
        <v>37</v>
      </c>
      <c r="L52522">
        <v>8.6999998089999995</v>
      </c>
      <c r="M52522">
        <v>7.1999998090000004</v>
      </c>
      <c r="N52522">
        <v>7.6999998090000004</v>
      </c>
      <c r="O52522">
        <v>203</v>
      </c>
      <c r="P52522">
        <v>0.38600000699999998</v>
      </c>
      <c r="R52522">
        <v>0.222000003</v>
      </c>
      <c r="S52522">
        <v>0.26600000299999998</v>
      </c>
      <c r="T52522">
        <v>1E-3</v>
      </c>
      <c r="U52522">
        <v>2246</v>
      </c>
      <c r="V52522">
        <v>2815</v>
      </c>
      <c r="W52522" s="1" t="s">
        <v>685</v>
      </c>
      <c r="X52522" s="2"/>
      <c r="Y52522" s="1" t="s">
        <v>3969</v>
      </c>
      <c r="Z52522" s="1" t="s">
        <v>105</v>
      </c>
      <c r="AA52522" s="1" t="s">
        <v>41</v>
      </c>
      <c r="AB52522" s="1" t="s">
        <v>41</v>
      </c>
      <c r="AC52522" s="1" t="s">
        <v>41</v>
      </c>
      <c r="AD52522" s="1" t="s">
        <v>41</v>
      </c>
    </row>
    <row r="52523" spans="1:30" x14ac:dyDescent="0.25">
      <c r="A52523" s="1" t="s">
        <v>73203</v>
      </c>
      <c r="B52523" s="1" t="s">
        <v>73556</v>
      </c>
      <c r="C52523" s="1" t="s">
        <v>73556</v>
      </c>
      <c r="D52523" s="1" t="s">
        <v>90315</v>
      </c>
      <c r="E52523" s="1" t="s">
        <v>90582</v>
      </c>
      <c r="F52523" s="1" t="s">
        <v>90487</v>
      </c>
      <c r="G52523" s="1" t="s">
        <v>47</v>
      </c>
      <c r="H52523" s="1" t="s">
        <v>36</v>
      </c>
      <c r="I52523">
        <v>10</v>
      </c>
      <c r="J52523">
        <v>120</v>
      </c>
      <c r="K52523" s="1" t="s">
        <v>37</v>
      </c>
      <c r="L52523">
        <v>8.3000001910000005</v>
      </c>
      <c r="M52523">
        <v>6.9000000950000002</v>
      </c>
      <c r="N52523">
        <v>7.4000000950000002</v>
      </c>
      <c r="O52523">
        <v>195</v>
      </c>
      <c r="P52523">
        <v>0.400999993</v>
      </c>
      <c r="R52523">
        <v>0.21299999999999999</v>
      </c>
      <c r="S52523">
        <v>0.25099998699999998</v>
      </c>
      <c r="T52523">
        <v>1E-3</v>
      </c>
      <c r="U52523">
        <v>2246</v>
      </c>
      <c r="V52523">
        <v>2815</v>
      </c>
      <c r="W52523" s="1" t="s">
        <v>685</v>
      </c>
      <c r="X52523" s="2"/>
      <c r="Y52523" s="1" t="s">
        <v>3969</v>
      </c>
      <c r="Z52523" s="1" t="s">
        <v>105</v>
      </c>
      <c r="AA52523" s="1" t="s">
        <v>41</v>
      </c>
      <c r="AB52523" s="1" t="s">
        <v>41</v>
      </c>
      <c r="AC52523" s="1" t="s">
        <v>41</v>
      </c>
      <c r="AD52523" s="1" t="s">
        <v>41</v>
      </c>
    </row>
    <row r="52524" spans="1:30" x14ac:dyDescent="0.25">
      <c r="A52524" s="1" t="s">
        <v>73203</v>
      </c>
      <c r="B52524" s="1" t="s">
        <v>73556</v>
      </c>
      <c r="C52524" s="1" t="s">
        <v>73556</v>
      </c>
      <c r="D52524" s="1" t="s">
        <v>90315</v>
      </c>
      <c r="E52524" s="1" t="s">
        <v>90583</v>
      </c>
      <c r="F52524" s="1" t="s">
        <v>90461</v>
      </c>
      <c r="G52524" s="1" t="s">
        <v>47</v>
      </c>
      <c r="H52524" s="1" t="s">
        <v>36</v>
      </c>
      <c r="I52524">
        <v>10</v>
      </c>
      <c r="J52524">
        <v>120</v>
      </c>
      <c r="K52524" s="1" t="s">
        <v>37</v>
      </c>
      <c r="L52524">
        <v>8.6999998089999995</v>
      </c>
      <c r="M52524">
        <v>7.1999998090000004</v>
      </c>
      <c r="N52524">
        <v>7.6999998090000004</v>
      </c>
      <c r="O52524">
        <v>203</v>
      </c>
      <c r="P52524">
        <v>0.38600000699999998</v>
      </c>
      <c r="R52524">
        <v>0.222000003</v>
      </c>
      <c r="S52524">
        <v>0.26600000299999998</v>
      </c>
      <c r="T52524">
        <v>1E-3</v>
      </c>
      <c r="U52524">
        <v>2246</v>
      </c>
      <c r="V52524">
        <v>2815</v>
      </c>
      <c r="W52524" s="1" t="s">
        <v>685</v>
      </c>
      <c r="X52524" s="2"/>
      <c r="Y52524" s="1" t="s">
        <v>3969</v>
      </c>
      <c r="Z52524" s="1" t="s">
        <v>105</v>
      </c>
      <c r="AA52524" s="1" t="s">
        <v>41</v>
      </c>
      <c r="AB52524" s="1" t="s">
        <v>41</v>
      </c>
      <c r="AC52524" s="1" t="s">
        <v>41</v>
      </c>
      <c r="AD52524" s="1" t="s">
        <v>41</v>
      </c>
    </row>
    <row r="52525" spans="1:30" x14ac:dyDescent="0.25">
      <c r="A52525" s="1" t="s">
        <v>73203</v>
      </c>
      <c r="B52525" s="1" t="s">
        <v>73556</v>
      </c>
      <c r="C52525" s="1" t="s">
        <v>73556</v>
      </c>
      <c r="D52525" s="1" t="s">
        <v>90315</v>
      </c>
      <c r="E52525" s="1" t="s">
        <v>90584</v>
      </c>
      <c r="F52525" s="1" t="s">
        <v>90453</v>
      </c>
      <c r="G52525" s="1" t="s">
        <v>47</v>
      </c>
      <c r="H52525" s="1" t="s">
        <v>36</v>
      </c>
      <c r="I52525">
        <v>10</v>
      </c>
      <c r="J52525">
        <v>120</v>
      </c>
      <c r="K52525" s="1" t="s">
        <v>37</v>
      </c>
      <c r="L52525">
        <v>8.3000001910000005</v>
      </c>
      <c r="M52525">
        <v>6.9000000950000002</v>
      </c>
      <c r="N52525">
        <v>7.4000000950000002</v>
      </c>
      <c r="O52525">
        <v>195</v>
      </c>
      <c r="P52525">
        <v>0.400999993</v>
      </c>
      <c r="R52525">
        <v>0.21299999999999999</v>
      </c>
      <c r="S52525">
        <v>0.25099998699999998</v>
      </c>
      <c r="T52525">
        <v>1E-3</v>
      </c>
      <c r="U52525">
        <v>2246</v>
      </c>
      <c r="V52525">
        <v>2709</v>
      </c>
      <c r="W52525" s="1" t="s">
        <v>685</v>
      </c>
      <c r="X52525" s="2"/>
      <c r="Y52525" s="1" t="s">
        <v>3969</v>
      </c>
      <c r="Z52525" s="1" t="s">
        <v>105</v>
      </c>
      <c r="AA52525" s="1" t="s">
        <v>41</v>
      </c>
      <c r="AB52525" s="1" t="s">
        <v>41</v>
      </c>
      <c r="AC52525" s="1" t="s">
        <v>41</v>
      </c>
      <c r="AD52525" s="1" t="s">
        <v>41</v>
      </c>
    </row>
    <row r="52526" spans="1:30" x14ac:dyDescent="0.25">
      <c r="A52526" s="1" t="s">
        <v>73203</v>
      </c>
      <c r="B52526" s="1" t="s">
        <v>73556</v>
      </c>
      <c r="C52526" s="1" t="s">
        <v>73556</v>
      </c>
      <c r="D52526" s="1" t="s">
        <v>90315</v>
      </c>
      <c r="E52526" s="1" t="s">
        <v>90585</v>
      </c>
      <c r="F52526" s="1" t="s">
        <v>90493</v>
      </c>
      <c r="G52526" s="1" t="s">
        <v>47</v>
      </c>
      <c r="H52526" s="1" t="s">
        <v>36</v>
      </c>
      <c r="I52526">
        <v>10</v>
      </c>
      <c r="J52526">
        <v>120</v>
      </c>
      <c r="K52526" s="1" t="s">
        <v>37</v>
      </c>
      <c r="L52526">
        <v>8.3000001910000005</v>
      </c>
      <c r="M52526">
        <v>6.9000000950000002</v>
      </c>
      <c r="N52526">
        <v>7.4000000950000002</v>
      </c>
      <c r="O52526">
        <v>195</v>
      </c>
      <c r="P52526">
        <v>0.400999993</v>
      </c>
      <c r="R52526">
        <v>0.21299999999999999</v>
      </c>
      <c r="S52526">
        <v>0.25099998699999998</v>
      </c>
      <c r="T52526">
        <v>1E-3</v>
      </c>
      <c r="U52526">
        <v>2246</v>
      </c>
      <c r="V52526">
        <v>2815</v>
      </c>
      <c r="W52526" s="1" t="s">
        <v>685</v>
      </c>
      <c r="X52526" s="2"/>
      <c r="Y52526" s="1" t="s">
        <v>3969</v>
      </c>
      <c r="Z52526" s="1" t="s">
        <v>105</v>
      </c>
      <c r="AA52526" s="1" t="s">
        <v>41</v>
      </c>
      <c r="AB52526" s="1" t="s">
        <v>41</v>
      </c>
      <c r="AC52526" s="1" t="s">
        <v>41</v>
      </c>
      <c r="AD52526" s="1" t="s">
        <v>41</v>
      </c>
    </row>
    <row r="52527" spans="1:30" x14ac:dyDescent="0.25">
      <c r="A52527" s="1" t="s">
        <v>73203</v>
      </c>
      <c r="B52527" s="1" t="s">
        <v>73556</v>
      </c>
      <c r="C52527" s="1" t="s">
        <v>73556</v>
      </c>
      <c r="D52527" s="1" t="s">
        <v>90315</v>
      </c>
      <c r="E52527" s="1" t="s">
        <v>90586</v>
      </c>
      <c r="F52527" s="1" t="s">
        <v>90463</v>
      </c>
      <c r="G52527" s="1" t="s">
        <v>47</v>
      </c>
      <c r="H52527" s="1" t="s">
        <v>36</v>
      </c>
      <c r="I52527">
        <v>10</v>
      </c>
      <c r="J52527">
        <v>120</v>
      </c>
      <c r="K52527" s="1" t="s">
        <v>37</v>
      </c>
      <c r="L52527">
        <v>8.6999998089999995</v>
      </c>
      <c r="M52527">
        <v>7.1999998090000004</v>
      </c>
      <c r="N52527">
        <v>7.6999998090000004</v>
      </c>
      <c r="O52527">
        <v>203</v>
      </c>
      <c r="P52527">
        <v>0.38600000699999998</v>
      </c>
      <c r="R52527">
        <v>0.222000003</v>
      </c>
      <c r="S52527">
        <v>0.26600000299999998</v>
      </c>
      <c r="T52527">
        <v>1E-3</v>
      </c>
      <c r="U52527">
        <v>2246</v>
      </c>
      <c r="V52527">
        <v>2815</v>
      </c>
      <c r="W52527" s="1" t="s">
        <v>685</v>
      </c>
      <c r="X52527" s="2"/>
      <c r="Y52527" s="1" t="s">
        <v>3969</v>
      </c>
      <c r="Z52527" s="1" t="s">
        <v>105</v>
      </c>
      <c r="AA52527" s="1" t="s">
        <v>41</v>
      </c>
      <c r="AB52527" s="1" t="s">
        <v>41</v>
      </c>
      <c r="AC52527" s="1" t="s">
        <v>41</v>
      </c>
      <c r="AD52527" s="1" t="s">
        <v>41</v>
      </c>
    </row>
    <row r="52528" spans="1:30" x14ac:dyDescent="0.25">
      <c r="A52528" s="1" t="s">
        <v>73203</v>
      </c>
      <c r="B52528" s="1" t="s">
        <v>73556</v>
      </c>
      <c r="C52528" s="1" t="s">
        <v>73556</v>
      </c>
      <c r="D52528" s="1" t="s">
        <v>90315</v>
      </c>
      <c r="E52528" s="1" t="s">
        <v>90587</v>
      </c>
      <c r="F52528" s="1" t="s">
        <v>90447</v>
      </c>
      <c r="G52528" s="1" t="s">
        <v>47</v>
      </c>
      <c r="H52528" s="1" t="s">
        <v>36</v>
      </c>
      <c r="I52528">
        <v>10</v>
      </c>
      <c r="J52528">
        <v>120</v>
      </c>
      <c r="K52528" s="1" t="s">
        <v>37</v>
      </c>
      <c r="L52528">
        <v>8.6999998089999995</v>
      </c>
      <c r="M52528">
        <v>7.1999998090000004</v>
      </c>
      <c r="N52528">
        <v>7.6999998090000004</v>
      </c>
      <c r="O52528">
        <v>203</v>
      </c>
      <c r="P52528">
        <v>0.38600000699999998</v>
      </c>
      <c r="R52528">
        <v>0.222000003</v>
      </c>
      <c r="S52528">
        <v>0.26600000299999998</v>
      </c>
      <c r="T52528">
        <v>1E-3</v>
      </c>
      <c r="U52528">
        <v>2246</v>
      </c>
      <c r="V52528">
        <v>2815</v>
      </c>
      <c r="W52528" s="1" t="s">
        <v>685</v>
      </c>
      <c r="X52528" s="2"/>
      <c r="Y52528" s="1" t="s">
        <v>3969</v>
      </c>
      <c r="Z52528" s="1" t="s">
        <v>105</v>
      </c>
      <c r="AA52528" s="1" t="s">
        <v>41</v>
      </c>
      <c r="AB52528" s="1" t="s">
        <v>41</v>
      </c>
      <c r="AC52528" s="1" t="s">
        <v>41</v>
      </c>
      <c r="AD52528" s="1" t="s">
        <v>41</v>
      </c>
    </row>
    <row r="52529" spans="1:30" x14ac:dyDescent="0.25">
      <c r="A52529" s="1" t="s">
        <v>73203</v>
      </c>
      <c r="B52529" s="1" t="s">
        <v>73556</v>
      </c>
      <c r="C52529" s="1" t="s">
        <v>73556</v>
      </c>
      <c r="D52529" s="1" t="s">
        <v>90315</v>
      </c>
      <c r="E52529" s="1" t="s">
        <v>90588</v>
      </c>
      <c r="F52529" s="1" t="s">
        <v>90455</v>
      </c>
      <c r="G52529" s="1" t="s">
        <v>47</v>
      </c>
      <c r="H52529" s="1" t="s">
        <v>36</v>
      </c>
      <c r="I52529">
        <v>10</v>
      </c>
      <c r="J52529">
        <v>120</v>
      </c>
      <c r="K52529" s="1" t="s">
        <v>37</v>
      </c>
      <c r="L52529">
        <v>8.3000001910000005</v>
      </c>
      <c r="M52529">
        <v>6.9000000950000002</v>
      </c>
      <c r="N52529">
        <v>7.4000000950000002</v>
      </c>
      <c r="O52529">
        <v>195</v>
      </c>
      <c r="P52529">
        <v>0.400999993</v>
      </c>
      <c r="R52529">
        <v>0.21299999999999999</v>
      </c>
      <c r="S52529">
        <v>0.25099998699999998</v>
      </c>
      <c r="T52529">
        <v>1E-3</v>
      </c>
      <c r="U52529">
        <v>2246</v>
      </c>
      <c r="V52529">
        <v>2709</v>
      </c>
      <c r="W52529" s="1" t="s">
        <v>685</v>
      </c>
      <c r="X52529" s="2"/>
      <c r="Y52529" s="1" t="s">
        <v>3969</v>
      </c>
      <c r="Z52529" s="1" t="s">
        <v>105</v>
      </c>
      <c r="AA52529" s="1" t="s">
        <v>41</v>
      </c>
      <c r="AB52529" s="1" t="s">
        <v>41</v>
      </c>
      <c r="AC52529" s="1" t="s">
        <v>41</v>
      </c>
      <c r="AD52529" s="1" t="s">
        <v>41</v>
      </c>
    </row>
    <row r="52530" spans="1:30" x14ac:dyDescent="0.25">
      <c r="A52530" s="1" t="s">
        <v>73203</v>
      </c>
      <c r="B52530" s="1" t="s">
        <v>73556</v>
      </c>
      <c r="C52530" s="1" t="s">
        <v>73556</v>
      </c>
      <c r="D52530" s="1" t="s">
        <v>90315</v>
      </c>
      <c r="E52530" s="1" t="s">
        <v>90589</v>
      </c>
      <c r="F52530" s="1" t="s">
        <v>90501</v>
      </c>
      <c r="G52530" s="1" t="s">
        <v>47</v>
      </c>
      <c r="H52530" s="1" t="s">
        <v>36</v>
      </c>
      <c r="I52530">
        <v>10</v>
      </c>
      <c r="J52530">
        <v>120</v>
      </c>
      <c r="K52530" s="1" t="s">
        <v>37</v>
      </c>
      <c r="L52530">
        <v>8.3000001910000005</v>
      </c>
      <c r="M52530">
        <v>6.9000000950000002</v>
      </c>
      <c r="N52530">
        <v>7.4000000950000002</v>
      </c>
      <c r="O52530">
        <v>195</v>
      </c>
      <c r="P52530">
        <v>0.400999993</v>
      </c>
      <c r="R52530">
        <v>0.21299999999999999</v>
      </c>
      <c r="S52530">
        <v>0.25099998699999998</v>
      </c>
      <c r="T52530">
        <v>1E-3</v>
      </c>
      <c r="U52530">
        <v>2246</v>
      </c>
      <c r="V52530">
        <v>2815</v>
      </c>
      <c r="W52530" s="1" t="s">
        <v>685</v>
      </c>
      <c r="X52530" s="2"/>
      <c r="Y52530" s="1" t="s">
        <v>3969</v>
      </c>
      <c r="Z52530" s="1" t="s">
        <v>105</v>
      </c>
      <c r="AA52530" s="1" t="s">
        <v>41</v>
      </c>
      <c r="AB52530" s="1" t="s">
        <v>41</v>
      </c>
      <c r="AC52530" s="1" t="s">
        <v>41</v>
      </c>
      <c r="AD52530" s="1" t="s">
        <v>41</v>
      </c>
    </row>
    <row r="52531" spans="1:30" x14ac:dyDescent="0.25">
      <c r="A52531" s="1" t="s">
        <v>73203</v>
      </c>
      <c r="B52531" s="1" t="s">
        <v>73556</v>
      </c>
      <c r="C52531" s="1" t="s">
        <v>73556</v>
      </c>
      <c r="D52531" s="1" t="s">
        <v>90315</v>
      </c>
      <c r="E52531" s="1" t="s">
        <v>90590</v>
      </c>
      <c r="F52531" s="1" t="s">
        <v>90591</v>
      </c>
      <c r="G52531" s="1" t="s">
        <v>47</v>
      </c>
      <c r="H52531" s="1" t="s">
        <v>36</v>
      </c>
      <c r="I52531">
        <v>10</v>
      </c>
      <c r="J52531">
        <v>120</v>
      </c>
      <c r="K52531" s="1" t="s">
        <v>37</v>
      </c>
      <c r="L52531">
        <v>8.8999996190000008</v>
      </c>
      <c r="M52531">
        <v>6.5</v>
      </c>
      <c r="N52531">
        <v>7.4000000950000002</v>
      </c>
      <c r="O52531">
        <v>194</v>
      </c>
      <c r="P52531">
        <v>0.185000002</v>
      </c>
      <c r="Q52531">
        <v>0</v>
      </c>
      <c r="R52531">
        <v>0.105999999</v>
      </c>
      <c r="T52531">
        <v>0</v>
      </c>
      <c r="U52531">
        <v>2356</v>
      </c>
      <c r="V52531">
        <v>2849</v>
      </c>
      <c r="W52531" s="1" t="s">
        <v>73788</v>
      </c>
      <c r="X52531" s="2"/>
      <c r="Y52531" s="1" t="s">
        <v>3969</v>
      </c>
      <c r="Z52531" s="1" t="s">
        <v>105</v>
      </c>
      <c r="AA52531" s="1" t="s">
        <v>41</v>
      </c>
      <c r="AB52531" s="1" t="s">
        <v>41</v>
      </c>
      <c r="AC52531" s="1" t="s">
        <v>41</v>
      </c>
      <c r="AD52531" s="1" t="s">
        <v>41</v>
      </c>
    </row>
    <row r="52532" spans="1:30" x14ac:dyDescent="0.25">
      <c r="A52532" s="1" t="s">
        <v>73203</v>
      </c>
      <c r="B52532" s="1" t="s">
        <v>73556</v>
      </c>
      <c r="C52532" s="1" t="s">
        <v>73556</v>
      </c>
      <c r="D52532" s="1" t="s">
        <v>90315</v>
      </c>
      <c r="E52532" s="1" t="s">
        <v>90592</v>
      </c>
      <c r="F52532" s="1" t="s">
        <v>90497</v>
      </c>
      <c r="G52532" s="1" t="s">
        <v>47</v>
      </c>
      <c r="H52532" s="1" t="s">
        <v>36</v>
      </c>
      <c r="I52532">
        <v>10</v>
      </c>
      <c r="J52532">
        <v>120</v>
      </c>
      <c r="K52532" s="1" t="s">
        <v>37</v>
      </c>
      <c r="L52532">
        <v>8.3000001910000005</v>
      </c>
      <c r="M52532">
        <v>6.9000000950000002</v>
      </c>
      <c r="N52532">
        <v>7.4000000950000002</v>
      </c>
      <c r="O52532">
        <v>195</v>
      </c>
      <c r="P52532">
        <v>0.400999993</v>
      </c>
      <c r="R52532">
        <v>0.21299999999999999</v>
      </c>
      <c r="S52532">
        <v>0.25099998699999998</v>
      </c>
      <c r="T52532">
        <v>1E-3</v>
      </c>
      <c r="U52532">
        <v>2246</v>
      </c>
      <c r="V52532">
        <v>2815</v>
      </c>
      <c r="W52532" s="1" t="s">
        <v>685</v>
      </c>
      <c r="X52532" s="2"/>
      <c r="Y52532" s="1" t="s">
        <v>3969</v>
      </c>
      <c r="Z52532" s="1" t="s">
        <v>105</v>
      </c>
      <c r="AA52532" s="1" t="s">
        <v>41</v>
      </c>
      <c r="AB52532" s="1" t="s">
        <v>41</v>
      </c>
      <c r="AC52532" s="1" t="s">
        <v>41</v>
      </c>
      <c r="AD52532" s="1" t="s">
        <v>41</v>
      </c>
    </row>
    <row r="52533" spans="1:30" x14ac:dyDescent="0.25">
      <c r="A52533" s="1" t="s">
        <v>73203</v>
      </c>
      <c r="B52533" s="1" t="s">
        <v>73556</v>
      </c>
      <c r="C52533" s="1" t="s">
        <v>73556</v>
      </c>
      <c r="D52533" s="1" t="s">
        <v>90315</v>
      </c>
      <c r="E52533" s="1" t="s">
        <v>90593</v>
      </c>
      <c r="F52533" s="1" t="s">
        <v>90465</v>
      </c>
      <c r="G52533" s="1" t="s">
        <v>47</v>
      </c>
      <c r="H52533" s="1" t="s">
        <v>36</v>
      </c>
      <c r="I52533">
        <v>10</v>
      </c>
      <c r="J52533">
        <v>120</v>
      </c>
      <c r="K52533" s="1" t="s">
        <v>37</v>
      </c>
      <c r="L52533">
        <v>8.6999998089999995</v>
      </c>
      <c r="M52533">
        <v>7.1999998090000004</v>
      </c>
      <c r="N52533">
        <v>7.6999998090000004</v>
      </c>
      <c r="O52533">
        <v>203</v>
      </c>
      <c r="P52533">
        <v>0.38600000699999998</v>
      </c>
      <c r="R52533">
        <v>0.222000003</v>
      </c>
      <c r="S52533">
        <v>0.26600000299999998</v>
      </c>
      <c r="T52533">
        <v>1E-3</v>
      </c>
      <c r="U52533">
        <v>2246</v>
      </c>
      <c r="V52533">
        <v>2815</v>
      </c>
      <c r="W52533" s="1" t="s">
        <v>685</v>
      </c>
      <c r="X52533" s="2"/>
      <c r="Y52533" s="1" t="s">
        <v>3969</v>
      </c>
      <c r="Z52533" s="1" t="s">
        <v>105</v>
      </c>
      <c r="AA52533" s="1" t="s">
        <v>41</v>
      </c>
      <c r="AB52533" s="1" t="s">
        <v>41</v>
      </c>
      <c r="AC52533" s="1" t="s">
        <v>41</v>
      </c>
      <c r="AD52533" s="1" t="s">
        <v>41</v>
      </c>
    </row>
    <row r="52534" spans="1:30" x14ac:dyDescent="0.25">
      <c r="A52534" s="1" t="s">
        <v>73203</v>
      </c>
      <c r="B52534" s="1" t="s">
        <v>73556</v>
      </c>
      <c r="C52534" s="1" t="s">
        <v>73556</v>
      </c>
      <c r="D52534" s="1" t="s">
        <v>90315</v>
      </c>
      <c r="E52534" s="1" t="s">
        <v>90594</v>
      </c>
      <c r="F52534" s="1" t="s">
        <v>90469</v>
      </c>
      <c r="G52534" s="1" t="s">
        <v>47</v>
      </c>
      <c r="H52534" s="1" t="s">
        <v>36</v>
      </c>
      <c r="I52534">
        <v>10</v>
      </c>
      <c r="J52534">
        <v>120</v>
      </c>
      <c r="K52534" s="1" t="s">
        <v>37</v>
      </c>
      <c r="L52534">
        <v>8.3000001910000005</v>
      </c>
      <c r="M52534">
        <v>6.9000000950000002</v>
      </c>
      <c r="N52534">
        <v>7.4000000950000002</v>
      </c>
      <c r="O52534">
        <v>195</v>
      </c>
      <c r="P52534">
        <v>0.400999993</v>
      </c>
      <c r="R52534">
        <v>0.21299999999999999</v>
      </c>
      <c r="S52534">
        <v>0.25099998699999998</v>
      </c>
      <c r="T52534">
        <v>1E-3</v>
      </c>
      <c r="U52534">
        <v>2246</v>
      </c>
      <c r="V52534">
        <v>2709</v>
      </c>
      <c r="W52534" s="1" t="s">
        <v>685</v>
      </c>
      <c r="X52534" s="2"/>
      <c r="Y52534" s="1" t="s">
        <v>3969</v>
      </c>
      <c r="Z52534" s="1" t="s">
        <v>105</v>
      </c>
      <c r="AA52534" s="1" t="s">
        <v>41</v>
      </c>
      <c r="AB52534" s="1" t="s">
        <v>41</v>
      </c>
      <c r="AC52534" s="1" t="s">
        <v>41</v>
      </c>
      <c r="AD52534" s="1" t="s">
        <v>41</v>
      </c>
    </row>
    <row r="52535" spans="1:30" x14ac:dyDescent="0.25">
      <c r="A52535" s="1" t="s">
        <v>73203</v>
      </c>
      <c r="B52535" s="1" t="s">
        <v>73556</v>
      </c>
      <c r="C52535" s="1" t="s">
        <v>73556</v>
      </c>
      <c r="D52535" s="1" t="s">
        <v>90315</v>
      </c>
      <c r="E52535" s="1" t="s">
        <v>90595</v>
      </c>
      <c r="F52535" s="1" t="s">
        <v>90596</v>
      </c>
      <c r="G52535" s="1" t="s">
        <v>47</v>
      </c>
      <c r="H52535" s="1" t="s">
        <v>36</v>
      </c>
      <c r="I52535">
        <v>10</v>
      </c>
      <c r="J52535">
        <v>120</v>
      </c>
      <c r="K52535" s="1" t="s">
        <v>37</v>
      </c>
      <c r="L52535">
        <v>8.8999996190000008</v>
      </c>
      <c r="M52535">
        <v>6.5</v>
      </c>
      <c r="N52535">
        <v>7.4000000950000002</v>
      </c>
      <c r="O52535">
        <v>194</v>
      </c>
      <c r="P52535">
        <v>0.185000002</v>
      </c>
      <c r="Q52535">
        <v>0</v>
      </c>
      <c r="R52535">
        <v>0.105999999</v>
      </c>
      <c r="T52535">
        <v>0</v>
      </c>
      <c r="U52535">
        <v>2356</v>
      </c>
      <c r="V52535">
        <v>2849</v>
      </c>
      <c r="W52535" s="1" t="s">
        <v>73788</v>
      </c>
      <c r="X52535" s="2"/>
      <c r="Y52535" s="1" t="s">
        <v>3969</v>
      </c>
      <c r="Z52535" s="1" t="s">
        <v>105</v>
      </c>
      <c r="AA52535" s="1" t="s">
        <v>41</v>
      </c>
      <c r="AB52535" s="1" t="s">
        <v>41</v>
      </c>
      <c r="AC52535" s="1" t="s">
        <v>41</v>
      </c>
      <c r="AD52535" s="1" t="s">
        <v>41</v>
      </c>
    </row>
    <row r="52536" spans="1:30" x14ac:dyDescent="0.25">
      <c r="A52536" s="1" t="s">
        <v>73203</v>
      </c>
      <c r="B52536" s="1" t="s">
        <v>73556</v>
      </c>
      <c r="C52536" s="1" t="s">
        <v>73556</v>
      </c>
      <c r="D52536" s="1" t="s">
        <v>90315</v>
      </c>
      <c r="E52536" s="1" t="s">
        <v>90597</v>
      </c>
      <c r="F52536" s="1" t="s">
        <v>90505</v>
      </c>
      <c r="G52536" s="1" t="s">
        <v>47</v>
      </c>
      <c r="H52536" s="1" t="s">
        <v>36</v>
      </c>
      <c r="I52536">
        <v>10</v>
      </c>
      <c r="J52536">
        <v>120</v>
      </c>
      <c r="K52536" s="1" t="s">
        <v>37</v>
      </c>
      <c r="L52536">
        <v>8.3000001910000005</v>
      </c>
      <c r="M52536">
        <v>6.9000000950000002</v>
      </c>
      <c r="N52536">
        <v>7.4000000950000002</v>
      </c>
      <c r="O52536">
        <v>195</v>
      </c>
      <c r="P52536">
        <v>0.400999993</v>
      </c>
      <c r="R52536">
        <v>0.21299999999999999</v>
      </c>
      <c r="S52536">
        <v>0.25099998699999998</v>
      </c>
      <c r="T52536">
        <v>1E-3</v>
      </c>
      <c r="U52536">
        <v>2246</v>
      </c>
      <c r="V52536">
        <v>2815</v>
      </c>
      <c r="W52536" s="1" t="s">
        <v>685</v>
      </c>
      <c r="X52536" s="2"/>
      <c r="Y52536" s="1" t="s">
        <v>3969</v>
      </c>
      <c r="Z52536" s="1" t="s">
        <v>105</v>
      </c>
      <c r="AA52536" s="1" t="s">
        <v>41</v>
      </c>
      <c r="AB52536" s="1" t="s">
        <v>41</v>
      </c>
      <c r="AC52536" s="1" t="s">
        <v>41</v>
      </c>
      <c r="AD52536" s="1" t="s">
        <v>41</v>
      </c>
    </row>
    <row r="52537" spans="1:30" x14ac:dyDescent="0.25">
      <c r="A52537" s="1" t="s">
        <v>73203</v>
      </c>
      <c r="B52537" s="1" t="s">
        <v>73556</v>
      </c>
      <c r="C52537" s="1" t="s">
        <v>73556</v>
      </c>
      <c r="D52537" s="1" t="s">
        <v>90315</v>
      </c>
      <c r="E52537" s="1" t="s">
        <v>90598</v>
      </c>
      <c r="F52537" s="1" t="s">
        <v>90467</v>
      </c>
      <c r="G52537" s="1" t="s">
        <v>47</v>
      </c>
      <c r="H52537" s="1" t="s">
        <v>36</v>
      </c>
      <c r="I52537">
        <v>10</v>
      </c>
      <c r="J52537">
        <v>120</v>
      </c>
      <c r="K52537" s="1" t="s">
        <v>37</v>
      </c>
      <c r="L52537">
        <v>8.6999998089999995</v>
      </c>
      <c r="M52537">
        <v>7.1999998090000004</v>
      </c>
      <c r="N52537">
        <v>7.6999998090000004</v>
      </c>
      <c r="O52537">
        <v>203</v>
      </c>
      <c r="P52537">
        <v>0.38600000699999998</v>
      </c>
      <c r="R52537">
        <v>0.222000003</v>
      </c>
      <c r="S52537">
        <v>0.26600000299999998</v>
      </c>
      <c r="T52537">
        <v>1E-3</v>
      </c>
      <c r="U52537">
        <v>2246</v>
      </c>
      <c r="V52537">
        <v>2815</v>
      </c>
      <c r="W52537" s="1" t="s">
        <v>685</v>
      </c>
      <c r="X52537" s="2"/>
      <c r="Y52537" s="1" t="s">
        <v>3969</v>
      </c>
      <c r="Z52537" s="1" t="s">
        <v>105</v>
      </c>
      <c r="AA52537" s="1" t="s">
        <v>41</v>
      </c>
      <c r="AB52537" s="1" t="s">
        <v>41</v>
      </c>
      <c r="AC52537" s="1" t="s">
        <v>41</v>
      </c>
      <c r="AD52537" s="1" t="s">
        <v>41</v>
      </c>
    </row>
    <row r="52538" spans="1:30" x14ac:dyDescent="0.25">
      <c r="A52538" s="1" t="s">
        <v>73203</v>
      </c>
      <c r="B52538" s="1" t="s">
        <v>73556</v>
      </c>
      <c r="C52538" s="1" t="s">
        <v>73556</v>
      </c>
      <c r="D52538" s="1" t="s">
        <v>90315</v>
      </c>
      <c r="E52538" s="1" t="s">
        <v>90599</v>
      </c>
      <c r="F52538" s="1" t="s">
        <v>90475</v>
      </c>
      <c r="G52538" s="1" t="s">
        <v>47</v>
      </c>
      <c r="H52538" s="1" t="s">
        <v>36</v>
      </c>
      <c r="I52538">
        <v>10</v>
      </c>
      <c r="J52538">
        <v>120</v>
      </c>
      <c r="K52538" s="1" t="s">
        <v>37</v>
      </c>
      <c r="L52538">
        <v>8.3000001910000005</v>
      </c>
      <c r="M52538">
        <v>6.9000000950000002</v>
      </c>
      <c r="N52538">
        <v>7.4000000950000002</v>
      </c>
      <c r="O52538">
        <v>195</v>
      </c>
      <c r="P52538">
        <v>0.400999993</v>
      </c>
      <c r="R52538">
        <v>0.21299999999999999</v>
      </c>
      <c r="S52538">
        <v>0.25099998699999998</v>
      </c>
      <c r="T52538">
        <v>1E-3</v>
      </c>
      <c r="U52538">
        <v>2246</v>
      </c>
      <c r="V52538">
        <v>2709</v>
      </c>
      <c r="W52538" s="1" t="s">
        <v>685</v>
      </c>
      <c r="X52538" s="2"/>
      <c r="Y52538" s="1" t="s">
        <v>3969</v>
      </c>
      <c r="Z52538" s="1" t="s">
        <v>105</v>
      </c>
      <c r="AA52538" s="1" t="s">
        <v>41</v>
      </c>
      <c r="AB52538" s="1" t="s">
        <v>41</v>
      </c>
      <c r="AC52538" s="1" t="s">
        <v>41</v>
      </c>
      <c r="AD52538" s="1" t="s">
        <v>41</v>
      </c>
    </row>
    <row r="52539" spans="1:30" x14ac:dyDescent="0.25">
      <c r="A52539" s="1" t="s">
        <v>73203</v>
      </c>
      <c r="B52539" s="1" t="s">
        <v>73556</v>
      </c>
      <c r="C52539" s="1" t="s">
        <v>73556</v>
      </c>
      <c r="D52539" s="1" t="s">
        <v>90315</v>
      </c>
      <c r="E52539" s="1" t="s">
        <v>90600</v>
      </c>
      <c r="F52539" s="1" t="s">
        <v>90513</v>
      </c>
      <c r="G52539" s="1" t="s">
        <v>47</v>
      </c>
      <c r="H52539" s="1" t="s">
        <v>36</v>
      </c>
      <c r="I52539">
        <v>10</v>
      </c>
      <c r="J52539">
        <v>120</v>
      </c>
      <c r="K52539" s="1" t="s">
        <v>37</v>
      </c>
      <c r="L52539">
        <v>8.3000001910000005</v>
      </c>
      <c r="M52539">
        <v>6.9000000950000002</v>
      </c>
      <c r="N52539">
        <v>7.4000000950000002</v>
      </c>
      <c r="O52539">
        <v>195</v>
      </c>
      <c r="P52539">
        <v>0.400999993</v>
      </c>
      <c r="R52539">
        <v>0.21299999999999999</v>
      </c>
      <c r="S52539">
        <v>0.25099998699999998</v>
      </c>
      <c r="T52539">
        <v>1E-3</v>
      </c>
      <c r="U52539">
        <v>2246</v>
      </c>
      <c r="V52539">
        <v>2815</v>
      </c>
      <c r="W52539" s="1" t="s">
        <v>685</v>
      </c>
      <c r="X52539" s="2"/>
      <c r="Y52539" s="1" t="s">
        <v>3969</v>
      </c>
      <c r="Z52539" s="1" t="s">
        <v>105</v>
      </c>
      <c r="AA52539" s="1" t="s">
        <v>41</v>
      </c>
      <c r="AB52539" s="1" t="s">
        <v>41</v>
      </c>
      <c r="AC52539" s="1" t="s">
        <v>41</v>
      </c>
      <c r="AD52539" s="1" t="s">
        <v>41</v>
      </c>
    </row>
    <row r="52540" spans="1:30" x14ac:dyDescent="0.25">
      <c r="A52540" s="1" t="s">
        <v>73203</v>
      </c>
      <c r="B52540" s="1" t="s">
        <v>73556</v>
      </c>
      <c r="C52540" s="1" t="s">
        <v>73556</v>
      </c>
      <c r="D52540" s="1" t="s">
        <v>90315</v>
      </c>
      <c r="E52540" s="1" t="s">
        <v>90601</v>
      </c>
      <c r="F52540" s="1" t="s">
        <v>90473</v>
      </c>
      <c r="G52540" s="1" t="s">
        <v>47</v>
      </c>
      <c r="H52540" s="1" t="s">
        <v>36</v>
      </c>
      <c r="I52540">
        <v>10</v>
      </c>
      <c r="J52540">
        <v>120</v>
      </c>
      <c r="K52540" s="1" t="s">
        <v>37</v>
      </c>
      <c r="L52540">
        <v>8.6999998089999995</v>
      </c>
      <c r="M52540">
        <v>7.1999998090000004</v>
      </c>
      <c r="N52540">
        <v>7.6999998090000004</v>
      </c>
      <c r="O52540">
        <v>203</v>
      </c>
      <c r="P52540">
        <v>0.38600000699999998</v>
      </c>
      <c r="R52540">
        <v>0.222000003</v>
      </c>
      <c r="S52540">
        <v>0.26600000299999998</v>
      </c>
      <c r="T52540">
        <v>1E-3</v>
      </c>
      <c r="U52540">
        <v>2246</v>
      </c>
      <c r="V52540">
        <v>2815</v>
      </c>
      <c r="W52540" s="1" t="s">
        <v>685</v>
      </c>
      <c r="X52540" s="2"/>
      <c r="Y52540" s="1" t="s">
        <v>3969</v>
      </c>
      <c r="Z52540" s="1" t="s">
        <v>105</v>
      </c>
      <c r="AA52540" s="1" t="s">
        <v>41</v>
      </c>
      <c r="AB52540" s="1" t="s">
        <v>41</v>
      </c>
      <c r="AC52540" s="1" t="s">
        <v>41</v>
      </c>
      <c r="AD52540" s="1" t="s">
        <v>41</v>
      </c>
    </row>
    <row r="52541" spans="1:30" x14ac:dyDescent="0.25">
      <c r="A52541" s="1" t="s">
        <v>73203</v>
      </c>
      <c r="B52541" s="1" t="s">
        <v>73556</v>
      </c>
      <c r="C52541" s="1" t="s">
        <v>73556</v>
      </c>
      <c r="D52541" s="1" t="s">
        <v>90315</v>
      </c>
      <c r="E52541" s="1" t="s">
        <v>90602</v>
      </c>
      <c r="F52541" s="1" t="s">
        <v>90481</v>
      </c>
      <c r="G52541" s="1" t="s">
        <v>47</v>
      </c>
      <c r="H52541" s="1" t="s">
        <v>36</v>
      </c>
      <c r="I52541">
        <v>10</v>
      </c>
      <c r="J52541">
        <v>120</v>
      </c>
      <c r="K52541" s="1" t="s">
        <v>37</v>
      </c>
      <c r="L52541">
        <v>8.3000001910000005</v>
      </c>
      <c r="M52541">
        <v>6.9000000950000002</v>
      </c>
      <c r="N52541">
        <v>7.4000000950000002</v>
      </c>
      <c r="O52541">
        <v>195</v>
      </c>
      <c r="P52541">
        <v>0.400999993</v>
      </c>
      <c r="R52541">
        <v>0.21299999999999999</v>
      </c>
      <c r="S52541">
        <v>0.25099998699999998</v>
      </c>
      <c r="T52541">
        <v>1E-3</v>
      </c>
      <c r="U52541">
        <v>2246</v>
      </c>
      <c r="V52541">
        <v>2709</v>
      </c>
      <c r="W52541" s="1" t="s">
        <v>685</v>
      </c>
      <c r="X52541" s="2"/>
      <c r="Y52541" s="1" t="s">
        <v>3969</v>
      </c>
      <c r="Z52541" s="1" t="s">
        <v>105</v>
      </c>
      <c r="AA52541" s="1" t="s">
        <v>41</v>
      </c>
      <c r="AB52541" s="1" t="s">
        <v>41</v>
      </c>
      <c r="AC52541" s="1" t="s">
        <v>41</v>
      </c>
      <c r="AD52541" s="1" t="s">
        <v>41</v>
      </c>
    </row>
    <row r="52542" spans="1:30" x14ac:dyDescent="0.25">
      <c r="A52542" s="1" t="s">
        <v>73203</v>
      </c>
      <c r="B52542" s="1" t="s">
        <v>73556</v>
      </c>
      <c r="C52542" s="1" t="s">
        <v>73556</v>
      </c>
      <c r="D52542" s="1" t="s">
        <v>90315</v>
      </c>
      <c r="E52542" s="1" t="s">
        <v>90603</v>
      </c>
      <c r="F52542" s="1" t="s">
        <v>90604</v>
      </c>
      <c r="G52542" s="1" t="s">
        <v>47</v>
      </c>
      <c r="H52542" s="1" t="s">
        <v>36</v>
      </c>
      <c r="I52542">
        <v>10</v>
      </c>
      <c r="J52542">
        <v>120</v>
      </c>
      <c r="K52542" s="1" t="s">
        <v>37</v>
      </c>
      <c r="L52542">
        <v>8.8999996190000008</v>
      </c>
      <c r="M52542">
        <v>6.5</v>
      </c>
      <c r="N52542">
        <v>7.4000000950000002</v>
      </c>
      <c r="O52542">
        <v>194</v>
      </c>
      <c r="P52542">
        <v>0.185000002</v>
      </c>
      <c r="Q52542">
        <v>0</v>
      </c>
      <c r="R52542">
        <v>0.105999999</v>
      </c>
      <c r="T52542">
        <v>0</v>
      </c>
      <c r="U52542">
        <v>2356</v>
      </c>
      <c r="V52542">
        <v>2849</v>
      </c>
      <c r="W52542" s="1" t="s">
        <v>73788</v>
      </c>
      <c r="X52542" s="2"/>
      <c r="Y52542" s="1" t="s">
        <v>3969</v>
      </c>
      <c r="Z52542" s="1" t="s">
        <v>105</v>
      </c>
      <c r="AA52542" s="1" t="s">
        <v>41</v>
      </c>
      <c r="AB52542" s="1" t="s">
        <v>41</v>
      </c>
      <c r="AC52542" s="1" t="s">
        <v>41</v>
      </c>
      <c r="AD52542" s="1" t="s">
        <v>41</v>
      </c>
    </row>
    <row r="52543" spans="1:30" x14ac:dyDescent="0.25">
      <c r="A52543" s="1" t="s">
        <v>73203</v>
      </c>
      <c r="B52543" s="1" t="s">
        <v>73556</v>
      </c>
      <c r="C52543" s="1" t="s">
        <v>73556</v>
      </c>
      <c r="D52543" s="1" t="s">
        <v>90315</v>
      </c>
      <c r="E52543" s="1" t="s">
        <v>90605</v>
      </c>
      <c r="F52543" s="1" t="s">
        <v>90606</v>
      </c>
      <c r="G52543" s="1" t="s">
        <v>47</v>
      </c>
      <c r="H52543" s="1" t="s">
        <v>36</v>
      </c>
      <c r="I52543">
        <v>10</v>
      </c>
      <c r="J52543">
        <v>120</v>
      </c>
      <c r="K52543" s="1" t="s">
        <v>37</v>
      </c>
      <c r="L52543">
        <v>8.8999996190000008</v>
      </c>
      <c r="M52543">
        <v>6.5</v>
      </c>
      <c r="N52543">
        <v>7.4000000950000002</v>
      </c>
      <c r="O52543">
        <v>194</v>
      </c>
      <c r="P52543">
        <v>0.185000002</v>
      </c>
      <c r="Q52543">
        <v>0</v>
      </c>
      <c r="R52543">
        <v>0.105999999</v>
      </c>
      <c r="T52543">
        <v>0</v>
      </c>
      <c r="U52543">
        <v>2356</v>
      </c>
      <c r="V52543">
        <v>2849</v>
      </c>
      <c r="W52543" s="1" t="s">
        <v>73788</v>
      </c>
      <c r="X52543" s="2"/>
      <c r="Y52543" s="1" t="s">
        <v>3969</v>
      </c>
      <c r="Z52543" s="1" t="s">
        <v>105</v>
      </c>
      <c r="AA52543" s="1" t="s">
        <v>41</v>
      </c>
      <c r="AB52543" s="1" t="s">
        <v>41</v>
      </c>
      <c r="AC52543" s="1" t="s">
        <v>41</v>
      </c>
      <c r="AD52543" s="1" t="s">
        <v>41</v>
      </c>
    </row>
    <row r="52544" spans="1:30" x14ac:dyDescent="0.25">
      <c r="A52544" s="1" t="s">
        <v>73203</v>
      </c>
      <c r="B52544" s="1" t="s">
        <v>73556</v>
      </c>
      <c r="C52544" s="1" t="s">
        <v>73556</v>
      </c>
      <c r="D52544" s="1" t="s">
        <v>90315</v>
      </c>
      <c r="E52544" s="1" t="s">
        <v>90607</v>
      </c>
      <c r="F52544" s="1" t="s">
        <v>90327</v>
      </c>
      <c r="G52544" s="1" t="s">
        <v>47</v>
      </c>
      <c r="H52544" s="1" t="s">
        <v>36</v>
      </c>
      <c r="I52544">
        <v>10</v>
      </c>
      <c r="J52544">
        <v>120</v>
      </c>
      <c r="K52544" s="1" t="s">
        <v>37</v>
      </c>
      <c r="L52544">
        <v>8.3000001910000005</v>
      </c>
      <c r="M52544">
        <v>6.9000000950000002</v>
      </c>
      <c r="N52544">
        <v>7.4000000950000002</v>
      </c>
      <c r="O52544">
        <v>195</v>
      </c>
      <c r="P52544">
        <v>0.400999993</v>
      </c>
      <c r="R52544">
        <v>0.21299999999999999</v>
      </c>
      <c r="S52544">
        <v>0.25099998699999998</v>
      </c>
      <c r="T52544">
        <v>1E-3</v>
      </c>
      <c r="U52544">
        <v>2246</v>
      </c>
      <c r="V52544">
        <v>2815</v>
      </c>
      <c r="W52544" s="1" t="s">
        <v>685</v>
      </c>
      <c r="X52544" s="2"/>
      <c r="Y52544" s="1" t="s">
        <v>3969</v>
      </c>
      <c r="Z52544" s="1" t="s">
        <v>105</v>
      </c>
      <c r="AA52544" s="1" t="s">
        <v>41</v>
      </c>
      <c r="AB52544" s="1" t="s">
        <v>41</v>
      </c>
      <c r="AC52544" s="1" t="s">
        <v>41</v>
      </c>
      <c r="AD52544" s="1" t="s">
        <v>41</v>
      </c>
    </row>
    <row r="52545" spans="1:30" x14ac:dyDescent="0.25">
      <c r="A52545" s="1" t="s">
        <v>73203</v>
      </c>
      <c r="B52545" s="1" t="s">
        <v>73556</v>
      </c>
      <c r="C52545" s="1" t="s">
        <v>73556</v>
      </c>
      <c r="D52545" s="1" t="s">
        <v>90315</v>
      </c>
      <c r="E52545" s="1" t="s">
        <v>90608</v>
      </c>
      <c r="F52545" s="1" t="s">
        <v>90335</v>
      </c>
      <c r="G52545" s="1" t="s">
        <v>47</v>
      </c>
      <c r="H52545" s="1" t="s">
        <v>36</v>
      </c>
      <c r="I52545">
        <v>10</v>
      </c>
      <c r="J52545">
        <v>120</v>
      </c>
      <c r="K52545" s="1" t="s">
        <v>37</v>
      </c>
      <c r="L52545">
        <v>8.3000001910000005</v>
      </c>
      <c r="M52545">
        <v>6.9000000950000002</v>
      </c>
      <c r="N52545">
        <v>7.4000000950000002</v>
      </c>
      <c r="O52545">
        <v>195</v>
      </c>
      <c r="P52545">
        <v>0.400999993</v>
      </c>
      <c r="R52545">
        <v>0.21299999999999999</v>
      </c>
      <c r="S52545">
        <v>0.25099998699999998</v>
      </c>
      <c r="T52545">
        <v>1E-3</v>
      </c>
      <c r="U52545">
        <v>2246</v>
      </c>
      <c r="V52545">
        <v>2815</v>
      </c>
      <c r="W52545" s="1" t="s">
        <v>685</v>
      </c>
      <c r="X52545" s="2"/>
      <c r="Y52545" s="1" t="s">
        <v>3969</v>
      </c>
      <c r="Z52545" s="1" t="s">
        <v>105</v>
      </c>
      <c r="AA52545" s="1" t="s">
        <v>41</v>
      </c>
      <c r="AB52545" s="1" t="s">
        <v>41</v>
      </c>
      <c r="AC52545" s="1" t="s">
        <v>41</v>
      </c>
      <c r="AD52545" s="1" t="s">
        <v>41</v>
      </c>
    </row>
    <row r="52546" spans="1:30" x14ac:dyDescent="0.25">
      <c r="A52546" s="1" t="s">
        <v>73203</v>
      </c>
      <c r="B52546" s="1" t="s">
        <v>73556</v>
      </c>
      <c r="C52546" s="1" t="s">
        <v>73556</v>
      </c>
      <c r="D52546" s="1" t="s">
        <v>90315</v>
      </c>
      <c r="E52546" s="1" t="s">
        <v>90609</v>
      </c>
      <c r="F52546" s="1" t="s">
        <v>90610</v>
      </c>
      <c r="G52546" s="1" t="s">
        <v>47</v>
      </c>
      <c r="H52546" s="1" t="s">
        <v>36</v>
      </c>
      <c r="I52546">
        <v>10</v>
      </c>
      <c r="J52546">
        <v>120</v>
      </c>
      <c r="K52546" s="1" t="s">
        <v>37</v>
      </c>
      <c r="L52546">
        <v>9.5</v>
      </c>
      <c r="M52546">
        <v>6.5</v>
      </c>
      <c r="N52546">
        <v>7.5</v>
      </c>
      <c r="O52546">
        <v>197</v>
      </c>
      <c r="P52546">
        <v>0.185000002</v>
      </c>
      <c r="Q52546">
        <v>0</v>
      </c>
      <c r="R52546">
        <v>0.105999999</v>
      </c>
      <c r="T52546">
        <v>0</v>
      </c>
      <c r="U52546">
        <v>2356</v>
      </c>
      <c r="V52546">
        <v>2859</v>
      </c>
      <c r="W52546" s="1" t="s">
        <v>73788</v>
      </c>
      <c r="X52546" s="2"/>
      <c r="Y52546" s="1" t="s">
        <v>3969</v>
      </c>
      <c r="Z52546" s="1" t="s">
        <v>105</v>
      </c>
      <c r="AA52546" s="1" t="s">
        <v>41</v>
      </c>
      <c r="AB52546" s="1" t="s">
        <v>41</v>
      </c>
      <c r="AC52546" s="1" t="s">
        <v>41</v>
      </c>
      <c r="AD52546" s="1" t="s">
        <v>41</v>
      </c>
    </row>
    <row r="52547" spans="1:30" x14ac:dyDescent="0.25">
      <c r="A52547" s="1" t="s">
        <v>73203</v>
      </c>
      <c r="B52547" s="1" t="s">
        <v>73556</v>
      </c>
      <c r="C52547" s="1" t="s">
        <v>73556</v>
      </c>
      <c r="D52547" s="1" t="s">
        <v>90315</v>
      </c>
      <c r="E52547" s="1" t="s">
        <v>90611</v>
      </c>
      <c r="F52547" s="1" t="s">
        <v>90612</v>
      </c>
      <c r="G52547" s="1" t="s">
        <v>47</v>
      </c>
      <c r="H52547" s="1" t="s">
        <v>36</v>
      </c>
      <c r="I52547">
        <v>10</v>
      </c>
      <c r="J52547">
        <v>120</v>
      </c>
      <c r="K52547" s="1" t="s">
        <v>37</v>
      </c>
      <c r="L52547">
        <v>9.5</v>
      </c>
      <c r="M52547">
        <v>6.5</v>
      </c>
      <c r="N52547">
        <v>7.5</v>
      </c>
      <c r="O52547">
        <v>197</v>
      </c>
      <c r="P52547">
        <v>0.185000002</v>
      </c>
      <c r="Q52547">
        <v>0</v>
      </c>
      <c r="R52547">
        <v>0.105999999</v>
      </c>
      <c r="T52547">
        <v>0</v>
      </c>
      <c r="U52547">
        <v>2356</v>
      </c>
      <c r="V52547">
        <v>2859</v>
      </c>
      <c r="W52547" s="1" t="s">
        <v>73788</v>
      </c>
      <c r="X52547" s="2"/>
      <c r="Y52547" s="1" t="s">
        <v>3969</v>
      </c>
      <c r="Z52547" s="1" t="s">
        <v>105</v>
      </c>
      <c r="AA52547" s="1" t="s">
        <v>41</v>
      </c>
      <c r="AB52547" s="1" t="s">
        <v>41</v>
      </c>
      <c r="AC52547" s="1" t="s">
        <v>41</v>
      </c>
      <c r="AD52547" s="1" t="s">
        <v>41</v>
      </c>
    </row>
    <row r="52548" spans="1:30" x14ac:dyDescent="0.25">
      <c r="A52548" s="1" t="s">
        <v>73203</v>
      </c>
      <c r="B52548" s="1" t="s">
        <v>73556</v>
      </c>
      <c r="C52548" s="1" t="s">
        <v>73556</v>
      </c>
      <c r="D52548" s="1" t="s">
        <v>90315</v>
      </c>
      <c r="E52548" s="1" t="s">
        <v>90613</v>
      </c>
      <c r="F52548" s="1" t="s">
        <v>90519</v>
      </c>
      <c r="G52548" s="1" t="s">
        <v>47</v>
      </c>
      <c r="H52548" s="1" t="s">
        <v>36</v>
      </c>
      <c r="I52548">
        <v>10</v>
      </c>
      <c r="J52548">
        <v>120</v>
      </c>
      <c r="K52548" s="1" t="s">
        <v>37</v>
      </c>
      <c r="L52548">
        <v>8.3000001910000005</v>
      </c>
      <c r="M52548">
        <v>6.9000000950000002</v>
      </c>
      <c r="N52548">
        <v>7.4000000950000002</v>
      </c>
      <c r="O52548">
        <v>195</v>
      </c>
      <c r="P52548">
        <v>0.400999993</v>
      </c>
      <c r="R52548">
        <v>0.21299999999999999</v>
      </c>
      <c r="S52548">
        <v>0.25099998699999998</v>
      </c>
      <c r="T52548">
        <v>1E-3</v>
      </c>
      <c r="U52548">
        <v>2246</v>
      </c>
      <c r="V52548">
        <v>2815</v>
      </c>
      <c r="W52548" s="1" t="s">
        <v>685</v>
      </c>
      <c r="X52548" s="2"/>
      <c r="Y52548" s="1" t="s">
        <v>3969</v>
      </c>
      <c r="Z52548" s="1" t="s">
        <v>105</v>
      </c>
      <c r="AA52548" s="1" t="s">
        <v>41</v>
      </c>
      <c r="AB52548" s="1" t="s">
        <v>41</v>
      </c>
      <c r="AC52548" s="1" t="s">
        <v>41</v>
      </c>
      <c r="AD52548" s="1" t="s">
        <v>41</v>
      </c>
    </row>
    <row r="52549" spans="1:30" x14ac:dyDescent="0.25">
      <c r="A52549" s="1" t="s">
        <v>73203</v>
      </c>
      <c r="B52549" s="1" t="s">
        <v>73556</v>
      </c>
      <c r="C52549" s="1" t="s">
        <v>73556</v>
      </c>
      <c r="D52549" s="1" t="s">
        <v>90315</v>
      </c>
      <c r="E52549" s="1" t="s">
        <v>90614</v>
      </c>
      <c r="F52549" s="1" t="s">
        <v>90321</v>
      </c>
      <c r="G52549" s="1" t="s">
        <v>47</v>
      </c>
      <c r="H52549" s="1" t="s">
        <v>36</v>
      </c>
      <c r="I52549">
        <v>10</v>
      </c>
      <c r="J52549">
        <v>120</v>
      </c>
      <c r="K52549" s="1" t="s">
        <v>37</v>
      </c>
      <c r="L52549">
        <v>8.3000001910000005</v>
      </c>
      <c r="M52549">
        <v>6.9000000950000002</v>
      </c>
      <c r="N52549">
        <v>7.4000000950000002</v>
      </c>
      <c r="O52549">
        <v>195</v>
      </c>
      <c r="P52549">
        <v>0.400999993</v>
      </c>
      <c r="R52549">
        <v>0.21299999999999999</v>
      </c>
      <c r="S52549">
        <v>0.25099998699999998</v>
      </c>
      <c r="T52549">
        <v>1E-3</v>
      </c>
      <c r="U52549">
        <v>2246</v>
      </c>
      <c r="V52549">
        <v>2815</v>
      </c>
      <c r="W52549" s="1" t="s">
        <v>685</v>
      </c>
      <c r="X52549" s="2"/>
      <c r="Y52549" s="1" t="s">
        <v>3969</v>
      </c>
      <c r="Z52549" s="1" t="s">
        <v>105</v>
      </c>
      <c r="AA52549" s="1" t="s">
        <v>41</v>
      </c>
      <c r="AB52549" s="1" t="s">
        <v>41</v>
      </c>
      <c r="AC52549" s="1" t="s">
        <v>41</v>
      </c>
      <c r="AD52549" s="1" t="s">
        <v>41</v>
      </c>
    </row>
    <row r="52550" spans="1:30" x14ac:dyDescent="0.25">
      <c r="A52550" s="1" t="s">
        <v>73203</v>
      </c>
      <c r="B52550" s="1" t="s">
        <v>73556</v>
      </c>
      <c r="C52550" s="1" t="s">
        <v>73556</v>
      </c>
      <c r="D52550" s="1" t="s">
        <v>90315</v>
      </c>
      <c r="E52550" s="1" t="s">
        <v>90615</v>
      </c>
      <c r="F52550" s="1" t="s">
        <v>90479</v>
      </c>
      <c r="G52550" s="1" t="s">
        <v>47</v>
      </c>
      <c r="H52550" s="1" t="s">
        <v>36</v>
      </c>
      <c r="I52550">
        <v>10</v>
      </c>
      <c r="J52550">
        <v>120</v>
      </c>
      <c r="K52550" s="1" t="s">
        <v>37</v>
      </c>
      <c r="L52550">
        <v>8.6999998089999995</v>
      </c>
      <c r="M52550">
        <v>7.1999998090000004</v>
      </c>
      <c r="N52550">
        <v>7.6999998090000004</v>
      </c>
      <c r="O52550">
        <v>203</v>
      </c>
      <c r="P52550">
        <v>0.38600000699999998</v>
      </c>
      <c r="R52550">
        <v>0.222000003</v>
      </c>
      <c r="S52550">
        <v>0.26600000299999998</v>
      </c>
      <c r="T52550">
        <v>1E-3</v>
      </c>
      <c r="U52550">
        <v>2246</v>
      </c>
      <c r="V52550">
        <v>2815</v>
      </c>
      <c r="W52550" s="1" t="s">
        <v>685</v>
      </c>
      <c r="X52550" s="2"/>
      <c r="Y52550" s="1" t="s">
        <v>3969</v>
      </c>
      <c r="Z52550" s="1" t="s">
        <v>105</v>
      </c>
      <c r="AA52550" s="1" t="s">
        <v>41</v>
      </c>
      <c r="AB52550" s="1" t="s">
        <v>41</v>
      </c>
      <c r="AC52550" s="1" t="s">
        <v>41</v>
      </c>
      <c r="AD52550" s="1" t="s">
        <v>41</v>
      </c>
    </row>
    <row r="52551" spans="1:30" x14ac:dyDescent="0.25">
      <c r="A52551" s="1" t="s">
        <v>73203</v>
      </c>
      <c r="B52551" s="1" t="s">
        <v>73556</v>
      </c>
      <c r="C52551" s="1" t="s">
        <v>73556</v>
      </c>
      <c r="D52551" s="1" t="s">
        <v>90315</v>
      </c>
      <c r="E52551" s="1" t="s">
        <v>90616</v>
      </c>
      <c r="F52551" s="1" t="s">
        <v>90485</v>
      </c>
      <c r="G52551" s="1" t="s">
        <v>47</v>
      </c>
      <c r="H52551" s="1" t="s">
        <v>36</v>
      </c>
      <c r="I52551">
        <v>10</v>
      </c>
      <c r="J52551">
        <v>120</v>
      </c>
      <c r="K52551" s="1" t="s">
        <v>37</v>
      </c>
      <c r="L52551">
        <v>8.6999998089999995</v>
      </c>
      <c r="M52551">
        <v>7.1999998090000004</v>
      </c>
      <c r="N52551">
        <v>7.6999998090000004</v>
      </c>
      <c r="O52551">
        <v>203</v>
      </c>
      <c r="P52551">
        <v>0.38600000699999998</v>
      </c>
      <c r="R52551">
        <v>0.222000003</v>
      </c>
      <c r="S52551">
        <v>0.26600000299999998</v>
      </c>
      <c r="T52551">
        <v>1E-3</v>
      </c>
      <c r="U52551">
        <v>2246</v>
      </c>
      <c r="V52551">
        <v>2815</v>
      </c>
      <c r="W52551" s="1" t="s">
        <v>685</v>
      </c>
      <c r="X52551" s="2"/>
      <c r="Y52551" s="1" t="s">
        <v>3969</v>
      </c>
      <c r="Z52551" s="1" t="s">
        <v>105</v>
      </c>
      <c r="AA52551" s="1" t="s">
        <v>41</v>
      </c>
      <c r="AB52551" s="1" t="s">
        <v>41</v>
      </c>
      <c r="AC52551" s="1" t="s">
        <v>41</v>
      </c>
      <c r="AD52551" s="1" t="s">
        <v>41</v>
      </c>
    </row>
    <row r="52552" spans="1:30" x14ac:dyDescent="0.25">
      <c r="A52552" s="1" t="s">
        <v>73203</v>
      </c>
      <c r="B52552" s="1" t="s">
        <v>73556</v>
      </c>
      <c r="C52552" s="1" t="s">
        <v>73556</v>
      </c>
      <c r="D52552" s="1" t="s">
        <v>90315</v>
      </c>
      <c r="E52552" s="1" t="s">
        <v>90617</v>
      </c>
      <c r="F52552" s="1" t="s">
        <v>90343</v>
      </c>
      <c r="G52552" s="1" t="s">
        <v>47</v>
      </c>
      <c r="H52552" s="1" t="s">
        <v>36</v>
      </c>
      <c r="I52552">
        <v>10</v>
      </c>
      <c r="J52552">
        <v>120</v>
      </c>
      <c r="K52552" s="1" t="s">
        <v>37</v>
      </c>
      <c r="L52552">
        <v>8.3000001910000005</v>
      </c>
      <c r="M52552">
        <v>6.9000000950000002</v>
      </c>
      <c r="N52552">
        <v>7.4000000950000002</v>
      </c>
      <c r="O52552">
        <v>195</v>
      </c>
      <c r="P52552">
        <v>0.400999993</v>
      </c>
      <c r="R52552">
        <v>0.21299999999999999</v>
      </c>
      <c r="S52552">
        <v>0.25099998699999998</v>
      </c>
      <c r="T52552">
        <v>1E-3</v>
      </c>
      <c r="U52552">
        <v>2246</v>
      </c>
      <c r="V52552">
        <v>2815</v>
      </c>
      <c r="W52552" s="1" t="s">
        <v>685</v>
      </c>
      <c r="X52552" s="2"/>
      <c r="Y52552" s="1" t="s">
        <v>3969</v>
      </c>
      <c r="Z52552" s="1" t="s">
        <v>105</v>
      </c>
      <c r="AA52552" s="1" t="s">
        <v>41</v>
      </c>
      <c r="AB52552" s="1" t="s">
        <v>41</v>
      </c>
      <c r="AC52552" s="1" t="s">
        <v>41</v>
      </c>
      <c r="AD52552" s="1" t="s">
        <v>41</v>
      </c>
    </row>
    <row r="52553" spans="1:30" x14ac:dyDescent="0.25">
      <c r="A52553" s="1" t="s">
        <v>73203</v>
      </c>
      <c r="B52553" s="1" t="s">
        <v>73556</v>
      </c>
      <c r="C52553" s="1" t="s">
        <v>73556</v>
      </c>
      <c r="D52553" s="1" t="s">
        <v>90315</v>
      </c>
      <c r="E52553" s="1" t="s">
        <v>90618</v>
      </c>
      <c r="F52553" s="1" t="s">
        <v>90619</v>
      </c>
      <c r="G52553" s="1" t="s">
        <v>47</v>
      </c>
      <c r="H52553" s="1" t="s">
        <v>36</v>
      </c>
      <c r="I52553">
        <v>10</v>
      </c>
      <c r="J52553">
        <v>120</v>
      </c>
      <c r="K52553" s="1" t="s">
        <v>37</v>
      </c>
      <c r="L52553">
        <v>9.5</v>
      </c>
      <c r="M52553">
        <v>6.5</v>
      </c>
      <c r="N52553">
        <v>7.5</v>
      </c>
      <c r="O52553">
        <v>197</v>
      </c>
      <c r="P52553">
        <v>0.185000002</v>
      </c>
      <c r="Q52553">
        <v>0</v>
      </c>
      <c r="R52553">
        <v>0.105999999</v>
      </c>
      <c r="T52553">
        <v>0</v>
      </c>
      <c r="U52553">
        <v>2356</v>
      </c>
      <c r="V52553">
        <v>2859</v>
      </c>
      <c r="W52553" s="1" t="s">
        <v>73788</v>
      </c>
      <c r="X52553" s="2"/>
      <c r="Y52553" s="1" t="s">
        <v>3969</v>
      </c>
      <c r="Z52553" s="1" t="s">
        <v>105</v>
      </c>
      <c r="AA52553" s="1" t="s">
        <v>41</v>
      </c>
      <c r="AB52553" s="1" t="s">
        <v>41</v>
      </c>
      <c r="AC52553" s="1" t="s">
        <v>41</v>
      </c>
      <c r="AD52553" s="1" t="s">
        <v>41</v>
      </c>
    </row>
    <row r="52554" spans="1:30" x14ac:dyDescent="0.25">
      <c r="A52554" s="1" t="s">
        <v>73203</v>
      </c>
      <c r="B52554" s="1" t="s">
        <v>73556</v>
      </c>
      <c r="C52554" s="1" t="s">
        <v>73556</v>
      </c>
      <c r="D52554" s="1" t="s">
        <v>90315</v>
      </c>
      <c r="E52554" s="1" t="s">
        <v>90620</v>
      </c>
      <c r="F52554" s="1" t="s">
        <v>90329</v>
      </c>
      <c r="G52554" s="1" t="s">
        <v>47</v>
      </c>
      <c r="H52554" s="1" t="s">
        <v>36</v>
      </c>
      <c r="I52554">
        <v>10</v>
      </c>
      <c r="J52554">
        <v>120</v>
      </c>
      <c r="K52554" s="1" t="s">
        <v>37</v>
      </c>
      <c r="L52554">
        <v>8.3000001910000005</v>
      </c>
      <c r="M52554">
        <v>6.9000000950000002</v>
      </c>
      <c r="N52554">
        <v>7.4000000950000002</v>
      </c>
      <c r="O52554">
        <v>195</v>
      </c>
      <c r="P52554">
        <v>0.400999993</v>
      </c>
      <c r="R52554">
        <v>0.21299999999999999</v>
      </c>
      <c r="S52554">
        <v>0.25099998699999998</v>
      </c>
      <c r="T52554">
        <v>1E-3</v>
      </c>
      <c r="U52554">
        <v>2246</v>
      </c>
      <c r="V52554">
        <v>2815</v>
      </c>
      <c r="W52554" s="1" t="s">
        <v>685</v>
      </c>
      <c r="X52554" s="2"/>
      <c r="Y52554" s="1" t="s">
        <v>3969</v>
      </c>
      <c r="Z52554" s="1" t="s">
        <v>105</v>
      </c>
      <c r="AA52554" s="1" t="s">
        <v>41</v>
      </c>
      <c r="AB52554" s="1" t="s">
        <v>41</v>
      </c>
      <c r="AC52554" s="1" t="s">
        <v>41</v>
      </c>
      <c r="AD52554" s="1" t="s">
        <v>41</v>
      </c>
    </row>
    <row r="52555" spans="1:30" x14ac:dyDescent="0.25">
      <c r="A52555" s="1" t="s">
        <v>73203</v>
      </c>
      <c r="B52555" s="1" t="s">
        <v>73556</v>
      </c>
      <c r="C52555" s="1" t="s">
        <v>73556</v>
      </c>
      <c r="D52555" s="1" t="s">
        <v>90315</v>
      </c>
      <c r="E52555" s="1" t="s">
        <v>90621</v>
      </c>
      <c r="F52555" s="1" t="s">
        <v>90491</v>
      </c>
      <c r="G52555" s="1" t="s">
        <v>47</v>
      </c>
      <c r="H52555" s="1" t="s">
        <v>36</v>
      </c>
      <c r="I52555">
        <v>10</v>
      </c>
      <c r="J52555">
        <v>120</v>
      </c>
      <c r="K52555" s="1" t="s">
        <v>37</v>
      </c>
      <c r="L52555">
        <v>8.6999998089999995</v>
      </c>
      <c r="M52555">
        <v>7.1999998090000004</v>
      </c>
      <c r="N52555">
        <v>7.6999998090000004</v>
      </c>
      <c r="O52555">
        <v>203</v>
      </c>
      <c r="P52555">
        <v>0.38600000699999998</v>
      </c>
      <c r="R52555">
        <v>0.222000003</v>
      </c>
      <c r="S52555">
        <v>0.26600000299999998</v>
      </c>
      <c r="T52555">
        <v>1E-3</v>
      </c>
      <c r="U52555">
        <v>2246</v>
      </c>
      <c r="V52555">
        <v>2815</v>
      </c>
      <c r="W52555" s="1" t="s">
        <v>685</v>
      </c>
      <c r="X52555" s="2"/>
      <c r="Y52555" s="1" t="s">
        <v>3969</v>
      </c>
      <c r="Z52555" s="1" t="s">
        <v>105</v>
      </c>
      <c r="AA52555" s="1" t="s">
        <v>41</v>
      </c>
      <c r="AB52555" s="1" t="s">
        <v>41</v>
      </c>
      <c r="AC52555" s="1" t="s">
        <v>41</v>
      </c>
      <c r="AD52555" s="1" t="s">
        <v>41</v>
      </c>
    </row>
    <row r="52556" spans="1:30" x14ac:dyDescent="0.25">
      <c r="A52556" s="1" t="s">
        <v>73203</v>
      </c>
      <c r="B52556" s="1" t="s">
        <v>73556</v>
      </c>
      <c r="C52556" s="1" t="s">
        <v>73556</v>
      </c>
      <c r="D52556" s="1" t="s">
        <v>90315</v>
      </c>
      <c r="E52556" s="1" t="s">
        <v>90622</v>
      </c>
      <c r="F52556" s="1" t="s">
        <v>90623</v>
      </c>
      <c r="G52556" s="1" t="s">
        <v>47</v>
      </c>
      <c r="H52556" s="1" t="s">
        <v>36</v>
      </c>
      <c r="I52556">
        <v>10</v>
      </c>
      <c r="J52556">
        <v>120</v>
      </c>
      <c r="K52556" s="1" t="s">
        <v>37</v>
      </c>
      <c r="L52556">
        <v>8.8999996190000008</v>
      </c>
      <c r="M52556">
        <v>6.5</v>
      </c>
      <c r="N52556">
        <v>7.4000000950000002</v>
      </c>
      <c r="O52556">
        <v>194</v>
      </c>
      <c r="P52556">
        <v>0.185000002</v>
      </c>
      <c r="Q52556">
        <v>0</v>
      </c>
      <c r="R52556">
        <v>0.105999999</v>
      </c>
      <c r="T52556">
        <v>0</v>
      </c>
      <c r="U52556">
        <v>2356</v>
      </c>
      <c r="V52556">
        <v>2709</v>
      </c>
      <c r="W52556" s="1" t="s">
        <v>73788</v>
      </c>
      <c r="X52556" s="2"/>
      <c r="Y52556" s="1" t="s">
        <v>3969</v>
      </c>
      <c r="Z52556" s="1" t="s">
        <v>105</v>
      </c>
      <c r="AA52556" s="1" t="s">
        <v>41</v>
      </c>
      <c r="AB52556" s="1" t="s">
        <v>41</v>
      </c>
      <c r="AC52556" s="1" t="s">
        <v>41</v>
      </c>
      <c r="AD52556" s="1" t="s">
        <v>41</v>
      </c>
    </row>
    <row r="52557" spans="1:30" x14ac:dyDescent="0.25">
      <c r="A52557" s="1" t="s">
        <v>73203</v>
      </c>
      <c r="B52557" s="1" t="s">
        <v>73556</v>
      </c>
      <c r="C52557" s="1" t="s">
        <v>73556</v>
      </c>
      <c r="D52557" s="1" t="s">
        <v>90315</v>
      </c>
      <c r="E52557" s="1" t="s">
        <v>90624</v>
      </c>
      <c r="F52557" s="1" t="s">
        <v>90351</v>
      </c>
      <c r="G52557" s="1" t="s">
        <v>47</v>
      </c>
      <c r="H52557" s="1" t="s">
        <v>36</v>
      </c>
      <c r="I52557">
        <v>10</v>
      </c>
      <c r="J52557">
        <v>120</v>
      </c>
      <c r="K52557" s="1" t="s">
        <v>37</v>
      </c>
      <c r="L52557">
        <v>8.3000001910000005</v>
      </c>
      <c r="M52557">
        <v>6.9000000950000002</v>
      </c>
      <c r="N52557">
        <v>7.4000000950000002</v>
      </c>
      <c r="O52557">
        <v>195</v>
      </c>
      <c r="P52557">
        <v>0.400999993</v>
      </c>
      <c r="R52557">
        <v>0.21299999999999999</v>
      </c>
      <c r="S52557">
        <v>0.25099998699999998</v>
      </c>
      <c r="T52557">
        <v>1E-3</v>
      </c>
      <c r="U52557">
        <v>2246</v>
      </c>
      <c r="V52557">
        <v>2815</v>
      </c>
      <c r="W52557" s="1" t="s">
        <v>685</v>
      </c>
      <c r="X52557" s="2"/>
      <c r="Y52557" s="1" t="s">
        <v>3969</v>
      </c>
      <c r="Z52557" s="1" t="s">
        <v>105</v>
      </c>
      <c r="AA52557" s="1" t="s">
        <v>41</v>
      </c>
      <c r="AB52557" s="1" t="s">
        <v>41</v>
      </c>
      <c r="AC52557" s="1" t="s">
        <v>41</v>
      </c>
      <c r="AD52557" s="1" t="s">
        <v>41</v>
      </c>
    </row>
    <row r="52558" spans="1:30" x14ac:dyDescent="0.25">
      <c r="A52558" s="1" t="s">
        <v>73203</v>
      </c>
      <c r="B52558" s="1" t="s">
        <v>73556</v>
      </c>
      <c r="C52558" s="1" t="s">
        <v>73556</v>
      </c>
      <c r="D52558" s="1" t="s">
        <v>90315</v>
      </c>
      <c r="E52558" s="1" t="s">
        <v>90625</v>
      </c>
      <c r="F52558" s="1" t="s">
        <v>90337</v>
      </c>
      <c r="G52558" s="1" t="s">
        <v>47</v>
      </c>
      <c r="H52558" s="1" t="s">
        <v>36</v>
      </c>
      <c r="I52558">
        <v>10</v>
      </c>
      <c r="J52558">
        <v>120</v>
      </c>
      <c r="K52558" s="1" t="s">
        <v>37</v>
      </c>
      <c r="L52558">
        <v>8.3000001910000005</v>
      </c>
      <c r="M52558">
        <v>6.9000000950000002</v>
      </c>
      <c r="N52558">
        <v>7.4000000950000002</v>
      </c>
      <c r="O52558">
        <v>195</v>
      </c>
      <c r="P52558">
        <v>0.400999993</v>
      </c>
      <c r="R52558">
        <v>0.21299999999999999</v>
      </c>
      <c r="S52558">
        <v>0.25099998699999998</v>
      </c>
      <c r="T52558">
        <v>1E-3</v>
      </c>
      <c r="U52558">
        <v>2246</v>
      </c>
      <c r="V52558">
        <v>2815</v>
      </c>
      <c r="W52558" s="1" t="s">
        <v>685</v>
      </c>
      <c r="X52558" s="2"/>
      <c r="Y52558" s="1" t="s">
        <v>3969</v>
      </c>
      <c r="Z52558" s="1" t="s">
        <v>105</v>
      </c>
      <c r="AA52558" s="1" t="s">
        <v>41</v>
      </c>
      <c r="AB52558" s="1" t="s">
        <v>41</v>
      </c>
      <c r="AC52558" s="1" t="s">
        <v>41</v>
      </c>
      <c r="AD52558" s="1" t="s">
        <v>41</v>
      </c>
    </row>
    <row r="52559" spans="1:30" x14ac:dyDescent="0.25">
      <c r="A52559" s="1" t="s">
        <v>73203</v>
      </c>
      <c r="B52559" s="1" t="s">
        <v>73556</v>
      </c>
      <c r="C52559" s="1" t="s">
        <v>73556</v>
      </c>
      <c r="D52559" s="1" t="s">
        <v>90315</v>
      </c>
      <c r="E52559" s="1" t="s">
        <v>90626</v>
      </c>
      <c r="F52559" s="1" t="s">
        <v>90499</v>
      </c>
      <c r="G52559" s="1" t="s">
        <v>47</v>
      </c>
      <c r="H52559" s="1" t="s">
        <v>36</v>
      </c>
      <c r="I52559">
        <v>10</v>
      </c>
      <c r="J52559">
        <v>120</v>
      </c>
      <c r="K52559" s="1" t="s">
        <v>37</v>
      </c>
      <c r="L52559">
        <v>8.6999998089999995</v>
      </c>
      <c r="M52559">
        <v>7.1999998090000004</v>
      </c>
      <c r="N52559">
        <v>7.6999998090000004</v>
      </c>
      <c r="O52559">
        <v>203</v>
      </c>
      <c r="P52559">
        <v>0.38600000699999998</v>
      </c>
      <c r="R52559">
        <v>0.222000003</v>
      </c>
      <c r="S52559">
        <v>0.26600000299999998</v>
      </c>
      <c r="T52559">
        <v>1E-3</v>
      </c>
      <c r="U52559">
        <v>2246</v>
      </c>
      <c r="V52559">
        <v>2815</v>
      </c>
      <c r="W52559" s="1" t="s">
        <v>685</v>
      </c>
      <c r="X52559" s="2"/>
      <c r="Y52559" s="1" t="s">
        <v>3969</v>
      </c>
      <c r="Z52559" s="1" t="s">
        <v>105</v>
      </c>
      <c r="AA52559" s="1" t="s">
        <v>41</v>
      </c>
      <c r="AB52559" s="1" t="s">
        <v>41</v>
      </c>
      <c r="AC52559" s="1" t="s">
        <v>41</v>
      </c>
      <c r="AD52559" s="1" t="s">
        <v>41</v>
      </c>
    </row>
    <row r="52560" spans="1:30" x14ac:dyDescent="0.25">
      <c r="A52560" s="1" t="s">
        <v>73203</v>
      </c>
      <c r="B52560" s="1" t="s">
        <v>73556</v>
      </c>
      <c r="C52560" s="1" t="s">
        <v>73556</v>
      </c>
      <c r="D52560" s="1" t="s">
        <v>90315</v>
      </c>
      <c r="E52560" s="1" t="s">
        <v>90627</v>
      </c>
      <c r="F52560" s="1" t="s">
        <v>90628</v>
      </c>
      <c r="G52560" s="1" t="s">
        <v>47</v>
      </c>
      <c r="H52560" s="1" t="s">
        <v>36</v>
      </c>
      <c r="I52560">
        <v>10</v>
      </c>
      <c r="J52560">
        <v>120</v>
      </c>
      <c r="K52560" s="1" t="s">
        <v>37</v>
      </c>
      <c r="L52560">
        <v>8.8999996190000008</v>
      </c>
      <c r="M52560">
        <v>6.5</v>
      </c>
      <c r="N52560">
        <v>7.4000000950000002</v>
      </c>
      <c r="O52560">
        <v>194</v>
      </c>
      <c r="P52560">
        <v>0.185000002</v>
      </c>
      <c r="Q52560">
        <v>0</v>
      </c>
      <c r="R52560">
        <v>0.105999999</v>
      </c>
      <c r="T52560">
        <v>0</v>
      </c>
      <c r="U52560">
        <v>2356</v>
      </c>
      <c r="V52560">
        <v>2709</v>
      </c>
      <c r="W52560" s="1" t="s">
        <v>73788</v>
      </c>
      <c r="X52560" s="2"/>
      <c r="Y52560" s="1" t="s">
        <v>3969</v>
      </c>
      <c r="Z52560" s="1" t="s">
        <v>105</v>
      </c>
      <c r="AA52560" s="1" t="s">
        <v>41</v>
      </c>
      <c r="AB52560" s="1" t="s">
        <v>41</v>
      </c>
      <c r="AC52560" s="1" t="s">
        <v>41</v>
      </c>
      <c r="AD52560" s="1" t="s">
        <v>41</v>
      </c>
    </row>
    <row r="52561" spans="1:30" x14ac:dyDescent="0.25">
      <c r="A52561" s="1" t="s">
        <v>73203</v>
      </c>
      <c r="B52561" s="1" t="s">
        <v>73556</v>
      </c>
      <c r="C52561" s="1" t="s">
        <v>73556</v>
      </c>
      <c r="D52561" s="1" t="s">
        <v>90315</v>
      </c>
      <c r="E52561" s="1" t="s">
        <v>90629</v>
      </c>
      <c r="F52561" s="1" t="s">
        <v>90359</v>
      </c>
      <c r="G52561" s="1" t="s">
        <v>47</v>
      </c>
      <c r="H52561" s="1" t="s">
        <v>36</v>
      </c>
      <c r="I52561">
        <v>10</v>
      </c>
      <c r="J52561">
        <v>120</v>
      </c>
      <c r="K52561" s="1" t="s">
        <v>37</v>
      </c>
      <c r="L52561">
        <v>8.3000001910000005</v>
      </c>
      <c r="M52561">
        <v>6.9000000950000002</v>
      </c>
      <c r="N52561">
        <v>7.4000000950000002</v>
      </c>
      <c r="O52561">
        <v>195</v>
      </c>
      <c r="P52561">
        <v>0.400999993</v>
      </c>
      <c r="R52561">
        <v>0.21299999999999999</v>
      </c>
      <c r="S52561">
        <v>0.25099998699999998</v>
      </c>
      <c r="T52561">
        <v>1E-3</v>
      </c>
      <c r="U52561">
        <v>2246</v>
      </c>
      <c r="V52561">
        <v>2815</v>
      </c>
      <c r="W52561" s="1" t="s">
        <v>685</v>
      </c>
      <c r="X52561" s="2"/>
      <c r="Y52561" s="1" t="s">
        <v>3969</v>
      </c>
      <c r="Z52561" s="1" t="s">
        <v>105</v>
      </c>
      <c r="AA52561" s="1" t="s">
        <v>41</v>
      </c>
      <c r="AB52561" s="1" t="s">
        <v>41</v>
      </c>
      <c r="AC52561" s="1" t="s">
        <v>41</v>
      </c>
      <c r="AD52561" s="1" t="s">
        <v>41</v>
      </c>
    </row>
    <row r="52562" spans="1:30" x14ac:dyDescent="0.25">
      <c r="A52562" s="1" t="s">
        <v>73203</v>
      </c>
      <c r="B52562" s="1" t="s">
        <v>73556</v>
      </c>
      <c r="C52562" s="1" t="s">
        <v>73556</v>
      </c>
      <c r="D52562" s="1" t="s">
        <v>90315</v>
      </c>
      <c r="E52562" s="1" t="s">
        <v>90630</v>
      </c>
      <c r="F52562" s="1" t="s">
        <v>90345</v>
      </c>
      <c r="G52562" s="1" t="s">
        <v>47</v>
      </c>
      <c r="H52562" s="1" t="s">
        <v>36</v>
      </c>
      <c r="I52562">
        <v>10</v>
      </c>
      <c r="J52562">
        <v>120</v>
      </c>
      <c r="K52562" s="1" t="s">
        <v>37</v>
      </c>
      <c r="L52562">
        <v>8.3000001910000005</v>
      </c>
      <c r="M52562">
        <v>6.9000000950000002</v>
      </c>
      <c r="N52562">
        <v>7.4000000950000002</v>
      </c>
      <c r="O52562">
        <v>195</v>
      </c>
      <c r="P52562">
        <v>0.400999993</v>
      </c>
      <c r="R52562">
        <v>0.21299999999999999</v>
      </c>
      <c r="S52562">
        <v>0.25099998699999998</v>
      </c>
      <c r="T52562">
        <v>1E-3</v>
      </c>
      <c r="U52562">
        <v>2246</v>
      </c>
      <c r="V52562">
        <v>2815</v>
      </c>
      <c r="W52562" s="1" t="s">
        <v>685</v>
      </c>
      <c r="X52562" s="2"/>
      <c r="Y52562" s="1" t="s">
        <v>3969</v>
      </c>
      <c r="Z52562" s="1" t="s">
        <v>105</v>
      </c>
      <c r="AA52562" s="1" t="s">
        <v>41</v>
      </c>
      <c r="AB52562" s="1" t="s">
        <v>41</v>
      </c>
      <c r="AC52562" s="1" t="s">
        <v>41</v>
      </c>
      <c r="AD52562" s="1" t="s">
        <v>41</v>
      </c>
    </row>
    <row r="52563" spans="1:30" x14ac:dyDescent="0.25">
      <c r="A52563" s="1" t="s">
        <v>73203</v>
      </c>
      <c r="B52563" s="1" t="s">
        <v>73556</v>
      </c>
      <c r="C52563" s="1" t="s">
        <v>73556</v>
      </c>
      <c r="D52563" s="1" t="s">
        <v>90315</v>
      </c>
      <c r="E52563" s="1" t="s">
        <v>90631</v>
      </c>
      <c r="F52563" s="1" t="s">
        <v>90507</v>
      </c>
      <c r="G52563" s="1" t="s">
        <v>47</v>
      </c>
      <c r="H52563" s="1" t="s">
        <v>36</v>
      </c>
      <c r="I52563">
        <v>10</v>
      </c>
      <c r="J52563">
        <v>120</v>
      </c>
      <c r="K52563" s="1" t="s">
        <v>37</v>
      </c>
      <c r="L52563">
        <v>8.6999998089999995</v>
      </c>
      <c r="M52563">
        <v>7.1999998090000004</v>
      </c>
      <c r="N52563">
        <v>7.6999998090000004</v>
      </c>
      <c r="O52563">
        <v>203</v>
      </c>
      <c r="P52563">
        <v>0.38600000699999998</v>
      </c>
      <c r="R52563">
        <v>0.222000003</v>
      </c>
      <c r="S52563">
        <v>0.26600000299999998</v>
      </c>
      <c r="T52563">
        <v>1E-3</v>
      </c>
      <c r="U52563">
        <v>2246</v>
      </c>
      <c r="V52563">
        <v>2815</v>
      </c>
      <c r="W52563" s="1" t="s">
        <v>685</v>
      </c>
      <c r="X52563" s="2"/>
      <c r="Y52563" s="1" t="s">
        <v>3969</v>
      </c>
      <c r="Z52563" s="1" t="s">
        <v>105</v>
      </c>
      <c r="AA52563" s="1" t="s">
        <v>41</v>
      </c>
      <c r="AB52563" s="1" t="s">
        <v>41</v>
      </c>
      <c r="AC52563" s="1" t="s">
        <v>41</v>
      </c>
      <c r="AD52563" s="1" t="s">
        <v>41</v>
      </c>
    </row>
    <row r="52564" spans="1:30" x14ac:dyDescent="0.25">
      <c r="A52564" s="1" t="s">
        <v>73203</v>
      </c>
      <c r="B52564" s="1" t="s">
        <v>73556</v>
      </c>
      <c r="C52564" s="1" t="s">
        <v>73556</v>
      </c>
      <c r="D52564" s="1" t="s">
        <v>90315</v>
      </c>
      <c r="E52564" s="1" t="s">
        <v>90632</v>
      </c>
      <c r="F52564" s="1" t="s">
        <v>90369</v>
      </c>
      <c r="G52564" s="1" t="s">
        <v>47</v>
      </c>
      <c r="H52564" s="1" t="s">
        <v>36</v>
      </c>
      <c r="I52564">
        <v>10</v>
      </c>
      <c r="J52564">
        <v>120</v>
      </c>
      <c r="K52564" s="1" t="s">
        <v>37</v>
      </c>
      <c r="L52564">
        <v>8.6999998089999995</v>
      </c>
      <c r="M52564">
        <v>7.1999998090000004</v>
      </c>
      <c r="N52564">
        <v>7.6999998090000004</v>
      </c>
      <c r="O52564">
        <v>203</v>
      </c>
      <c r="P52564">
        <v>0.38600000699999998</v>
      </c>
      <c r="R52564">
        <v>0.222000003</v>
      </c>
      <c r="S52564">
        <v>0.26600000299999998</v>
      </c>
      <c r="T52564">
        <v>1E-3</v>
      </c>
      <c r="U52564">
        <v>2246</v>
      </c>
      <c r="V52564">
        <v>2815</v>
      </c>
      <c r="W52564" s="1" t="s">
        <v>685</v>
      </c>
      <c r="X52564" s="2"/>
      <c r="Y52564" s="1" t="s">
        <v>3969</v>
      </c>
      <c r="Z52564" s="1" t="s">
        <v>105</v>
      </c>
      <c r="AA52564" s="1" t="s">
        <v>41</v>
      </c>
      <c r="AB52564" s="1" t="s">
        <v>41</v>
      </c>
      <c r="AC52564" s="1" t="s">
        <v>41</v>
      </c>
      <c r="AD52564" s="1" t="s">
        <v>41</v>
      </c>
    </row>
    <row r="52565" spans="1:30" x14ac:dyDescent="0.25">
      <c r="A52565" s="1" t="s">
        <v>73203</v>
      </c>
      <c r="B52565" s="1" t="s">
        <v>73556</v>
      </c>
      <c r="C52565" s="1" t="s">
        <v>73556</v>
      </c>
      <c r="D52565" s="1" t="s">
        <v>90315</v>
      </c>
      <c r="E52565" s="1" t="s">
        <v>90633</v>
      </c>
      <c r="F52565" s="1" t="s">
        <v>90365</v>
      </c>
      <c r="G52565" s="1" t="s">
        <v>47</v>
      </c>
      <c r="H52565" s="1" t="s">
        <v>36</v>
      </c>
      <c r="I52565">
        <v>10</v>
      </c>
      <c r="J52565">
        <v>120</v>
      </c>
      <c r="K52565" s="1" t="s">
        <v>37</v>
      </c>
      <c r="L52565">
        <v>8.3000001910000005</v>
      </c>
      <c r="M52565">
        <v>6.9000000950000002</v>
      </c>
      <c r="N52565">
        <v>7.4000000950000002</v>
      </c>
      <c r="O52565">
        <v>195</v>
      </c>
      <c r="P52565">
        <v>0.400999993</v>
      </c>
      <c r="R52565">
        <v>0.21299999999999999</v>
      </c>
      <c r="S52565">
        <v>0.25099998699999998</v>
      </c>
      <c r="T52565">
        <v>1E-3</v>
      </c>
      <c r="U52565">
        <v>2246</v>
      </c>
      <c r="V52565">
        <v>2815</v>
      </c>
      <c r="W52565" s="1" t="s">
        <v>685</v>
      </c>
      <c r="X52565" s="2"/>
      <c r="Y52565" s="1" t="s">
        <v>3969</v>
      </c>
      <c r="Z52565" s="1" t="s">
        <v>105</v>
      </c>
      <c r="AA52565" s="1" t="s">
        <v>41</v>
      </c>
      <c r="AB52565" s="1" t="s">
        <v>41</v>
      </c>
      <c r="AC52565" s="1" t="s">
        <v>41</v>
      </c>
      <c r="AD52565" s="1" t="s">
        <v>41</v>
      </c>
    </row>
    <row r="52566" spans="1:30" x14ac:dyDescent="0.25">
      <c r="A52566" s="1" t="s">
        <v>73203</v>
      </c>
      <c r="B52566" s="1" t="s">
        <v>73556</v>
      </c>
      <c r="C52566" s="1" t="s">
        <v>73556</v>
      </c>
      <c r="D52566" s="1" t="s">
        <v>90315</v>
      </c>
      <c r="E52566" s="1" t="s">
        <v>90634</v>
      </c>
      <c r="F52566" s="1" t="s">
        <v>90353</v>
      </c>
      <c r="G52566" s="1" t="s">
        <v>47</v>
      </c>
      <c r="H52566" s="1" t="s">
        <v>36</v>
      </c>
      <c r="I52566">
        <v>10</v>
      </c>
      <c r="J52566">
        <v>120</v>
      </c>
      <c r="K52566" s="1" t="s">
        <v>37</v>
      </c>
      <c r="L52566">
        <v>8.3000001910000005</v>
      </c>
      <c r="M52566">
        <v>6.9000000950000002</v>
      </c>
      <c r="N52566">
        <v>7.4000000950000002</v>
      </c>
      <c r="O52566">
        <v>195</v>
      </c>
      <c r="P52566">
        <v>0.400999993</v>
      </c>
      <c r="R52566">
        <v>0.21299999999999999</v>
      </c>
      <c r="S52566">
        <v>0.25099998699999998</v>
      </c>
      <c r="T52566">
        <v>1E-3</v>
      </c>
      <c r="U52566">
        <v>2246</v>
      </c>
      <c r="V52566">
        <v>2815</v>
      </c>
      <c r="W52566" s="1" t="s">
        <v>685</v>
      </c>
      <c r="X52566" s="2"/>
      <c r="Y52566" s="1" t="s">
        <v>3969</v>
      </c>
      <c r="Z52566" s="1" t="s">
        <v>105</v>
      </c>
      <c r="AA52566" s="1" t="s">
        <v>41</v>
      </c>
      <c r="AB52566" s="1" t="s">
        <v>41</v>
      </c>
      <c r="AC52566" s="1" t="s">
        <v>41</v>
      </c>
      <c r="AD52566" s="1" t="s">
        <v>41</v>
      </c>
    </row>
    <row r="52567" spans="1:30" x14ac:dyDescent="0.25">
      <c r="A52567" s="1" t="s">
        <v>73203</v>
      </c>
      <c r="B52567" s="1" t="s">
        <v>73556</v>
      </c>
      <c r="C52567" s="1" t="s">
        <v>73556</v>
      </c>
      <c r="D52567" s="1" t="s">
        <v>90315</v>
      </c>
      <c r="E52567" s="1" t="s">
        <v>90635</v>
      </c>
      <c r="F52567" s="1" t="s">
        <v>90375</v>
      </c>
      <c r="G52567" s="1" t="s">
        <v>47</v>
      </c>
      <c r="H52567" s="1" t="s">
        <v>36</v>
      </c>
      <c r="I52567">
        <v>10</v>
      </c>
      <c r="J52567">
        <v>120</v>
      </c>
      <c r="K52567" s="1" t="s">
        <v>37</v>
      </c>
      <c r="L52567">
        <v>8.6999998089999995</v>
      </c>
      <c r="M52567">
        <v>7.1999998090000004</v>
      </c>
      <c r="N52567">
        <v>7.6999998090000004</v>
      </c>
      <c r="O52567">
        <v>203</v>
      </c>
      <c r="P52567">
        <v>0.38600000699999998</v>
      </c>
      <c r="R52567">
        <v>0.222000003</v>
      </c>
      <c r="S52567">
        <v>0.26600000299999998</v>
      </c>
      <c r="T52567">
        <v>1E-3</v>
      </c>
      <c r="U52567">
        <v>2246</v>
      </c>
      <c r="V52567">
        <v>2815</v>
      </c>
      <c r="W52567" s="1" t="s">
        <v>685</v>
      </c>
      <c r="X52567" s="2"/>
      <c r="Y52567" s="1" t="s">
        <v>3969</v>
      </c>
      <c r="Z52567" s="1" t="s">
        <v>105</v>
      </c>
      <c r="AA52567" s="1" t="s">
        <v>41</v>
      </c>
      <c r="AB52567" s="1" t="s">
        <v>41</v>
      </c>
      <c r="AC52567" s="1" t="s">
        <v>41</v>
      </c>
      <c r="AD52567" s="1" t="s">
        <v>41</v>
      </c>
    </row>
    <row r="52568" spans="1:30" x14ac:dyDescent="0.25">
      <c r="A52568" s="1" t="s">
        <v>73203</v>
      </c>
      <c r="B52568" s="1" t="s">
        <v>73556</v>
      </c>
      <c r="C52568" s="1" t="s">
        <v>73556</v>
      </c>
      <c r="D52568" s="1" t="s">
        <v>90315</v>
      </c>
      <c r="E52568" s="1" t="s">
        <v>90636</v>
      </c>
      <c r="F52568" s="1" t="s">
        <v>90381</v>
      </c>
      <c r="G52568" s="1" t="s">
        <v>47</v>
      </c>
      <c r="H52568" s="1" t="s">
        <v>36</v>
      </c>
      <c r="I52568">
        <v>10</v>
      </c>
      <c r="J52568">
        <v>120</v>
      </c>
      <c r="K52568" s="1" t="s">
        <v>37</v>
      </c>
      <c r="L52568">
        <v>8.6999998089999995</v>
      </c>
      <c r="M52568">
        <v>7.1999998090000004</v>
      </c>
      <c r="N52568">
        <v>7.6999998090000004</v>
      </c>
      <c r="O52568">
        <v>203</v>
      </c>
      <c r="P52568">
        <v>0.38600000699999998</v>
      </c>
      <c r="R52568">
        <v>0.222000003</v>
      </c>
      <c r="S52568">
        <v>0.26600000299999998</v>
      </c>
      <c r="T52568">
        <v>1E-3</v>
      </c>
      <c r="U52568">
        <v>2246</v>
      </c>
      <c r="V52568">
        <v>2815</v>
      </c>
      <c r="W52568" s="1" t="s">
        <v>685</v>
      </c>
      <c r="X52568" s="2"/>
      <c r="Y52568" s="1" t="s">
        <v>3969</v>
      </c>
      <c r="Z52568" s="1" t="s">
        <v>105</v>
      </c>
      <c r="AA52568" s="1" t="s">
        <v>41</v>
      </c>
      <c r="AB52568" s="1" t="s">
        <v>41</v>
      </c>
      <c r="AC52568" s="1" t="s">
        <v>41</v>
      </c>
      <c r="AD52568" s="1" t="s">
        <v>41</v>
      </c>
    </row>
    <row r="52569" spans="1:30" x14ac:dyDescent="0.25">
      <c r="A52569" s="1" t="s">
        <v>73203</v>
      </c>
      <c r="B52569" s="1" t="s">
        <v>73556</v>
      </c>
      <c r="C52569" s="1" t="s">
        <v>73556</v>
      </c>
      <c r="D52569" s="1" t="s">
        <v>90315</v>
      </c>
      <c r="E52569" s="1" t="s">
        <v>90637</v>
      </c>
      <c r="F52569" s="1" t="s">
        <v>90371</v>
      </c>
      <c r="G52569" s="1" t="s">
        <v>47</v>
      </c>
      <c r="H52569" s="1" t="s">
        <v>36</v>
      </c>
      <c r="I52569">
        <v>10</v>
      </c>
      <c r="J52569">
        <v>120</v>
      </c>
      <c r="K52569" s="1" t="s">
        <v>37</v>
      </c>
      <c r="L52569">
        <v>8.3000001910000005</v>
      </c>
      <c r="M52569">
        <v>6.9000000950000002</v>
      </c>
      <c r="N52569">
        <v>7.4000000950000002</v>
      </c>
      <c r="O52569">
        <v>195</v>
      </c>
      <c r="P52569">
        <v>0.400999993</v>
      </c>
      <c r="R52569">
        <v>0.21299999999999999</v>
      </c>
      <c r="S52569">
        <v>0.25099998699999998</v>
      </c>
      <c r="T52569">
        <v>1E-3</v>
      </c>
      <c r="U52569">
        <v>2246</v>
      </c>
      <c r="V52569">
        <v>2815</v>
      </c>
      <c r="W52569" s="1" t="s">
        <v>685</v>
      </c>
      <c r="X52569" s="2"/>
      <c r="Y52569" s="1" t="s">
        <v>3969</v>
      </c>
      <c r="Z52569" s="1" t="s">
        <v>105</v>
      </c>
      <c r="AA52569" s="1" t="s">
        <v>41</v>
      </c>
      <c r="AB52569" s="1" t="s">
        <v>41</v>
      </c>
      <c r="AC52569" s="1" t="s">
        <v>41</v>
      </c>
      <c r="AD52569" s="1" t="s">
        <v>41</v>
      </c>
    </row>
    <row r="52570" spans="1:30" x14ac:dyDescent="0.25">
      <c r="A52570" s="1" t="s">
        <v>73203</v>
      </c>
      <c r="B52570" s="1" t="s">
        <v>73556</v>
      </c>
      <c r="C52570" s="1" t="s">
        <v>73556</v>
      </c>
      <c r="D52570" s="1" t="s">
        <v>90315</v>
      </c>
      <c r="E52570" s="1" t="s">
        <v>90638</v>
      </c>
      <c r="F52570" s="1" t="s">
        <v>90377</v>
      </c>
      <c r="G52570" s="1" t="s">
        <v>47</v>
      </c>
      <c r="H52570" s="1" t="s">
        <v>36</v>
      </c>
      <c r="I52570">
        <v>10</v>
      </c>
      <c r="J52570">
        <v>120</v>
      </c>
      <c r="K52570" s="1" t="s">
        <v>37</v>
      </c>
      <c r="L52570">
        <v>8.3000001910000005</v>
      </c>
      <c r="M52570">
        <v>6.9000000950000002</v>
      </c>
      <c r="N52570">
        <v>7.4000000950000002</v>
      </c>
      <c r="O52570">
        <v>195</v>
      </c>
      <c r="P52570">
        <v>0.400999993</v>
      </c>
      <c r="R52570">
        <v>0.21299999999999999</v>
      </c>
      <c r="S52570">
        <v>0.25099998699999998</v>
      </c>
      <c r="T52570">
        <v>1E-3</v>
      </c>
      <c r="U52570">
        <v>2246</v>
      </c>
      <c r="V52570">
        <v>2815</v>
      </c>
      <c r="W52570" s="1" t="s">
        <v>685</v>
      </c>
      <c r="X52570" s="2"/>
      <c r="Y52570" s="1" t="s">
        <v>3969</v>
      </c>
      <c r="Z52570" s="1" t="s">
        <v>105</v>
      </c>
      <c r="AA52570" s="1" t="s">
        <v>41</v>
      </c>
      <c r="AB52570" s="1" t="s">
        <v>41</v>
      </c>
      <c r="AC52570" s="1" t="s">
        <v>41</v>
      </c>
      <c r="AD52570" s="1" t="s">
        <v>41</v>
      </c>
    </row>
    <row r="52571" spans="1:30" x14ac:dyDescent="0.25">
      <c r="A52571" s="1" t="s">
        <v>73203</v>
      </c>
      <c r="B52571" s="1" t="s">
        <v>73556</v>
      </c>
      <c r="C52571" s="1" t="s">
        <v>73556</v>
      </c>
      <c r="D52571" s="1" t="s">
        <v>90315</v>
      </c>
      <c r="E52571" s="1" t="s">
        <v>90639</v>
      </c>
      <c r="F52571" s="1" t="s">
        <v>90349</v>
      </c>
      <c r="G52571" s="1" t="s">
        <v>47</v>
      </c>
      <c r="H52571" s="1" t="s">
        <v>36</v>
      </c>
      <c r="I52571">
        <v>10</v>
      </c>
      <c r="J52571">
        <v>120</v>
      </c>
      <c r="K52571" s="1" t="s">
        <v>37</v>
      </c>
      <c r="L52571">
        <v>8.6999998089999995</v>
      </c>
      <c r="M52571">
        <v>7.1999998090000004</v>
      </c>
      <c r="N52571">
        <v>7.6999998090000004</v>
      </c>
      <c r="O52571">
        <v>203</v>
      </c>
      <c r="P52571">
        <v>0.38600000699999998</v>
      </c>
      <c r="R52571">
        <v>0.222000003</v>
      </c>
      <c r="S52571">
        <v>0.26600000299999998</v>
      </c>
      <c r="T52571">
        <v>1E-3</v>
      </c>
      <c r="U52571">
        <v>2246</v>
      </c>
      <c r="V52571">
        <v>2815</v>
      </c>
      <c r="W52571" s="1" t="s">
        <v>685</v>
      </c>
      <c r="X52571" s="2"/>
      <c r="Y52571" s="1" t="s">
        <v>3969</v>
      </c>
      <c r="Z52571" s="1" t="s">
        <v>105</v>
      </c>
      <c r="AA52571" s="1" t="s">
        <v>41</v>
      </c>
      <c r="AB52571" s="1" t="s">
        <v>41</v>
      </c>
      <c r="AC52571" s="1" t="s">
        <v>41</v>
      </c>
      <c r="AD52571" s="1" t="s">
        <v>41</v>
      </c>
    </row>
    <row r="52572" spans="1:30" x14ac:dyDescent="0.25">
      <c r="A52572" s="1" t="s">
        <v>73203</v>
      </c>
      <c r="B52572" s="1" t="s">
        <v>73556</v>
      </c>
      <c r="C52572" s="1" t="s">
        <v>73556</v>
      </c>
      <c r="D52572" s="1" t="s">
        <v>90315</v>
      </c>
      <c r="E52572" s="1" t="s">
        <v>90640</v>
      </c>
      <c r="F52572" s="1" t="s">
        <v>90357</v>
      </c>
      <c r="G52572" s="1" t="s">
        <v>47</v>
      </c>
      <c r="H52572" s="1" t="s">
        <v>36</v>
      </c>
      <c r="I52572">
        <v>10</v>
      </c>
      <c r="J52572">
        <v>120</v>
      </c>
      <c r="K52572" s="1" t="s">
        <v>37</v>
      </c>
      <c r="L52572">
        <v>8.6999998089999995</v>
      </c>
      <c r="M52572">
        <v>7.1999998090000004</v>
      </c>
      <c r="N52572">
        <v>7.6999998090000004</v>
      </c>
      <c r="O52572">
        <v>203</v>
      </c>
      <c r="P52572">
        <v>0.38600000699999998</v>
      </c>
      <c r="R52572">
        <v>0.222000003</v>
      </c>
      <c r="S52572">
        <v>0.26600000299999998</v>
      </c>
      <c r="T52572">
        <v>1E-3</v>
      </c>
      <c r="U52572">
        <v>2246</v>
      </c>
      <c r="V52572">
        <v>2815</v>
      </c>
      <c r="W52572" s="1" t="s">
        <v>685</v>
      </c>
      <c r="X52572" s="2"/>
      <c r="Y52572" s="1" t="s">
        <v>3969</v>
      </c>
      <c r="Z52572" s="1" t="s">
        <v>105</v>
      </c>
      <c r="AA52572" s="1" t="s">
        <v>41</v>
      </c>
      <c r="AB52572" s="1" t="s">
        <v>41</v>
      </c>
      <c r="AC52572" s="1" t="s">
        <v>41</v>
      </c>
      <c r="AD52572" s="1" t="s">
        <v>41</v>
      </c>
    </row>
    <row r="52573" spans="1:30" x14ac:dyDescent="0.25">
      <c r="A52573" s="1" t="s">
        <v>73203</v>
      </c>
      <c r="B52573" s="1" t="s">
        <v>73556</v>
      </c>
      <c r="C52573" s="1" t="s">
        <v>73556</v>
      </c>
      <c r="D52573" s="1" t="s">
        <v>90315</v>
      </c>
      <c r="E52573" s="1" t="s">
        <v>90641</v>
      </c>
      <c r="F52573" s="1" t="s">
        <v>90385</v>
      </c>
      <c r="G52573" s="1" t="s">
        <v>47</v>
      </c>
      <c r="H52573" s="1" t="s">
        <v>36</v>
      </c>
      <c r="I52573">
        <v>10</v>
      </c>
      <c r="J52573">
        <v>120</v>
      </c>
      <c r="K52573" s="1" t="s">
        <v>37</v>
      </c>
      <c r="L52573">
        <v>8.6999998089999995</v>
      </c>
      <c r="M52573">
        <v>7.1999998090000004</v>
      </c>
      <c r="N52573">
        <v>7.6999998090000004</v>
      </c>
      <c r="O52573">
        <v>203</v>
      </c>
      <c r="P52573">
        <v>0.38600000699999998</v>
      </c>
      <c r="R52573">
        <v>0.222000003</v>
      </c>
      <c r="S52573">
        <v>0.26600000299999998</v>
      </c>
      <c r="T52573">
        <v>1E-3</v>
      </c>
      <c r="U52573">
        <v>2246</v>
      </c>
      <c r="V52573">
        <v>2815</v>
      </c>
      <c r="W52573" s="1" t="s">
        <v>685</v>
      </c>
      <c r="X52573" s="2"/>
      <c r="Y52573" s="1" t="s">
        <v>3969</v>
      </c>
      <c r="Z52573" s="1" t="s">
        <v>105</v>
      </c>
      <c r="AA52573" s="1" t="s">
        <v>41</v>
      </c>
      <c r="AB52573" s="1" t="s">
        <v>41</v>
      </c>
      <c r="AC52573" s="1" t="s">
        <v>41</v>
      </c>
      <c r="AD52573" s="1" t="s">
        <v>41</v>
      </c>
    </row>
    <row r="52574" spans="1:30" x14ac:dyDescent="0.25">
      <c r="A52574" s="1" t="s">
        <v>73203</v>
      </c>
      <c r="B52574" s="1" t="s">
        <v>73556</v>
      </c>
      <c r="C52574" s="1" t="s">
        <v>73556</v>
      </c>
      <c r="D52574" s="1" t="s">
        <v>90315</v>
      </c>
      <c r="E52574" s="1" t="s">
        <v>90642</v>
      </c>
      <c r="F52574" s="1" t="s">
        <v>90387</v>
      </c>
      <c r="G52574" s="1" t="s">
        <v>47</v>
      </c>
      <c r="H52574" s="1" t="s">
        <v>36</v>
      </c>
      <c r="I52574">
        <v>10</v>
      </c>
      <c r="J52574">
        <v>120</v>
      </c>
      <c r="K52574" s="1" t="s">
        <v>37</v>
      </c>
      <c r="L52574">
        <v>8.6999998089999995</v>
      </c>
      <c r="M52574">
        <v>7.1999998090000004</v>
      </c>
      <c r="N52574">
        <v>7.6999998090000004</v>
      </c>
      <c r="O52574">
        <v>203</v>
      </c>
      <c r="P52574">
        <v>0.38600000699999998</v>
      </c>
      <c r="R52574">
        <v>0.222000003</v>
      </c>
      <c r="S52574">
        <v>0.26600000299999998</v>
      </c>
      <c r="T52574">
        <v>1E-3</v>
      </c>
      <c r="U52574">
        <v>2246</v>
      </c>
      <c r="V52574">
        <v>2815</v>
      </c>
      <c r="W52574" s="1" t="s">
        <v>685</v>
      </c>
      <c r="X52574" s="2"/>
      <c r="Y52574" s="1" t="s">
        <v>3969</v>
      </c>
      <c r="Z52574" s="1" t="s">
        <v>105</v>
      </c>
      <c r="AA52574" s="1" t="s">
        <v>41</v>
      </c>
      <c r="AB52574" s="1" t="s">
        <v>41</v>
      </c>
      <c r="AC52574" s="1" t="s">
        <v>41</v>
      </c>
      <c r="AD52574" s="1" t="s">
        <v>41</v>
      </c>
    </row>
    <row r="52575" spans="1:30" x14ac:dyDescent="0.25">
      <c r="A52575" s="1" t="s">
        <v>73203</v>
      </c>
      <c r="B52575" s="1" t="s">
        <v>73556</v>
      </c>
      <c r="C52575" s="1" t="s">
        <v>73556</v>
      </c>
      <c r="D52575" s="1" t="s">
        <v>90315</v>
      </c>
      <c r="E52575" s="1" t="s">
        <v>90643</v>
      </c>
      <c r="F52575" s="1" t="s">
        <v>90383</v>
      </c>
      <c r="G52575" s="1" t="s">
        <v>47</v>
      </c>
      <c r="H52575" s="1" t="s">
        <v>36</v>
      </c>
      <c r="I52575">
        <v>10</v>
      </c>
      <c r="J52575">
        <v>120</v>
      </c>
      <c r="K52575" s="1" t="s">
        <v>37</v>
      </c>
      <c r="L52575">
        <v>8.3000001910000005</v>
      </c>
      <c r="M52575">
        <v>6.9000000950000002</v>
      </c>
      <c r="N52575">
        <v>7.4000000950000002</v>
      </c>
      <c r="O52575">
        <v>195</v>
      </c>
      <c r="P52575">
        <v>0.400999993</v>
      </c>
      <c r="R52575">
        <v>0.21299999999999999</v>
      </c>
      <c r="S52575">
        <v>0.25099998699999998</v>
      </c>
      <c r="T52575">
        <v>1E-3</v>
      </c>
      <c r="U52575">
        <v>2246</v>
      </c>
      <c r="V52575">
        <v>2815</v>
      </c>
      <c r="W52575" s="1" t="s">
        <v>685</v>
      </c>
      <c r="X52575" s="2"/>
      <c r="Y52575" s="1" t="s">
        <v>3969</v>
      </c>
      <c r="Z52575" s="1" t="s">
        <v>105</v>
      </c>
      <c r="AA52575" s="1" t="s">
        <v>41</v>
      </c>
      <c r="AB52575" s="1" t="s">
        <v>41</v>
      </c>
      <c r="AC52575" s="1" t="s">
        <v>41</v>
      </c>
      <c r="AD52575" s="1" t="s">
        <v>41</v>
      </c>
    </row>
    <row r="52576" spans="1:30" x14ac:dyDescent="0.25">
      <c r="A52576" s="1" t="s">
        <v>73203</v>
      </c>
      <c r="B52576" s="1" t="s">
        <v>73556</v>
      </c>
      <c r="C52576" s="1" t="s">
        <v>73556</v>
      </c>
      <c r="D52576" s="1" t="s">
        <v>90315</v>
      </c>
      <c r="E52576" s="1" t="s">
        <v>90644</v>
      </c>
      <c r="F52576" s="1" t="s">
        <v>90645</v>
      </c>
      <c r="G52576" s="1" t="s">
        <v>47</v>
      </c>
      <c r="H52576" s="1" t="s">
        <v>36</v>
      </c>
      <c r="I52576">
        <v>10</v>
      </c>
      <c r="J52576">
        <v>120</v>
      </c>
      <c r="K52576" s="1" t="s">
        <v>37</v>
      </c>
      <c r="L52576">
        <v>8.8999996190000008</v>
      </c>
      <c r="M52576">
        <v>6.5</v>
      </c>
      <c r="N52576">
        <v>7.4000000950000002</v>
      </c>
      <c r="O52576">
        <v>194</v>
      </c>
      <c r="P52576">
        <v>0.185000002</v>
      </c>
      <c r="Q52576">
        <v>0</v>
      </c>
      <c r="R52576">
        <v>0.105999999</v>
      </c>
      <c r="T52576">
        <v>0</v>
      </c>
      <c r="U52576">
        <v>2356</v>
      </c>
      <c r="V52576">
        <v>2859</v>
      </c>
      <c r="W52576" s="1" t="s">
        <v>73788</v>
      </c>
      <c r="X52576" s="2"/>
      <c r="Y52576" s="1" t="s">
        <v>3969</v>
      </c>
      <c r="Z52576" s="1" t="s">
        <v>105</v>
      </c>
      <c r="AA52576" s="1" t="s">
        <v>41</v>
      </c>
      <c r="AB52576" s="1" t="s">
        <v>41</v>
      </c>
      <c r="AC52576" s="1" t="s">
        <v>41</v>
      </c>
      <c r="AD52576" s="1" t="s">
        <v>41</v>
      </c>
    </row>
    <row r="52577" spans="1:30" x14ac:dyDescent="0.25">
      <c r="A52577" s="1" t="s">
        <v>73203</v>
      </c>
      <c r="B52577" s="1" t="s">
        <v>73556</v>
      </c>
      <c r="C52577" s="1" t="s">
        <v>73556</v>
      </c>
      <c r="D52577" s="1" t="s">
        <v>90315</v>
      </c>
      <c r="E52577" s="1" t="s">
        <v>90646</v>
      </c>
      <c r="F52577" s="1" t="s">
        <v>90647</v>
      </c>
      <c r="G52577" s="1" t="s">
        <v>47</v>
      </c>
      <c r="H52577" s="1" t="s">
        <v>36</v>
      </c>
      <c r="I52577">
        <v>10</v>
      </c>
      <c r="J52577">
        <v>120</v>
      </c>
      <c r="K52577" s="1" t="s">
        <v>37</v>
      </c>
      <c r="L52577">
        <v>9.5</v>
      </c>
      <c r="M52577">
        <v>6.5</v>
      </c>
      <c r="N52577">
        <v>7.5</v>
      </c>
      <c r="O52577">
        <v>197</v>
      </c>
      <c r="P52577">
        <v>0.185000002</v>
      </c>
      <c r="Q52577">
        <v>0</v>
      </c>
      <c r="R52577">
        <v>0.105999999</v>
      </c>
      <c r="T52577">
        <v>0</v>
      </c>
      <c r="U52577">
        <v>2356</v>
      </c>
      <c r="V52577">
        <v>2859</v>
      </c>
      <c r="W52577" s="1" t="s">
        <v>73788</v>
      </c>
      <c r="X52577" s="2"/>
      <c r="Y52577" s="1" t="s">
        <v>3969</v>
      </c>
      <c r="Z52577" s="1" t="s">
        <v>105</v>
      </c>
      <c r="AA52577" s="1" t="s">
        <v>41</v>
      </c>
      <c r="AB52577" s="1" t="s">
        <v>41</v>
      </c>
      <c r="AC52577" s="1" t="s">
        <v>41</v>
      </c>
      <c r="AD52577" s="1" t="s">
        <v>41</v>
      </c>
    </row>
    <row r="52578" spans="1:30" x14ac:dyDescent="0.25">
      <c r="A52578" s="1" t="s">
        <v>73203</v>
      </c>
      <c r="B52578" s="1" t="s">
        <v>73556</v>
      </c>
      <c r="C52578" s="1" t="s">
        <v>73556</v>
      </c>
      <c r="D52578" s="1" t="s">
        <v>90315</v>
      </c>
      <c r="E52578" s="1" t="s">
        <v>90648</v>
      </c>
      <c r="F52578" s="1" t="s">
        <v>90649</v>
      </c>
      <c r="G52578" s="1" t="s">
        <v>47</v>
      </c>
      <c r="H52578" s="1" t="s">
        <v>36</v>
      </c>
      <c r="I52578">
        <v>10</v>
      </c>
      <c r="J52578">
        <v>120</v>
      </c>
      <c r="K52578" s="1" t="s">
        <v>37</v>
      </c>
      <c r="L52578">
        <v>9.5</v>
      </c>
      <c r="M52578">
        <v>6.5</v>
      </c>
      <c r="N52578">
        <v>7.5</v>
      </c>
      <c r="O52578">
        <v>197</v>
      </c>
      <c r="P52578">
        <v>0.185000002</v>
      </c>
      <c r="Q52578">
        <v>0</v>
      </c>
      <c r="R52578">
        <v>0.105999999</v>
      </c>
      <c r="T52578">
        <v>0</v>
      </c>
      <c r="U52578">
        <v>2356</v>
      </c>
      <c r="V52578">
        <v>2859</v>
      </c>
      <c r="W52578" s="1" t="s">
        <v>73788</v>
      </c>
      <c r="X52578" s="2"/>
      <c r="Y52578" s="1" t="s">
        <v>3969</v>
      </c>
      <c r="Z52578" s="1" t="s">
        <v>105</v>
      </c>
      <c r="AA52578" s="1" t="s">
        <v>41</v>
      </c>
      <c r="AB52578" s="1" t="s">
        <v>41</v>
      </c>
      <c r="AC52578" s="1" t="s">
        <v>41</v>
      </c>
      <c r="AD52578" s="1" t="s">
        <v>41</v>
      </c>
    </row>
    <row r="52579" spans="1:30" x14ac:dyDescent="0.25">
      <c r="A52579" s="1" t="s">
        <v>73203</v>
      </c>
      <c r="B52579" s="1" t="s">
        <v>73556</v>
      </c>
      <c r="C52579" s="1" t="s">
        <v>73556</v>
      </c>
      <c r="D52579" s="1" t="s">
        <v>90315</v>
      </c>
      <c r="E52579" s="1" t="s">
        <v>90650</v>
      </c>
      <c r="F52579" s="1" t="s">
        <v>90363</v>
      </c>
      <c r="G52579" s="1" t="s">
        <v>47</v>
      </c>
      <c r="H52579" s="1" t="s">
        <v>36</v>
      </c>
      <c r="I52579">
        <v>10</v>
      </c>
      <c r="J52579">
        <v>120</v>
      </c>
      <c r="K52579" s="1" t="s">
        <v>37</v>
      </c>
      <c r="L52579">
        <v>8.6999998089999995</v>
      </c>
      <c r="M52579">
        <v>7.1999998090000004</v>
      </c>
      <c r="N52579">
        <v>7.6999998090000004</v>
      </c>
      <c r="O52579">
        <v>203</v>
      </c>
      <c r="P52579">
        <v>0.38600000699999998</v>
      </c>
      <c r="R52579">
        <v>0.222000003</v>
      </c>
      <c r="S52579">
        <v>0.26600000299999998</v>
      </c>
      <c r="T52579">
        <v>1E-3</v>
      </c>
      <c r="U52579">
        <v>2246</v>
      </c>
      <c r="V52579">
        <v>2815</v>
      </c>
      <c r="W52579" s="1" t="s">
        <v>685</v>
      </c>
      <c r="X52579" s="2"/>
      <c r="Y52579" s="1" t="s">
        <v>3969</v>
      </c>
      <c r="Z52579" s="1" t="s">
        <v>105</v>
      </c>
      <c r="AA52579" s="1" t="s">
        <v>41</v>
      </c>
      <c r="AB52579" s="1" t="s">
        <v>41</v>
      </c>
      <c r="AC52579" s="1" t="s">
        <v>41</v>
      </c>
      <c r="AD52579" s="1" t="s">
        <v>41</v>
      </c>
    </row>
    <row r="52580" spans="1:30" x14ac:dyDescent="0.25">
      <c r="A52580" s="1" t="s">
        <v>73203</v>
      </c>
      <c r="B52580" s="1" t="s">
        <v>73556</v>
      </c>
      <c r="C52580" s="1" t="s">
        <v>73556</v>
      </c>
      <c r="D52580" s="1" t="s">
        <v>90315</v>
      </c>
      <c r="E52580" s="1" t="s">
        <v>90651</v>
      </c>
      <c r="F52580" s="1" t="s">
        <v>90389</v>
      </c>
      <c r="G52580" s="1" t="s">
        <v>47</v>
      </c>
      <c r="H52580" s="1" t="s">
        <v>36</v>
      </c>
      <c r="I52580">
        <v>10</v>
      </c>
      <c r="J52580">
        <v>120</v>
      </c>
      <c r="K52580" s="1" t="s">
        <v>37</v>
      </c>
      <c r="L52580">
        <v>8.6999998089999995</v>
      </c>
      <c r="M52580">
        <v>7.1999998090000004</v>
      </c>
      <c r="N52580">
        <v>7.6999998090000004</v>
      </c>
      <c r="O52580">
        <v>203</v>
      </c>
      <c r="P52580">
        <v>0.38600000699999998</v>
      </c>
      <c r="R52580">
        <v>0.222000003</v>
      </c>
      <c r="S52580">
        <v>0.26600000299999998</v>
      </c>
      <c r="T52580">
        <v>1E-3</v>
      </c>
      <c r="U52580">
        <v>2246</v>
      </c>
      <c r="V52580">
        <v>2815</v>
      </c>
      <c r="W52580" s="1" t="s">
        <v>685</v>
      </c>
      <c r="X52580" s="2"/>
      <c r="Y52580" s="1" t="s">
        <v>3969</v>
      </c>
      <c r="Z52580" s="1" t="s">
        <v>105</v>
      </c>
      <c r="AA52580" s="1" t="s">
        <v>41</v>
      </c>
      <c r="AB52580" s="1" t="s">
        <v>41</v>
      </c>
      <c r="AC52580" s="1" t="s">
        <v>41</v>
      </c>
      <c r="AD52580" s="1" t="s">
        <v>41</v>
      </c>
    </row>
    <row r="52581" spans="1:30" x14ac:dyDescent="0.25">
      <c r="A52581" s="1" t="s">
        <v>73203</v>
      </c>
      <c r="B52581" s="1" t="s">
        <v>73556</v>
      </c>
      <c r="C52581" s="1" t="s">
        <v>73556</v>
      </c>
      <c r="D52581" s="1" t="s">
        <v>90315</v>
      </c>
      <c r="E52581" s="1" t="s">
        <v>90652</v>
      </c>
      <c r="F52581" s="1" t="s">
        <v>90653</v>
      </c>
      <c r="G52581" s="1" t="s">
        <v>47</v>
      </c>
      <c r="H52581" s="1" t="s">
        <v>36</v>
      </c>
      <c r="I52581">
        <v>10</v>
      </c>
      <c r="J52581">
        <v>120</v>
      </c>
      <c r="K52581" s="1" t="s">
        <v>37</v>
      </c>
      <c r="L52581">
        <v>8.8999996190000008</v>
      </c>
      <c r="M52581">
        <v>6.5</v>
      </c>
      <c r="N52581">
        <v>7.4000000950000002</v>
      </c>
      <c r="O52581">
        <v>194</v>
      </c>
      <c r="P52581">
        <v>0.185000002</v>
      </c>
      <c r="Q52581">
        <v>0</v>
      </c>
      <c r="R52581">
        <v>0.105999999</v>
      </c>
      <c r="T52581">
        <v>0</v>
      </c>
      <c r="U52581">
        <v>2356</v>
      </c>
      <c r="V52581">
        <v>2859</v>
      </c>
      <c r="W52581" s="1" t="s">
        <v>73788</v>
      </c>
      <c r="X52581" s="2"/>
      <c r="Y52581" s="1" t="s">
        <v>3969</v>
      </c>
      <c r="Z52581" s="1" t="s">
        <v>105</v>
      </c>
      <c r="AA52581" s="1" t="s">
        <v>41</v>
      </c>
      <c r="AB52581" s="1" t="s">
        <v>41</v>
      </c>
      <c r="AC52581" s="1" t="s">
        <v>41</v>
      </c>
      <c r="AD52581" s="1" t="s">
        <v>41</v>
      </c>
    </row>
    <row r="52582" spans="1:30" x14ac:dyDescent="0.25">
      <c r="A52582" s="1" t="s">
        <v>73203</v>
      </c>
      <c r="B52582" s="1" t="s">
        <v>73556</v>
      </c>
      <c r="C52582" s="1" t="s">
        <v>73556</v>
      </c>
      <c r="D52582" s="1" t="s">
        <v>90315</v>
      </c>
      <c r="E52582" s="1" t="s">
        <v>90654</v>
      </c>
      <c r="F52582" s="1" t="s">
        <v>90655</v>
      </c>
      <c r="G52582" s="1" t="s">
        <v>47</v>
      </c>
      <c r="H52582" s="1" t="s">
        <v>36</v>
      </c>
      <c r="I52582">
        <v>10</v>
      </c>
      <c r="J52582">
        <v>120</v>
      </c>
      <c r="K52582" s="1" t="s">
        <v>37</v>
      </c>
      <c r="L52582">
        <v>9.5</v>
      </c>
      <c r="M52582">
        <v>6.5</v>
      </c>
      <c r="N52582">
        <v>7.5</v>
      </c>
      <c r="O52582">
        <v>197</v>
      </c>
      <c r="P52582">
        <v>0.185000002</v>
      </c>
      <c r="Q52582">
        <v>0</v>
      </c>
      <c r="R52582">
        <v>0.105999999</v>
      </c>
      <c r="T52582">
        <v>0</v>
      </c>
      <c r="U52582">
        <v>2356</v>
      </c>
      <c r="V52582">
        <v>2859</v>
      </c>
      <c r="W52582" s="1" t="s">
        <v>73788</v>
      </c>
      <c r="X52582" s="2"/>
      <c r="Y52582" s="1" t="s">
        <v>3969</v>
      </c>
      <c r="Z52582" s="1" t="s">
        <v>105</v>
      </c>
      <c r="AA52582" s="1" t="s">
        <v>41</v>
      </c>
      <c r="AB52582" s="1" t="s">
        <v>41</v>
      </c>
      <c r="AC52582" s="1" t="s">
        <v>41</v>
      </c>
      <c r="AD52582" s="1" t="s">
        <v>41</v>
      </c>
    </row>
    <row r="52583" spans="1:30" x14ac:dyDescent="0.25">
      <c r="A52583" s="1" t="s">
        <v>73203</v>
      </c>
      <c r="B52583" s="1" t="s">
        <v>73556</v>
      </c>
      <c r="C52583" s="1" t="s">
        <v>73556</v>
      </c>
      <c r="D52583" s="1" t="s">
        <v>90315</v>
      </c>
      <c r="E52583" s="1" t="s">
        <v>90656</v>
      </c>
      <c r="F52583" s="1" t="s">
        <v>90325</v>
      </c>
      <c r="G52583" s="1" t="s">
        <v>47</v>
      </c>
      <c r="H52583" s="1" t="s">
        <v>36</v>
      </c>
      <c r="I52583">
        <v>10</v>
      </c>
      <c r="J52583">
        <v>120</v>
      </c>
      <c r="K52583" s="1" t="s">
        <v>37</v>
      </c>
      <c r="L52583">
        <v>8.6999998089999995</v>
      </c>
      <c r="M52583">
        <v>7.1999998090000004</v>
      </c>
      <c r="N52583">
        <v>7.6999998090000004</v>
      </c>
      <c r="O52583">
        <v>203</v>
      </c>
      <c r="P52583">
        <v>0.38600000699999998</v>
      </c>
      <c r="R52583">
        <v>0.222000003</v>
      </c>
      <c r="S52583">
        <v>0.26600000299999998</v>
      </c>
      <c r="T52583">
        <v>1E-3</v>
      </c>
      <c r="U52583">
        <v>2246</v>
      </c>
      <c r="V52583">
        <v>2709</v>
      </c>
      <c r="W52583" s="1" t="s">
        <v>685</v>
      </c>
      <c r="X52583" s="2"/>
      <c r="Y52583" s="1" t="s">
        <v>3969</v>
      </c>
      <c r="Z52583" s="1" t="s">
        <v>105</v>
      </c>
      <c r="AA52583" s="1" t="s">
        <v>41</v>
      </c>
      <c r="AB52583" s="1" t="s">
        <v>41</v>
      </c>
      <c r="AC52583" s="1" t="s">
        <v>41</v>
      </c>
      <c r="AD52583" s="1" t="s">
        <v>41</v>
      </c>
    </row>
    <row r="52584" spans="1:30" x14ac:dyDescent="0.25">
      <c r="A52584" s="1" t="s">
        <v>73203</v>
      </c>
      <c r="B52584" s="1" t="s">
        <v>73556</v>
      </c>
      <c r="C52584" s="1" t="s">
        <v>73556</v>
      </c>
      <c r="D52584" s="1" t="s">
        <v>90315</v>
      </c>
      <c r="E52584" s="1" t="s">
        <v>90657</v>
      </c>
      <c r="F52584" s="1" t="s">
        <v>90367</v>
      </c>
      <c r="G52584" s="1" t="s">
        <v>47</v>
      </c>
      <c r="H52584" s="1" t="s">
        <v>36</v>
      </c>
      <c r="I52584">
        <v>10</v>
      </c>
      <c r="J52584">
        <v>120</v>
      </c>
      <c r="K52584" s="1" t="s">
        <v>37</v>
      </c>
      <c r="L52584">
        <v>8.6999998089999995</v>
      </c>
      <c r="M52584">
        <v>7.1999998090000004</v>
      </c>
      <c r="N52584">
        <v>7.6999998090000004</v>
      </c>
      <c r="O52584">
        <v>203</v>
      </c>
      <c r="P52584">
        <v>0.38600000699999998</v>
      </c>
      <c r="R52584">
        <v>0.222000003</v>
      </c>
      <c r="S52584">
        <v>0.26600000299999998</v>
      </c>
      <c r="T52584">
        <v>1E-3</v>
      </c>
      <c r="U52584">
        <v>2246</v>
      </c>
      <c r="V52584">
        <v>2815</v>
      </c>
      <c r="W52584" s="1" t="s">
        <v>685</v>
      </c>
      <c r="X52584" s="2"/>
      <c r="Y52584" s="1" t="s">
        <v>3969</v>
      </c>
      <c r="Z52584" s="1" t="s">
        <v>105</v>
      </c>
      <c r="AA52584" s="1" t="s">
        <v>41</v>
      </c>
      <c r="AB52584" s="1" t="s">
        <v>41</v>
      </c>
      <c r="AC52584" s="1" t="s">
        <v>41</v>
      </c>
      <c r="AD52584" s="1" t="s">
        <v>41</v>
      </c>
    </row>
    <row r="52585" spans="1:30" x14ac:dyDescent="0.25">
      <c r="A52585" s="1" t="s">
        <v>73203</v>
      </c>
      <c r="B52585" s="1" t="s">
        <v>73556</v>
      </c>
      <c r="C52585" s="1" t="s">
        <v>73556</v>
      </c>
      <c r="D52585" s="1" t="s">
        <v>90315</v>
      </c>
      <c r="E52585" s="1" t="s">
        <v>90658</v>
      </c>
      <c r="F52585" s="1" t="s">
        <v>90441</v>
      </c>
      <c r="G52585" s="1" t="s">
        <v>47</v>
      </c>
      <c r="H52585" s="1" t="s">
        <v>36</v>
      </c>
      <c r="I52585">
        <v>10</v>
      </c>
      <c r="J52585">
        <v>120</v>
      </c>
      <c r="K52585" s="1" t="s">
        <v>37</v>
      </c>
      <c r="L52585">
        <v>8</v>
      </c>
      <c r="M52585">
        <v>6.4000000950000002</v>
      </c>
      <c r="N52585">
        <v>6.9000000950000002</v>
      </c>
      <c r="O52585">
        <v>181</v>
      </c>
      <c r="P52585">
        <v>0.400999993</v>
      </c>
      <c r="R52585">
        <v>0.21299999999999999</v>
      </c>
      <c r="S52585">
        <v>0.25099998699999998</v>
      </c>
      <c r="T52585">
        <v>1E-3</v>
      </c>
      <c r="U52585">
        <v>2246</v>
      </c>
      <c r="V52585">
        <v>2815</v>
      </c>
      <c r="W52585" s="1" t="s">
        <v>685</v>
      </c>
      <c r="X52585" s="2"/>
      <c r="Y52585" s="1" t="s">
        <v>3969</v>
      </c>
      <c r="Z52585" s="1" t="s">
        <v>105</v>
      </c>
      <c r="AA52585" s="1" t="s">
        <v>41</v>
      </c>
      <c r="AB52585" s="1" t="s">
        <v>41</v>
      </c>
      <c r="AC52585" s="1" t="s">
        <v>41</v>
      </c>
      <c r="AD52585" s="1" t="s">
        <v>41</v>
      </c>
    </row>
    <row r="52586" spans="1:30" x14ac:dyDescent="0.25">
      <c r="A52586" s="1" t="s">
        <v>73203</v>
      </c>
      <c r="B52586" s="1" t="s">
        <v>73556</v>
      </c>
      <c r="C52586" s="1" t="s">
        <v>73556</v>
      </c>
      <c r="D52586" s="1" t="s">
        <v>90315</v>
      </c>
      <c r="E52586" s="1" t="s">
        <v>90659</v>
      </c>
      <c r="F52586" s="1" t="s">
        <v>90660</v>
      </c>
      <c r="G52586" s="1" t="s">
        <v>47</v>
      </c>
      <c r="H52586" s="1" t="s">
        <v>36</v>
      </c>
      <c r="I52586">
        <v>10</v>
      </c>
      <c r="J52586">
        <v>120</v>
      </c>
      <c r="K52586" s="1" t="s">
        <v>37</v>
      </c>
      <c r="L52586">
        <v>8.8999996190000008</v>
      </c>
      <c r="M52586">
        <v>6.5</v>
      </c>
      <c r="N52586">
        <v>7.4000000950000002</v>
      </c>
      <c r="O52586">
        <v>194</v>
      </c>
      <c r="P52586">
        <v>0.185000002</v>
      </c>
      <c r="Q52586">
        <v>0</v>
      </c>
      <c r="R52586">
        <v>0.105999999</v>
      </c>
      <c r="T52586">
        <v>0</v>
      </c>
      <c r="U52586">
        <v>2356</v>
      </c>
      <c r="V52586">
        <v>2859</v>
      </c>
      <c r="W52586" s="1" t="s">
        <v>73788</v>
      </c>
      <c r="X52586" s="2"/>
      <c r="Y52586" s="1" t="s">
        <v>3969</v>
      </c>
      <c r="Z52586" s="1" t="s">
        <v>105</v>
      </c>
      <c r="AA52586" s="1" t="s">
        <v>41</v>
      </c>
      <c r="AB52586" s="1" t="s">
        <v>41</v>
      </c>
      <c r="AC52586" s="1" t="s">
        <v>41</v>
      </c>
      <c r="AD52586" s="1" t="s">
        <v>41</v>
      </c>
    </row>
    <row r="52587" spans="1:30" x14ac:dyDescent="0.25">
      <c r="A52587" s="1" t="s">
        <v>73203</v>
      </c>
      <c r="B52587" s="1" t="s">
        <v>73556</v>
      </c>
      <c r="C52587" s="1" t="s">
        <v>73556</v>
      </c>
      <c r="D52587" s="1" t="s">
        <v>90315</v>
      </c>
      <c r="E52587" s="1" t="s">
        <v>90661</v>
      </c>
      <c r="F52587" s="1" t="s">
        <v>90333</v>
      </c>
      <c r="G52587" s="1" t="s">
        <v>47</v>
      </c>
      <c r="H52587" s="1" t="s">
        <v>36</v>
      </c>
      <c r="I52587">
        <v>10</v>
      </c>
      <c r="J52587">
        <v>120</v>
      </c>
      <c r="K52587" s="1" t="s">
        <v>37</v>
      </c>
      <c r="L52587">
        <v>8.6999998089999995</v>
      </c>
      <c r="M52587">
        <v>7.1999998090000004</v>
      </c>
      <c r="N52587">
        <v>7.6999998090000004</v>
      </c>
      <c r="O52587">
        <v>203</v>
      </c>
      <c r="P52587">
        <v>0.38600000699999998</v>
      </c>
      <c r="R52587">
        <v>0.222000003</v>
      </c>
      <c r="S52587">
        <v>0.26600000299999998</v>
      </c>
      <c r="T52587">
        <v>1E-3</v>
      </c>
      <c r="U52587">
        <v>2246</v>
      </c>
      <c r="V52587">
        <v>2709</v>
      </c>
      <c r="W52587" s="1" t="s">
        <v>685</v>
      </c>
      <c r="X52587" s="2"/>
      <c r="Y52587" s="1" t="s">
        <v>3969</v>
      </c>
      <c r="Z52587" s="1" t="s">
        <v>105</v>
      </c>
      <c r="AA52587" s="1" t="s">
        <v>41</v>
      </c>
      <c r="AB52587" s="1" t="s">
        <v>41</v>
      </c>
      <c r="AC52587" s="1" t="s">
        <v>41</v>
      </c>
      <c r="AD52587" s="1" t="s">
        <v>41</v>
      </c>
    </row>
    <row r="52588" spans="1:30" x14ac:dyDescent="0.25">
      <c r="A52588" s="1" t="s">
        <v>73203</v>
      </c>
      <c r="B52588" s="1" t="s">
        <v>73556</v>
      </c>
      <c r="C52588" s="1" t="s">
        <v>73556</v>
      </c>
      <c r="D52588" s="1" t="s">
        <v>90315</v>
      </c>
      <c r="E52588" s="1" t="s">
        <v>90662</v>
      </c>
      <c r="F52588" s="1" t="s">
        <v>90373</v>
      </c>
      <c r="G52588" s="1" t="s">
        <v>47</v>
      </c>
      <c r="H52588" s="1" t="s">
        <v>36</v>
      </c>
      <c r="I52588">
        <v>10</v>
      </c>
      <c r="J52588">
        <v>120</v>
      </c>
      <c r="K52588" s="1" t="s">
        <v>37</v>
      </c>
      <c r="L52588">
        <v>8.6999998089999995</v>
      </c>
      <c r="M52588">
        <v>7.1999998090000004</v>
      </c>
      <c r="N52588">
        <v>7.6999998090000004</v>
      </c>
      <c r="O52588">
        <v>203</v>
      </c>
      <c r="P52588">
        <v>0.38600000699999998</v>
      </c>
      <c r="R52588">
        <v>0.222000003</v>
      </c>
      <c r="S52588">
        <v>0.26600000299999998</v>
      </c>
      <c r="T52588">
        <v>1E-3</v>
      </c>
      <c r="U52588">
        <v>2246</v>
      </c>
      <c r="V52588">
        <v>2815</v>
      </c>
      <c r="W52588" s="1" t="s">
        <v>685</v>
      </c>
      <c r="X52588" s="2"/>
      <c r="Y52588" s="1" t="s">
        <v>3969</v>
      </c>
      <c r="Z52588" s="1" t="s">
        <v>105</v>
      </c>
      <c r="AA52588" s="1" t="s">
        <v>41</v>
      </c>
      <c r="AB52588" s="1" t="s">
        <v>41</v>
      </c>
      <c r="AC52588" s="1" t="s">
        <v>41</v>
      </c>
      <c r="AD52588" s="1" t="s">
        <v>41</v>
      </c>
    </row>
    <row r="52589" spans="1:30" x14ac:dyDescent="0.25">
      <c r="A52589" s="1" t="s">
        <v>73203</v>
      </c>
      <c r="B52589" s="1" t="s">
        <v>73556</v>
      </c>
      <c r="C52589" s="1" t="s">
        <v>73556</v>
      </c>
      <c r="D52589" s="1" t="s">
        <v>90315</v>
      </c>
      <c r="E52589" s="1" t="s">
        <v>90663</v>
      </c>
      <c r="F52589" s="1" t="s">
        <v>90457</v>
      </c>
      <c r="G52589" s="1" t="s">
        <v>47</v>
      </c>
      <c r="H52589" s="1" t="s">
        <v>36</v>
      </c>
      <c r="I52589">
        <v>10</v>
      </c>
      <c r="J52589">
        <v>120</v>
      </c>
      <c r="K52589" s="1" t="s">
        <v>37</v>
      </c>
      <c r="L52589">
        <v>8</v>
      </c>
      <c r="M52589">
        <v>6.5999999049999998</v>
      </c>
      <c r="N52589">
        <v>7.0999999049999998</v>
      </c>
      <c r="O52589">
        <v>187</v>
      </c>
      <c r="P52589">
        <v>0.400999993</v>
      </c>
      <c r="R52589">
        <v>0.21299999999999999</v>
      </c>
      <c r="S52589">
        <v>0.25099998699999998</v>
      </c>
      <c r="T52589">
        <v>1E-3</v>
      </c>
      <c r="U52589">
        <v>2246</v>
      </c>
      <c r="V52589">
        <v>2815</v>
      </c>
      <c r="W52589" s="1" t="s">
        <v>685</v>
      </c>
      <c r="X52589" s="2"/>
      <c r="Y52589" s="1" t="s">
        <v>3969</v>
      </c>
      <c r="Z52589" s="1" t="s">
        <v>105</v>
      </c>
      <c r="AA52589" s="1" t="s">
        <v>41</v>
      </c>
      <c r="AB52589" s="1" t="s">
        <v>41</v>
      </c>
      <c r="AC52589" s="1" t="s">
        <v>41</v>
      </c>
      <c r="AD52589" s="1" t="s">
        <v>41</v>
      </c>
    </row>
    <row r="52590" spans="1:30" x14ac:dyDescent="0.25">
      <c r="A52590" s="1" t="s">
        <v>73203</v>
      </c>
      <c r="B52590" s="1" t="s">
        <v>73556</v>
      </c>
      <c r="C52590" s="1" t="s">
        <v>73556</v>
      </c>
      <c r="D52590" s="1" t="s">
        <v>90315</v>
      </c>
      <c r="E52590" s="1" t="s">
        <v>90664</v>
      </c>
      <c r="F52590" s="1" t="s">
        <v>90665</v>
      </c>
      <c r="G52590" s="1" t="s">
        <v>47</v>
      </c>
      <c r="H52590" s="1" t="s">
        <v>36</v>
      </c>
      <c r="I52590">
        <v>10</v>
      </c>
      <c r="J52590">
        <v>120</v>
      </c>
      <c r="K52590" s="1" t="s">
        <v>37</v>
      </c>
      <c r="L52590">
        <v>8.8999996190000008</v>
      </c>
      <c r="M52590">
        <v>6.5</v>
      </c>
      <c r="N52590">
        <v>7.4000000950000002</v>
      </c>
      <c r="O52590">
        <v>194</v>
      </c>
      <c r="P52590">
        <v>0.185000002</v>
      </c>
      <c r="Q52590">
        <v>0</v>
      </c>
      <c r="R52590">
        <v>0.105999999</v>
      </c>
      <c r="T52590">
        <v>0</v>
      </c>
      <c r="U52590">
        <v>2356</v>
      </c>
      <c r="V52590">
        <v>2859</v>
      </c>
      <c r="W52590" s="1" t="s">
        <v>73788</v>
      </c>
      <c r="X52590" s="2"/>
      <c r="Y52590" s="1" t="s">
        <v>3969</v>
      </c>
      <c r="Z52590" s="1" t="s">
        <v>105</v>
      </c>
      <c r="AA52590" s="1" t="s">
        <v>41</v>
      </c>
      <c r="AB52590" s="1" t="s">
        <v>41</v>
      </c>
      <c r="AC52590" s="1" t="s">
        <v>41</v>
      </c>
      <c r="AD52590" s="1" t="s">
        <v>41</v>
      </c>
    </row>
    <row r="52591" spans="1:30" x14ac:dyDescent="0.25">
      <c r="A52591" s="1" t="s">
        <v>73203</v>
      </c>
      <c r="B52591" s="1" t="s">
        <v>73556</v>
      </c>
      <c r="C52591" s="1" t="s">
        <v>73556</v>
      </c>
      <c r="D52591" s="1" t="s">
        <v>90315</v>
      </c>
      <c r="E52591" s="1" t="s">
        <v>90666</v>
      </c>
      <c r="F52591" s="1" t="s">
        <v>90341</v>
      </c>
      <c r="G52591" s="1" t="s">
        <v>47</v>
      </c>
      <c r="H52591" s="1" t="s">
        <v>36</v>
      </c>
      <c r="I52591">
        <v>10</v>
      </c>
      <c r="J52591">
        <v>120</v>
      </c>
      <c r="K52591" s="1" t="s">
        <v>37</v>
      </c>
      <c r="L52591">
        <v>8.6999998089999995</v>
      </c>
      <c r="M52591">
        <v>7.1999998090000004</v>
      </c>
      <c r="N52591">
        <v>7.6999998090000004</v>
      </c>
      <c r="O52591">
        <v>203</v>
      </c>
      <c r="P52591">
        <v>0.38600000699999998</v>
      </c>
      <c r="R52591">
        <v>0.222000003</v>
      </c>
      <c r="S52591">
        <v>0.26600000299999998</v>
      </c>
      <c r="T52591">
        <v>1E-3</v>
      </c>
      <c r="U52591">
        <v>2246</v>
      </c>
      <c r="V52591">
        <v>2709</v>
      </c>
      <c r="W52591" s="1" t="s">
        <v>685</v>
      </c>
      <c r="X52591" s="2"/>
      <c r="Y52591" s="1" t="s">
        <v>3969</v>
      </c>
      <c r="Z52591" s="1" t="s">
        <v>105</v>
      </c>
      <c r="AA52591" s="1" t="s">
        <v>41</v>
      </c>
      <c r="AB52591" s="1" t="s">
        <v>41</v>
      </c>
      <c r="AC52591" s="1" t="s">
        <v>41</v>
      </c>
      <c r="AD52591" s="1" t="s">
        <v>41</v>
      </c>
    </row>
    <row r="52592" spans="1:30" x14ac:dyDescent="0.25">
      <c r="A52592" s="1" t="s">
        <v>73203</v>
      </c>
      <c r="B52592" s="1" t="s">
        <v>73556</v>
      </c>
      <c r="C52592" s="1" t="s">
        <v>73556</v>
      </c>
      <c r="D52592" s="1" t="s">
        <v>90315</v>
      </c>
      <c r="E52592" s="1" t="s">
        <v>90667</v>
      </c>
      <c r="F52592" s="1" t="s">
        <v>90379</v>
      </c>
      <c r="G52592" s="1" t="s">
        <v>47</v>
      </c>
      <c r="H52592" s="1" t="s">
        <v>36</v>
      </c>
      <c r="I52592">
        <v>10</v>
      </c>
      <c r="J52592">
        <v>120</v>
      </c>
      <c r="K52592" s="1" t="s">
        <v>37</v>
      </c>
      <c r="L52592">
        <v>8.6999998089999995</v>
      </c>
      <c r="M52592">
        <v>7.1999998090000004</v>
      </c>
      <c r="N52592">
        <v>7.6999998090000004</v>
      </c>
      <c r="O52592">
        <v>203</v>
      </c>
      <c r="P52592">
        <v>0.38600000699999998</v>
      </c>
      <c r="R52592">
        <v>0.222000003</v>
      </c>
      <c r="S52592">
        <v>0.26600000299999998</v>
      </c>
      <c r="T52592">
        <v>1E-3</v>
      </c>
      <c r="U52592">
        <v>2246</v>
      </c>
      <c r="V52592">
        <v>2815</v>
      </c>
      <c r="W52592" s="1" t="s">
        <v>685</v>
      </c>
      <c r="X52592" s="2"/>
      <c r="Y52592" s="1" t="s">
        <v>3969</v>
      </c>
      <c r="Z52592" s="1" t="s">
        <v>105</v>
      </c>
      <c r="AA52592" s="1" t="s">
        <v>41</v>
      </c>
      <c r="AB52592" s="1" t="s">
        <v>41</v>
      </c>
      <c r="AC52592" s="1" t="s">
        <v>41</v>
      </c>
      <c r="AD52592" s="1" t="s">
        <v>41</v>
      </c>
    </row>
    <row r="52593" spans="1:30" x14ac:dyDescent="0.25">
      <c r="A52593" s="1" t="s">
        <v>73203</v>
      </c>
      <c r="B52593" s="1" t="s">
        <v>73556</v>
      </c>
      <c r="C52593" s="1" t="s">
        <v>73556</v>
      </c>
      <c r="D52593" s="1" t="s">
        <v>90315</v>
      </c>
      <c r="E52593" s="1" t="s">
        <v>90668</v>
      </c>
      <c r="F52593" s="1" t="s">
        <v>90669</v>
      </c>
      <c r="G52593" s="1" t="s">
        <v>47</v>
      </c>
      <c r="H52593" s="1" t="s">
        <v>36</v>
      </c>
      <c r="I52593">
        <v>10</v>
      </c>
      <c r="J52593">
        <v>120</v>
      </c>
      <c r="K52593" s="1" t="s">
        <v>37</v>
      </c>
      <c r="L52593">
        <v>9.5</v>
      </c>
      <c r="M52593">
        <v>6.5</v>
      </c>
      <c r="N52593">
        <v>7.5</v>
      </c>
      <c r="O52593">
        <v>197</v>
      </c>
      <c r="P52593">
        <v>0.185000002</v>
      </c>
      <c r="Q52593">
        <v>0</v>
      </c>
      <c r="R52593">
        <v>0.105999999</v>
      </c>
      <c r="T52593">
        <v>0</v>
      </c>
      <c r="U52593">
        <v>2356</v>
      </c>
      <c r="V52593">
        <v>2849</v>
      </c>
      <c r="W52593" s="1" t="s">
        <v>73788</v>
      </c>
      <c r="X52593" s="2"/>
      <c r="Y52593" s="1" t="s">
        <v>3969</v>
      </c>
      <c r="Z52593" s="1" t="s">
        <v>105</v>
      </c>
      <c r="AA52593" s="1" t="s">
        <v>41</v>
      </c>
      <c r="AB52593" s="1" t="s">
        <v>41</v>
      </c>
      <c r="AC52593" s="1" t="s">
        <v>41</v>
      </c>
      <c r="AD52593" s="1" t="s">
        <v>41</v>
      </c>
    </row>
    <row r="52594" spans="1:30" x14ac:dyDescent="0.25">
      <c r="A52594" s="1" t="s">
        <v>73203</v>
      </c>
      <c r="B52594" s="1" t="s">
        <v>73556</v>
      </c>
      <c r="C52594" s="1" t="s">
        <v>73556</v>
      </c>
      <c r="D52594" s="1" t="s">
        <v>90315</v>
      </c>
      <c r="E52594" s="1" t="s">
        <v>90670</v>
      </c>
      <c r="F52594" s="1" t="s">
        <v>90459</v>
      </c>
      <c r="G52594" s="1" t="s">
        <v>47</v>
      </c>
      <c r="H52594" s="1" t="s">
        <v>36</v>
      </c>
      <c r="I52594">
        <v>10</v>
      </c>
      <c r="J52594">
        <v>120</v>
      </c>
      <c r="K52594" s="1" t="s">
        <v>37</v>
      </c>
      <c r="L52594">
        <v>8</v>
      </c>
      <c r="M52594">
        <v>6.5999999049999998</v>
      </c>
      <c r="N52594">
        <v>7.0999999049999998</v>
      </c>
      <c r="O52594">
        <v>187</v>
      </c>
      <c r="P52594">
        <v>0.400999993</v>
      </c>
      <c r="R52594">
        <v>0.21299999999999999</v>
      </c>
      <c r="S52594">
        <v>0.25099998699999998</v>
      </c>
      <c r="T52594">
        <v>1E-3</v>
      </c>
      <c r="U52594">
        <v>2246</v>
      </c>
      <c r="V52594">
        <v>2815</v>
      </c>
      <c r="W52594" s="1" t="s">
        <v>685</v>
      </c>
      <c r="X52594" s="2"/>
      <c r="Y52594" s="1" t="s">
        <v>3969</v>
      </c>
      <c r="Z52594" s="1" t="s">
        <v>105</v>
      </c>
      <c r="AA52594" s="1" t="s">
        <v>41</v>
      </c>
      <c r="AB52594" s="1" t="s">
        <v>41</v>
      </c>
      <c r="AC52594" s="1" t="s">
        <v>41</v>
      </c>
      <c r="AD52594" s="1" t="s">
        <v>41</v>
      </c>
    </row>
    <row r="52595" spans="1:30" x14ac:dyDescent="0.25">
      <c r="A52595" s="1" t="s">
        <v>73203</v>
      </c>
      <c r="B52595" s="1" t="s">
        <v>73556</v>
      </c>
      <c r="C52595" s="1" t="s">
        <v>73556</v>
      </c>
      <c r="D52595" s="1" t="s">
        <v>90315</v>
      </c>
      <c r="E52595" s="1" t="s">
        <v>90671</v>
      </c>
      <c r="F52595" s="1" t="s">
        <v>90672</v>
      </c>
      <c r="G52595" s="1" t="s">
        <v>47</v>
      </c>
      <c r="H52595" s="1" t="s">
        <v>36</v>
      </c>
      <c r="I52595">
        <v>10</v>
      </c>
      <c r="J52595">
        <v>120</v>
      </c>
      <c r="K52595" s="1" t="s">
        <v>37</v>
      </c>
      <c r="L52595">
        <v>8.8999996190000008</v>
      </c>
      <c r="M52595">
        <v>6.5</v>
      </c>
      <c r="N52595">
        <v>7.4000000950000002</v>
      </c>
      <c r="O52595">
        <v>194</v>
      </c>
      <c r="P52595">
        <v>0.185000002</v>
      </c>
      <c r="Q52595">
        <v>0</v>
      </c>
      <c r="R52595">
        <v>0.105999999</v>
      </c>
      <c r="T52595">
        <v>0</v>
      </c>
      <c r="U52595">
        <v>2356</v>
      </c>
      <c r="V52595">
        <v>2859</v>
      </c>
      <c r="W52595" s="1" t="s">
        <v>73788</v>
      </c>
      <c r="X52595" s="2"/>
      <c r="Y52595" s="1" t="s">
        <v>3969</v>
      </c>
      <c r="Z52595" s="1" t="s">
        <v>105</v>
      </c>
      <c r="AA52595" s="1" t="s">
        <v>41</v>
      </c>
      <c r="AB52595" s="1" t="s">
        <v>41</v>
      </c>
      <c r="AC52595" s="1" t="s">
        <v>41</v>
      </c>
      <c r="AD52595" s="1" t="s">
        <v>41</v>
      </c>
    </row>
    <row r="52596" spans="1:30" x14ac:dyDescent="0.25">
      <c r="A52596" s="1" t="s">
        <v>73203</v>
      </c>
      <c r="B52596" s="1" t="s">
        <v>73556</v>
      </c>
      <c r="C52596" s="1" t="s">
        <v>73556</v>
      </c>
      <c r="D52596" s="1" t="s">
        <v>90315</v>
      </c>
      <c r="E52596" s="1" t="s">
        <v>90673</v>
      </c>
      <c r="F52596" s="1" t="s">
        <v>90347</v>
      </c>
      <c r="G52596" s="1" t="s">
        <v>47</v>
      </c>
      <c r="H52596" s="1" t="s">
        <v>36</v>
      </c>
      <c r="I52596">
        <v>10</v>
      </c>
      <c r="J52596">
        <v>120</v>
      </c>
      <c r="K52596" s="1" t="s">
        <v>37</v>
      </c>
      <c r="L52596">
        <v>8.6999998089999995</v>
      </c>
      <c r="M52596">
        <v>7.1999998090000004</v>
      </c>
      <c r="N52596">
        <v>7.6999998090000004</v>
      </c>
      <c r="O52596">
        <v>203</v>
      </c>
      <c r="P52596">
        <v>0.38600000699999998</v>
      </c>
      <c r="R52596">
        <v>0.222000003</v>
      </c>
      <c r="S52596">
        <v>0.26600000299999998</v>
      </c>
      <c r="T52596">
        <v>1E-3</v>
      </c>
      <c r="U52596">
        <v>2246</v>
      </c>
      <c r="V52596">
        <v>2709</v>
      </c>
      <c r="W52596" s="1" t="s">
        <v>685</v>
      </c>
      <c r="X52596" s="2"/>
      <c r="Y52596" s="1" t="s">
        <v>3969</v>
      </c>
      <c r="Z52596" s="1" t="s">
        <v>105</v>
      </c>
      <c r="AA52596" s="1" t="s">
        <v>41</v>
      </c>
      <c r="AB52596" s="1" t="s">
        <v>41</v>
      </c>
      <c r="AC52596" s="1" t="s">
        <v>41</v>
      </c>
      <c r="AD52596" s="1" t="s">
        <v>41</v>
      </c>
    </row>
    <row r="52597" spans="1:30" x14ac:dyDescent="0.25">
      <c r="A52597" s="1" t="s">
        <v>73203</v>
      </c>
      <c r="B52597" s="1" t="s">
        <v>73556</v>
      </c>
      <c r="C52597" s="1" t="s">
        <v>73556</v>
      </c>
      <c r="D52597" s="1" t="s">
        <v>90315</v>
      </c>
      <c r="E52597" s="1" t="s">
        <v>90674</v>
      </c>
      <c r="F52597" s="1" t="s">
        <v>90421</v>
      </c>
      <c r="G52597" s="1" t="s">
        <v>47</v>
      </c>
      <c r="H52597" s="1" t="s">
        <v>36</v>
      </c>
      <c r="I52597">
        <v>10</v>
      </c>
      <c r="J52597">
        <v>120</v>
      </c>
      <c r="K52597" s="1" t="s">
        <v>37</v>
      </c>
      <c r="L52597">
        <v>8</v>
      </c>
      <c r="M52597">
        <v>6.4000000950000002</v>
      </c>
      <c r="N52597">
        <v>6.9000000950000002</v>
      </c>
      <c r="O52597">
        <v>181</v>
      </c>
      <c r="P52597">
        <v>0.400999993</v>
      </c>
      <c r="R52597">
        <v>0.21299999999999999</v>
      </c>
      <c r="S52597">
        <v>0.25099998699999998</v>
      </c>
      <c r="T52597">
        <v>1E-3</v>
      </c>
      <c r="U52597">
        <v>2246</v>
      </c>
      <c r="V52597">
        <v>2815</v>
      </c>
      <c r="W52597" s="1" t="s">
        <v>685</v>
      </c>
      <c r="X52597" s="2"/>
      <c r="Y52597" s="1" t="s">
        <v>3969</v>
      </c>
      <c r="Z52597" s="1" t="s">
        <v>105</v>
      </c>
      <c r="AA52597" s="1" t="s">
        <v>41</v>
      </c>
      <c r="AB52597" s="1" t="s">
        <v>41</v>
      </c>
      <c r="AC52597" s="1" t="s">
        <v>41</v>
      </c>
      <c r="AD52597" s="1" t="s">
        <v>41</v>
      </c>
    </row>
    <row r="52598" spans="1:30" x14ac:dyDescent="0.25">
      <c r="A52598" s="1" t="s">
        <v>73203</v>
      </c>
      <c r="B52598" s="1" t="s">
        <v>73556</v>
      </c>
      <c r="C52598" s="1" t="s">
        <v>73556</v>
      </c>
      <c r="D52598" s="1" t="s">
        <v>90315</v>
      </c>
      <c r="E52598" s="1" t="s">
        <v>90675</v>
      </c>
      <c r="F52598" s="1" t="s">
        <v>90676</v>
      </c>
      <c r="G52598" s="1" t="s">
        <v>47</v>
      </c>
      <c r="H52598" s="1" t="s">
        <v>36</v>
      </c>
      <c r="I52598">
        <v>10</v>
      </c>
      <c r="J52598">
        <v>120</v>
      </c>
      <c r="K52598" s="1" t="s">
        <v>37</v>
      </c>
      <c r="L52598">
        <v>9.5</v>
      </c>
      <c r="M52598">
        <v>6.5</v>
      </c>
      <c r="N52598">
        <v>7.5</v>
      </c>
      <c r="O52598">
        <v>197</v>
      </c>
      <c r="P52598">
        <v>0.185000002</v>
      </c>
      <c r="Q52598">
        <v>0</v>
      </c>
      <c r="R52598">
        <v>0.105999999</v>
      </c>
      <c r="T52598">
        <v>0</v>
      </c>
      <c r="U52598">
        <v>2356</v>
      </c>
      <c r="V52598">
        <v>2849</v>
      </c>
      <c r="W52598" s="1" t="s">
        <v>73788</v>
      </c>
      <c r="X52598" s="2"/>
      <c r="Y52598" s="1" t="s">
        <v>3969</v>
      </c>
      <c r="Z52598" s="1" t="s">
        <v>105</v>
      </c>
      <c r="AA52598" s="1" t="s">
        <v>41</v>
      </c>
      <c r="AB52598" s="1" t="s">
        <v>41</v>
      </c>
      <c r="AC52598" s="1" t="s">
        <v>41</v>
      </c>
      <c r="AD52598" s="1" t="s">
        <v>41</v>
      </c>
    </row>
    <row r="52599" spans="1:30" x14ac:dyDescent="0.25">
      <c r="A52599" s="1" t="s">
        <v>73203</v>
      </c>
      <c r="B52599" s="1" t="s">
        <v>73556</v>
      </c>
      <c r="C52599" s="1" t="s">
        <v>73556</v>
      </c>
      <c r="D52599" s="1" t="s">
        <v>90315</v>
      </c>
      <c r="E52599" s="1" t="s">
        <v>90677</v>
      </c>
      <c r="F52599" s="1" t="s">
        <v>90678</v>
      </c>
      <c r="G52599" s="1" t="s">
        <v>47</v>
      </c>
      <c r="H52599" s="1" t="s">
        <v>36</v>
      </c>
      <c r="I52599">
        <v>10</v>
      </c>
      <c r="J52599">
        <v>120</v>
      </c>
      <c r="K52599" s="1" t="s">
        <v>37</v>
      </c>
      <c r="L52599">
        <v>8.8999996190000008</v>
      </c>
      <c r="M52599">
        <v>6.5</v>
      </c>
      <c r="N52599">
        <v>7.4000000950000002</v>
      </c>
      <c r="O52599">
        <v>194</v>
      </c>
      <c r="P52599">
        <v>0.185000002</v>
      </c>
      <c r="Q52599">
        <v>0</v>
      </c>
      <c r="R52599">
        <v>0.105999999</v>
      </c>
      <c r="T52599">
        <v>0</v>
      </c>
      <c r="U52599">
        <v>2356</v>
      </c>
      <c r="V52599">
        <v>2859</v>
      </c>
      <c r="W52599" s="1" t="s">
        <v>73788</v>
      </c>
      <c r="X52599" s="2"/>
      <c r="Y52599" s="1" t="s">
        <v>3969</v>
      </c>
      <c r="Z52599" s="1" t="s">
        <v>105</v>
      </c>
      <c r="AA52599" s="1" t="s">
        <v>41</v>
      </c>
      <c r="AB52599" s="1" t="s">
        <v>41</v>
      </c>
      <c r="AC52599" s="1" t="s">
        <v>41</v>
      </c>
      <c r="AD52599" s="1" t="s">
        <v>41</v>
      </c>
    </row>
    <row r="52600" spans="1:30" x14ac:dyDescent="0.25">
      <c r="A52600" s="1" t="s">
        <v>73203</v>
      </c>
      <c r="B52600" s="1" t="s">
        <v>73556</v>
      </c>
      <c r="C52600" s="1" t="s">
        <v>73556</v>
      </c>
      <c r="D52600" s="1" t="s">
        <v>90315</v>
      </c>
      <c r="E52600" s="1" t="s">
        <v>90679</v>
      </c>
      <c r="F52600" s="1" t="s">
        <v>90355</v>
      </c>
      <c r="G52600" s="1" t="s">
        <v>47</v>
      </c>
      <c r="H52600" s="1" t="s">
        <v>36</v>
      </c>
      <c r="I52600">
        <v>10</v>
      </c>
      <c r="J52600">
        <v>120</v>
      </c>
      <c r="K52600" s="1" t="s">
        <v>37</v>
      </c>
      <c r="L52600">
        <v>8.6999998089999995</v>
      </c>
      <c r="M52600">
        <v>7.1999998090000004</v>
      </c>
      <c r="N52600">
        <v>7.6999998090000004</v>
      </c>
      <c r="O52600">
        <v>203</v>
      </c>
      <c r="P52600">
        <v>0.38600000699999998</v>
      </c>
      <c r="R52600">
        <v>0.222000003</v>
      </c>
      <c r="S52600">
        <v>0.26600000299999998</v>
      </c>
      <c r="T52600">
        <v>1E-3</v>
      </c>
      <c r="U52600">
        <v>2246</v>
      </c>
      <c r="V52600">
        <v>2709</v>
      </c>
      <c r="W52600" s="1" t="s">
        <v>685</v>
      </c>
      <c r="X52600" s="2"/>
      <c r="Y52600" s="1" t="s">
        <v>3969</v>
      </c>
      <c r="Z52600" s="1" t="s">
        <v>105</v>
      </c>
      <c r="AA52600" s="1" t="s">
        <v>41</v>
      </c>
      <c r="AB52600" s="1" t="s">
        <v>41</v>
      </c>
      <c r="AC52600" s="1" t="s">
        <v>41</v>
      </c>
      <c r="AD52600" s="1" t="s">
        <v>41</v>
      </c>
    </row>
    <row r="52601" spans="1:30" x14ac:dyDescent="0.25">
      <c r="A52601" s="1" t="s">
        <v>73203</v>
      </c>
      <c r="B52601" s="1" t="s">
        <v>73556</v>
      </c>
      <c r="C52601" s="1" t="s">
        <v>73556</v>
      </c>
      <c r="D52601" s="1" t="s">
        <v>90315</v>
      </c>
      <c r="E52601" s="1" t="s">
        <v>90680</v>
      </c>
      <c r="F52601" s="1" t="s">
        <v>90429</v>
      </c>
      <c r="G52601" s="1" t="s">
        <v>47</v>
      </c>
      <c r="H52601" s="1" t="s">
        <v>36</v>
      </c>
      <c r="I52601">
        <v>10</v>
      </c>
      <c r="J52601">
        <v>120</v>
      </c>
      <c r="K52601" s="1" t="s">
        <v>37</v>
      </c>
      <c r="L52601">
        <v>8</v>
      </c>
      <c r="M52601">
        <v>6.5999999049999998</v>
      </c>
      <c r="N52601">
        <v>7.0999999049999998</v>
      </c>
      <c r="O52601">
        <v>187</v>
      </c>
      <c r="P52601">
        <v>0.400999993</v>
      </c>
      <c r="R52601">
        <v>0.21299999999999999</v>
      </c>
      <c r="S52601">
        <v>0.25099998699999998</v>
      </c>
      <c r="T52601">
        <v>1E-3</v>
      </c>
      <c r="U52601">
        <v>2246</v>
      </c>
      <c r="V52601">
        <v>2815</v>
      </c>
      <c r="W52601" s="1" t="s">
        <v>685</v>
      </c>
      <c r="X52601" s="2"/>
      <c r="Y52601" s="1" t="s">
        <v>3969</v>
      </c>
      <c r="Z52601" s="1" t="s">
        <v>105</v>
      </c>
      <c r="AA52601" s="1" t="s">
        <v>41</v>
      </c>
      <c r="AB52601" s="1" t="s">
        <v>41</v>
      </c>
      <c r="AC52601" s="1" t="s">
        <v>41</v>
      </c>
      <c r="AD52601" s="1" t="s">
        <v>41</v>
      </c>
    </row>
    <row r="52602" spans="1:30" x14ac:dyDescent="0.25">
      <c r="A52602" s="1" t="s">
        <v>73203</v>
      </c>
      <c r="B52602" s="1" t="s">
        <v>73556</v>
      </c>
      <c r="C52602" s="1" t="s">
        <v>73556</v>
      </c>
      <c r="D52602" s="1" t="s">
        <v>90315</v>
      </c>
      <c r="E52602" s="1" t="s">
        <v>90681</v>
      </c>
      <c r="F52602" s="1" t="s">
        <v>90682</v>
      </c>
      <c r="G52602" s="1" t="s">
        <v>47</v>
      </c>
      <c r="H52602" s="1" t="s">
        <v>36</v>
      </c>
      <c r="I52602">
        <v>10</v>
      </c>
      <c r="J52602">
        <v>120</v>
      </c>
      <c r="K52602" s="1" t="s">
        <v>37</v>
      </c>
      <c r="L52602">
        <v>8.1999998089999995</v>
      </c>
      <c r="M52602">
        <v>6.1999998090000004</v>
      </c>
      <c r="N52602">
        <v>6.9000000950000002</v>
      </c>
      <c r="O52602">
        <v>181</v>
      </c>
      <c r="P52602">
        <v>0.185000002</v>
      </c>
      <c r="Q52602">
        <v>0</v>
      </c>
      <c r="R52602">
        <v>0.105999999</v>
      </c>
      <c r="T52602">
        <v>0</v>
      </c>
      <c r="U52602">
        <v>2356</v>
      </c>
      <c r="V52602">
        <v>2859</v>
      </c>
      <c r="W52602" s="1" t="s">
        <v>73788</v>
      </c>
      <c r="X52602" s="2"/>
      <c r="Y52602" s="1" t="s">
        <v>3969</v>
      </c>
      <c r="Z52602" s="1" t="s">
        <v>105</v>
      </c>
      <c r="AA52602" s="1" t="s">
        <v>41</v>
      </c>
      <c r="AB52602" s="1" t="s">
        <v>41</v>
      </c>
      <c r="AC52602" s="1" t="s">
        <v>41</v>
      </c>
      <c r="AD52602" s="1" t="s">
        <v>41</v>
      </c>
    </row>
    <row r="52603" spans="1:30" x14ac:dyDescent="0.25">
      <c r="A52603" s="1" t="s">
        <v>73203</v>
      </c>
      <c r="B52603" s="1" t="s">
        <v>73556</v>
      </c>
      <c r="C52603" s="1" t="s">
        <v>73556</v>
      </c>
      <c r="D52603" s="1" t="s">
        <v>90315</v>
      </c>
      <c r="E52603" s="1" t="s">
        <v>90683</v>
      </c>
      <c r="F52603" s="1" t="s">
        <v>90361</v>
      </c>
      <c r="G52603" s="1" t="s">
        <v>47</v>
      </c>
      <c r="H52603" s="1" t="s">
        <v>36</v>
      </c>
      <c r="I52603">
        <v>10</v>
      </c>
      <c r="J52603">
        <v>120</v>
      </c>
      <c r="K52603" s="1" t="s">
        <v>37</v>
      </c>
      <c r="L52603">
        <v>8.6999998089999995</v>
      </c>
      <c r="M52603">
        <v>7.1999998090000004</v>
      </c>
      <c r="N52603">
        <v>7.6999998090000004</v>
      </c>
      <c r="O52603">
        <v>203</v>
      </c>
      <c r="P52603">
        <v>0.38600000699999998</v>
      </c>
      <c r="R52603">
        <v>0.222000003</v>
      </c>
      <c r="S52603">
        <v>0.26600000299999998</v>
      </c>
      <c r="T52603">
        <v>1E-3</v>
      </c>
      <c r="U52603">
        <v>2246</v>
      </c>
      <c r="V52603">
        <v>2709</v>
      </c>
      <c r="W52603" s="1" t="s">
        <v>685</v>
      </c>
      <c r="X52603" s="2"/>
      <c r="Y52603" s="1" t="s">
        <v>3969</v>
      </c>
      <c r="Z52603" s="1" t="s">
        <v>105</v>
      </c>
      <c r="AA52603" s="1" t="s">
        <v>41</v>
      </c>
      <c r="AB52603" s="1" t="s">
        <v>41</v>
      </c>
      <c r="AC52603" s="1" t="s">
        <v>41</v>
      </c>
      <c r="AD52603" s="1" t="s">
        <v>41</v>
      </c>
    </row>
    <row r="52604" spans="1:30" x14ac:dyDescent="0.25">
      <c r="A52604" s="1" t="s">
        <v>73203</v>
      </c>
      <c r="B52604" s="1" t="s">
        <v>73556</v>
      </c>
      <c r="C52604" s="1" t="s">
        <v>73556</v>
      </c>
      <c r="D52604" s="1" t="s">
        <v>90315</v>
      </c>
      <c r="E52604" s="1" t="s">
        <v>90684</v>
      </c>
      <c r="F52604" s="1" t="s">
        <v>90685</v>
      </c>
      <c r="G52604" s="1" t="s">
        <v>47</v>
      </c>
      <c r="H52604" s="1" t="s">
        <v>36</v>
      </c>
      <c r="I52604">
        <v>10</v>
      </c>
      <c r="J52604">
        <v>120</v>
      </c>
      <c r="K52604" s="1" t="s">
        <v>37</v>
      </c>
      <c r="L52604">
        <v>9.5</v>
      </c>
      <c r="M52604">
        <v>6.5</v>
      </c>
      <c r="N52604">
        <v>7.5</v>
      </c>
      <c r="O52604">
        <v>197</v>
      </c>
      <c r="P52604">
        <v>0.185000002</v>
      </c>
      <c r="Q52604">
        <v>0</v>
      </c>
      <c r="R52604">
        <v>0.105999999</v>
      </c>
      <c r="T52604">
        <v>0</v>
      </c>
      <c r="U52604">
        <v>2356</v>
      </c>
      <c r="V52604">
        <v>2849</v>
      </c>
      <c r="W52604" s="1" t="s">
        <v>73788</v>
      </c>
      <c r="X52604" s="2"/>
      <c r="Y52604" s="1" t="s">
        <v>3969</v>
      </c>
      <c r="Z52604" s="1" t="s">
        <v>105</v>
      </c>
      <c r="AA52604" s="1" t="s">
        <v>41</v>
      </c>
      <c r="AB52604" s="1" t="s">
        <v>41</v>
      </c>
      <c r="AC52604" s="1" t="s">
        <v>41</v>
      </c>
      <c r="AD52604" s="1" t="s">
        <v>41</v>
      </c>
    </row>
    <row r="52605" spans="1:30" x14ac:dyDescent="0.25">
      <c r="A52605" s="1" t="s">
        <v>73203</v>
      </c>
      <c r="B52605" s="1" t="s">
        <v>73556</v>
      </c>
      <c r="C52605" s="1" t="s">
        <v>73556</v>
      </c>
      <c r="D52605" s="1" t="s">
        <v>90315</v>
      </c>
      <c r="E52605" s="1" t="s">
        <v>90686</v>
      </c>
      <c r="F52605" s="1" t="s">
        <v>90439</v>
      </c>
      <c r="G52605" s="1" t="s">
        <v>47</v>
      </c>
      <c r="H52605" s="1" t="s">
        <v>36</v>
      </c>
      <c r="I52605">
        <v>10</v>
      </c>
      <c r="J52605">
        <v>120</v>
      </c>
      <c r="K52605" s="1" t="s">
        <v>37</v>
      </c>
      <c r="L52605">
        <v>8</v>
      </c>
      <c r="M52605">
        <v>6.5999999049999998</v>
      </c>
      <c r="N52605">
        <v>7.0999999049999998</v>
      </c>
      <c r="O52605">
        <v>187</v>
      </c>
      <c r="P52605">
        <v>0.400999993</v>
      </c>
      <c r="R52605">
        <v>0.21299999999999999</v>
      </c>
      <c r="S52605">
        <v>0.25099998699999998</v>
      </c>
      <c r="T52605">
        <v>1E-3</v>
      </c>
      <c r="U52605">
        <v>2246</v>
      </c>
      <c r="V52605">
        <v>2815</v>
      </c>
      <c r="W52605" s="1" t="s">
        <v>685</v>
      </c>
      <c r="X52605" s="2"/>
      <c r="Y52605" s="1" t="s">
        <v>3969</v>
      </c>
      <c r="Z52605" s="1" t="s">
        <v>105</v>
      </c>
      <c r="AA52605" s="1" t="s">
        <v>41</v>
      </c>
      <c r="AB52605" s="1" t="s">
        <v>41</v>
      </c>
      <c r="AC52605" s="1" t="s">
        <v>41</v>
      </c>
      <c r="AD52605" s="1" t="s">
        <v>41</v>
      </c>
    </row>
    <row r="52606" spans="1:30" x14ac:dyDescent="0.25">
      <c r="A52606" s="1" t="s">
        <v>73203</v>
      </c>
      <c r="B52606" s="1" t="s">
        <v>73556</v>
      </c>
      <c r="C52606" s="1" t="s">
        <v>73556</v>
      </c>
      <c r="D52606" s="1" t="s">
        <v>90315</v>
      </c>
      <c r="E52606" s="1" t="s">
        <v>90687</v>
      </c>
      <c r="F52606" s="1" t="s">
        <v>90403</v>
      </c>
      <c r="G52606" s="1" t="s">
        <v>47</v>
      </c>
      <c r="H52606" s="1" t="s">
        <v>36</v>
      </c>
      <c r="I52606">
        <v>10</v>
      </c>
      <c r="J52606">
        <v>120</v>
      </c>
      <c r="K52606" s="1" t="s">
        <v>37</v>
      </c>
      <c r="L52606">
        <v>8</v>
      </c>
      <c r="M52606">
        <v>6.4000000950000002</v>
      </c>
      <c r="N52606">
        <v>6.9000000950000002</v>
      </c>
      <c r="O52606">
        <v>181</v>
      </c>
      <c r="P52606">
        <v>0.400999993</v>
      </c>
      <c r="R52606">
        <v>0.21299999999999999</v>
      </c>
      <c r="S52606">
        <v>0.25099998699999998</v>
      </c>
      <c r="T52606">
        <v>1E-3</v>
      </c>
      <c r="U52606">
        <v>2246</v>
      </c>
      <c r="V52606">
        <v>2815</v>
      </c>
      <c r="W52606" s="1" t="s">
        <v>685</v>
      </c>
      <c r="X52606" s="2"/>
      <c r="Y52606" s="1" t="s">
        <v>3969</v>
      </c>
      <c r="Z52606" s="1" t="s">
        <v>105</v>
      </c>
      <c r="AA52606" s="1" t="s">
        <v>41</v>
      </c>
      <c r="AB52606" s="1" t="s">
        <v>41</v>
      </c>
      <c r="AC52606" s="1" t="s">
        <v>41</v>
      </c>
      <c r="AD52606" s="1" t="s">
        <v>41</v>
      </c>
    </row>
    <row r="52607" spans="1:30" x14ac:dyDescent="0.25">
      <c r="A52607" s="1" t="s">
        <v>73203</v>
      </c>
      <c r="B52607" s="1" t="s">
        <v>73556</v>
      </c>
      <c r="C52607" s="1" t="s">
        <v>73556</v>
      </c>
      <c r="D52607" s="1" t="s">
        <v>90315</v>
      </c>
      <c r="E52607" s="1" t="s">
        <v>90688</v>
      </c>
      <c r="F52607" s="1" t="s">
        <v>90689</v>
      </c>
      <c r="G52607" s="1" t="s">
        <v>47</v>
      </c>
      <c r="H52607" s="1" t="s">
        <v>36</v>
      </c>
      <c r="I52607">
        <v>10</v>
      </c>
      <c r="J52607">
        <v>120</v>
      </c>
      <c r="K52607" s="1" t="s">
        <v>37</v>
      </c>
      <c r="L52607">
        <v>9.5</v>
      </c>
      <c r="M52607">
        <v>6.5</v>
      </c>
      <c r="N52607">
        <v>7.5</v>
      </c>
      <c r="O52607">
        <v>197</v>
      </c>
      <c r="P52607">
        <v>0.185000002</v>
      </c>
      <c r="Q52607">
        <v>0</v>
      </c>
      <c r="R52607">
        <v>0.105999999</v>
      </c>
      <c r="T52607">
        <v>0</v>
      </c>
      <c r="U52607">
        <v>2356</v>
      </c>
      <c r="V52607">
        <v>2849</v>
      </c>
      <c r="W52607" s="1" t="s">
        <v>73788</v>
      </c>
      <c r="X52607" s="2"/>
      <c r="Y52607" s="1" t="s">
        <v>3969</v>
      </c>
      <c r="Z52607" s="1" t="s">
        <v>105</v>
      </c>
      <c r="AA52607" s="1" t="s">
        <v>41</v>
      </c>
      <c r="AB52607" s="1" t="s">
        <v>41</v>
      </c>
      <c r="AC52607" s="1" t="s">
        <v>41</v>
      </c>
      <c r="AD52607" s="1" t="s">
        <v>41</v>
      </c>
    </row>
    <row r="52608" spans="1:30" x14ac:dyDescent="0.25">
      <c r="A52608" s="1" t="s">
        <v>73203</v>
      </c>
      <c r="B52608" s="1" t="s">
        <v>73556</v>
      </c>
      <c r="C52608" s="1" t="s">
        <v>73556</v>
      </c>
      <c r="D52608" s="1" t="s">
        <v>90690</v>
      </c>
      <c r="E52608" s="1" t="s">
        <v>90691</v>
      </c>
      <c r="F52608" s="1" t="s">
        <v>90692</v>
      </c>
      <c r="G52608" s="1" t="s">
        <v>47</v>
      </c>
      <c r="H52608" s="1" t="s">
        <v>36</v>
      </c>
      <c r="I52608">
        <v>8</v>
      </c>
      <c r="J52608">
        <v>80</v>
      </c>
      <c r="K52608" s="1" t="s">
        <v>37</v>
      </c>
      <c r="L52608">
        <v>9.8999996190000008</v>
      </c>
      <c r="M52608">
        <v>7.4000000950000002</v>
      </c>
      <c r="N52608">
        <v>8.3000001910000005</v>
      </c>
      <c r="O52608">
        <v>218</v>
      </c>
      <c r="P52608">
        <v>0.13699999500000001</v>
      </c>
      <c r="R52608">
        <v>0.21400000199999999</v>
      </c>
      <c r="S52608">
        <v>0.23800000499999999</v>
      </c>
      <c r="T52608">
        <v>1E-3</v>
      </c>
      <c r="U52608">
        <v>2279</v>
      </c>
      <c r="V52608">
        <v>2815</v>
      </c>
      <c r="W52608" s="1" t="s">
        <v>685</v>
      </c>
      <c r="X52608" s="2"/>
      <c r="Y52608" s="1" t="s">
        <v>3969</v>
      </c>
      <c r="Z52608" s="1" t="s">
        <v>105</v>
      </c>
      <c r="AA52608" s="1" t="s">
        <v>41</v>
      </c>
      <c r="AB52608" s="1" t="s">
        <v>41</v>
      </c>
      <c r="AC52608" s="1" t="s">
        <v>41</v>
      </c>
      <c r="AD52608" s="1" t="s">
        <v>41</v>
      </c>
    </row>
    <row r="52609" spans="1:30" x14ac:dyDescent="0.25">
      <c r="A52609" s="1" t="s">
        <v>73203</v>
      </c>
      <c r="B52609" s="1" t="s">
        <v>73556</v>
      </c>
      <c r="C52609" s="1" t="s">
        <v>73556</v>
      </c>
      <c r="D52609" s="1" t="s">
        <v>90690</v>
      </c>
      <c r="E52609" s="1" t="s">
        <v>90693</v>
      </c>
      <c r="F52609" s="1" t="s">
        <v>90694</v>
      </c>
      <c r="G52609" s="1" t="s">
        <v>47</v>
      </c>
      <c r="H52609" s="1" t="s">
        <v>36</v>
      </c>
      <c r="I52609">
        <v>8</v>
      </c>
      <c r="J52609">
        <v>80</v>
      </c>
      <c r="K52609" s="1" t="s">
        <v>37</v>
      </c>
      <c r="L52609">
        <v>9.8999996190000008</v>
      </c>
      <c r="M52609">
        <v>7.4000000950000002</v>
      </c>
      <c r="N52609">
        <v>8.3000001910000005</v>
      </c>
      <c r="O52609">
        <v>218</v>
      </c>
      <c r="P52609">
        <v>0.13699999500000001</v>
      </c>
      <c r="R52609">
        <v>0.21400000199999999</v>
      </c>
      <c r="S52609">
        <v>0.23800000499999999</v>
      </c>
      <c r="T52609">
        <v>1E-3</v>
      </c>
      <c r="U52609">
        <v>2279</v>
      </c>
      <c r="V52609">
        <v>2815</v>
      </c>
      <c r="W52609" s="1" t="s">
        <v>685</v>
      </c>
      <c r="X52609" s="2"/>
      <c r="Y52609" s="1" t="s">
        <v>3969</v>
      </c>
      <c r="Z52609" s="1" t="s">
        <v>105</v>
      </c>
      <c r="AA52609" s="1" t="s">
        <v>41</v>
      </c>
      <c r="AB52609" s="1" t="s">
        <v>41</v>
      </c>
      <c r="AC52609" s="1" t="s">
        <v>41</v>
      </c>
      <c r="AD52609" s="1" t="s">
        <v>41</v>
      </c>
    </row>
    <row r="52610" spans="1:30" x14ac:dyDescent="0.25">
      <c r="A52610" s="1" t="s">
        <v>73203</v>
      </c>
      <c r="B52610" s="1" t="s">
        <v>73556</v>
      </c>
      <c r="C52610" s="1" t="s">
        <v>73556</v>
      </c>
      <c r="D52610" s="1" t="s">
        <v>90690</v>
      </c>
      <c r="E52610" s="1" t="s">
        <v>90695</v>
      </c>
      <c r="F52610" s="1" t="s">
        <v>90696</v>
      </c>
      <c r="G52610" s="1" t="s">
        <v>47</v>
      </c>
      <c r="H52610" s="1" t="s">
        <v>36</v>
      </c>
      <c r="I52610">
        <v>8</v>
      </c>
      <c r="J52610">
        <v>80</v>
      </c>
      <c r="K52610" s="1" t="s">
        <v>37</v>
      </c>
      <c r="L52610">
        <v>9.8999996190000008</v>
      </c>
      <c r="M52610">
        <v>7.4000000950000002</v>
      </c>
      <c r="N52610">
        <v>8.3000001910000005</v>
      </c>
      <c r="O52610">
        <v>218</v>
      </c>
      <c r="P52610">
        <v>0.13699999500000001</v>
      </c>
      <c r="R52610">
        <v>0.21400000199999999</v>
      </c>
      <c r="S52610">
        <v>0.23800000499999999</v>
      </c>
      <c r="T52610">
        <v>1E-3</v>
      </c>
      <c r="U52610">
        <v>2279</v>
      </c>
      <c r="V52610">
        <v>2815</v>
      </c>
      <c r="W52610" s="1" t="s">
        <v>685</v>
      </c>
      <c r="X52610" s="2"/>
      <c r="Y52610" s="1" t="s">
        <v>3969</v>
      </c>
      <c r="Z52610" s="1" t="s">
        <v>105</v>
      </c>
      <c r="AA52610" s="1" t="s">
        <v>41</v>
      </c>
      <c r="AB52610" s="1" t="s">
        <v>41</v>
      </c>
      <c r="AC52610" s="1" t="s">
        <v>41</v>
      </c>
      <c r="AD52610" s="1" t="s">
        <v>41</v>
      </c>
    </row>
    <row r="52611" spans="1:30" x14ac:dyDescent="0.25">
      <c r="A52611" s="1" t="s">
        <v>73203</v>
      </c>
      <c r="B52611" s="1" t="s">
        <v>73556</v>
      </c>
      <c r="C52611" s="1" t="s">
        <v>73556</v>
      </c>
      <c r="D52611" s="1" t="s">
        <v>90690</v>
      </c>
      <c r="E52611" s="1" t="s">
        <v>90697</v>
      </c>
      <c r="F52611" s="1" t="s">
        <v>90698</v>
      </c>
      <c r="G52611" s="1" t="s">
        <v>47</v>
      </c>
      <c r="H52611" s="1" t="s">
        <v>36</v>
      </c>
      <c r="I52611">
        <v>8</v>
      </c>
      <c r="J52611">
        <v>80</v>
      </c>
      <c r="K52611" s="1" t="s">
        <v>37</v>
      </c>
      <c r="L52611">
        <v>9.8999996190000008</v>
      </c>
      <c r="M52611">
        <v>7.4000000950000002</v>
      </c>
      <c r="N52611">
        <v>8.3000001910000005</v>
      </c>
      <c r="O52611">
        <v>218</v>
      </c>
      <c r="P52611">
        <v>0.13699999500000001</v>
      </c>
      <c r="R52611">
        <v>0.21400000199999999</v>
      </c>
      <c r="S52611">
        <v>0.23800000499999999</v>
      </c>
      <c r="T52611">
        <v>1E-3</v>
      </c>
      <c r="U52611">
        <v>2279</v>
      </c>
      <c r="V52611">
        <v>2709</v>
      </c>
      <c r="W52611" s="1" t="s">
        <v>685</v>
      </c>
      <c r="X52611" s="2"/>
      <c r="Y52611" s="1" t="s">
        <v>3969</v>
      </c>
      <c r="Z52611" s="1" t="s">
        <v>105</v>
      </c>
      <c r="AA52611" s="1" t="s">
        <v>41</v>
      </c>
      <c r="AB52611" s="1" t="s">
        <v>41</v>
      </c>
      <c r="AC52611" s="1" t="s">
        <v>41</v>
      </c>
      <c r="AD52611" s="1" t="s">
        <v>41</v>
      </c>
    </row>
    <row r="52612" spans="1:30" x14ac:dyDescent="0.25">
      <c r="A52612" s="1" t="s">
        <v>73203</v>
      </c>
      <c r="B52612" s="1" t="s">
        <v>73556</v>
      </c>
      <c r="C52612" s="1" t="s">
        <v>73556</v>
      </c>
      <c r="D52612" s="1" t="s">
        <v>90690</v>
      </c>
      <c r="E52612" s="1" t="s">
        <v>90699</v>
      </c>
      <c r="F52612" s="1" t="s">
        <v>90700</v>
      </c>
      <c r="G52612" s="1" t="s">
        <v>47</v>
      </c>
      <c r="H52612" s="1" t="s">
        <v>36</v>
      </c>
      <c r="I52612">
        <v>8</v>
      </c>
      <c r="J52612">
        <v>80</v>
      </c>
      <c r="K52612" s="1" t="s">
        <v>37</v>
      </c>
      <c r="L52612">
        <v>9.3999996190000008</v>
      </c>
      <c r="M52612">
        <v>7.1999998090000004</v>
      </c>
      <c r="N52612">
        <v>7.9000000950000002</v>
      </c>
      <c r="O52612">
        <v>208</v>
      </c>
      <c r="P52612">
        <v>0.13699999500000001</v>
      </c>
      <c r="R52612">
        <v>0.21400000199999999</v>
      </c>
      <c r="S52612">
        <v>0.23800000499999999</v>
      </c>
      <c r="T52612">
        <v>1E-3</v>
      </c>
      <c r="U52612">
        <v>2279</v>
      </c>
      <c r="V52612">
        <v>2709</v>
      </c>
      <c r="W52612" s="1" t="s">
        <v>685</v>
      </c>
      <c r="X52612" s="2"/>
      <c r="Y52612" s="1" t="s">
        <v>3969</v>
      </c>
      <c r="Z52612" s="1" t="s">
        <v>105</v>
      </c>
      <c r="AA52612" s="1" t="s">
        <v>41</v>
      </c>
      <c r="AB52612" s="1" t="s">
        <v>41</v>
      </c>
      <c r="AC52612" s="1" t="s">
        <v>41</v>
      </c>
      <c r="AD52612" s="1" t="s">
        <v>41</v>
      </c>
    </row>
    <row r="52613" spans="1:30" x14ac:dyDescent="0.25">
      <c r="A52613" s="1" t="s">
        <v>73203</v>
      </c>
      <c r="B52613" s="1" t="s">
        <v>73556</v>
      </c>
      <c r="C52613" s="1" t="s">
        <v>73556</v>
      </c>
      <c r="D52613" s="1" t="s">
        <v>90690</v>
      </c>
      <c r="E52613" s="1" t="s">
        <v>90701</v>
      </c>
      <c r="F52613" s="1" t="s">
        <v>90702</v>
      </c>
      <c r="G52613" s="1" t="s">
        <v>47</v>
      </c>
      <c r="H52613" s="1" t="s">
        <v>36</v>
      </c>
      <c r="I52613">
        <v>8</v>
      </c>
      <c r="J52613">
        <v>80</v>
      </c>
      <c r="K52613" s="1" t="s">
        <v>37</v>
      </c>
      <c r="L52613">
        <v>9.8999996190000008</v>
      </c>
      <c r="M52613">
        <v>7.4000000950000002</v>
      </c>
      <c r="N52613">
        <v>8.3000001910000005</v>
      </c>
      <c r="O52613">
        <v>218</v>
      </c>
      <c r="P52613">
        <v>0.13699999500000001</v>
      </c>
      <c r="R52613">
        <v>0.21400000199999999</v>
      </c>
      <c r="S52613">
        <v>0.23800000499999999</v>
      </c>
      <c r="T52613">
        <v>1E-3</v>
      </c>
      <c r="U52613">
        <v>2279</v>
      </c>
      <c r="V52613">
        <v>2815</v>
      </c>
      <c r="W52613" s="1" t="s">
        <v>685</v>
      </c>
      <c r="X52613" s="2"/>
      <c r="Y52613" s="1" t="s">
        <v>3969</v>
      </c>
      <c r="Z52613" s="1" t="s">
        <v>105</v>
      </c>
      <c r="AA52613" s="1" t="s">
        <v>41</v>
      </c>
      <c r="AB52613" s="1" t="s">
        <v>41</v>
      </c>
      <c r="AC52613" s="1" t="s">
        <v>41</v>
      </c>
      <c r="AD52613" s="1" t="s">
        <v>41</v>
      </c>
    </row>
    <row r="52614" spans="1:30" x14ac:dyDescent="0.25">
      <c r="A52614" s="1" t="s">
        <v>73203</v>
      </c>
      <c r="B52614" s="1" t="s">
        <v>73556</v>
      </c>
      <c r="C52614" s="1" t="s">
        <v>73556</v>
      </c>
      <c r="D52614" s="1" t="s">
        <v>90690</v>
      </c>
      <c r="E52614" s="1" t="s">
        <v>90703</v>
      </c>
      <c r="F52614" s="1" t="s">
        <v>90704</v>
      </c>
      <c r="G52614" s="1" t="s">
        <v>47</v>
      </c>
      <c r="H52614" s="1" t="s">
        <v>36</v>
      </c>
      <c r="I52614">
        <v>8</v>
      </c>
      <c r="J52614">
        <v>80</v>
      </c>
      <c r="K52614" s="1" t="s">
        <v>37</v>
      </c>
      <c r="L52614">
        <v>9.8999996190000008</v>
      </c>
      <c r="M52614">
        <v>7.4000000950000002</v>
      </c>
      <c r="N52614">
        <v>8.3000001910000005</v>
      </c>
      <c r="O52614">
        <v>218</v>
      </c>
      <c r="P52614">
        <v>0.13699999500000001</v>
      </c>
      <c r="R52614">
        <v>0.21400000199999999</v>
      </c>
      <c r="S52614">
        <v>0.23800000499999999</v>
      </c>
      <c r="T52614">
        <v>1E-3</v>
      </c>
      <c r="U52614">
        <v>2279</v>
      </c>
      <c r="V52614">
        <v>2709</v>
      </c>
      <c r="W52614" s="1" t="s">
        <v>685</v>
      </c>
      <c r="X52614" s="2"/>
      <c r="Y52614" s="1" t="s">
        <v>3969</v>
      </c>
      <c r="Z52614" s="1" t="s">
        <v>105</v>
      </c>
      <c r="AA52614" s="1" t="s">
        <v>41</v>
      </c>
      <c r="AB52614" s="1" t="s">
        <v>41</v>
      </c>
      <c r="AC52614" s="1" t="s">
        <v>41</v>
      </c>
      <c r="AD52614" s="1" t="s">
        <v>41</v>
      </c>
    </row>
    <row r="52615" spans="1:30" x14ac:dyDescent="0.25">
      <c r="A52615" s="1" t="s">
        <v>73203</v>
      </c>
      <c r="B52615" s="1" t="s">
        <v>73556</v>
      </c>
      <c r="C52615" s="1" t="s">
        <v>73556</v>
      </c>
      <c r="D52615" s="1" t="s">
        <v>90690</v>
      </c>
      <c r="E52615" s="1" t="s">
        <v>90705</v>
      </c>
      <c r="F52615" s="1" t="s">
        <v>90706</v>
      </c>
      <c r="G52615" s="1" t="s">
        <v>47</v>
      </c>
      <c r="H52615" s="1" t="s">
        <v>36</v>
      </c>
      <c r="I52615">
        <v>8</v>
      </c>
      <c r="J52615">
        <v>80</v>
      </c>
      <c r="K52615" s="1" t="s">
        <v>37</v>
      </c>
      <c r="L52615">
        <v>9.3999996190000008</v>
      </c>
      <c r="M52615">
        <v>7.1999998090000004</v>
      </c>
      <c r="N52615">
        <v>7.9000000950000002</v>
      </c>
      <c r="O52615">
        <v>208</v>
      </c>
      <c r="P52615">
        <v>0.13699999500000001</v>
      </c>
      <c r="R52615">
        <v>0.21400000199999999</v>
      </c>
      <c r="S52615">
        <v>0.23800000499999999</v>
      </c>
      <c r="T52615">
        <v>1E-3</v>
      </c>
      <c r="U52615">
        <v>2279</v>
      </c>
      <c r="V52615">
        <v>2709</v>
      </c>
      <c r="W52615" s="1" t="s">
        <v>685</v>
      </c>
      <c r="X52615" s="2"/>
      <c r="Y52615" s="1" t="s">
        <v>3969</v>
      </c>
      <c r="Z52615" s="1" t="s">
        <v>105</v>
      </c>
      <c r="AA52615" s="1" t="s">
        <v>41</v>
      </c>
      <c r="AB52615" s="1" t="s">
        <v>41</v>
      </c>
      <c r="AC52615" s="1" t="s">
        <v>41</v>
      </c>
      <c r="AD52615" s="1" t="s">
        <v>41</v>
      </c>
    </row>
    <row r="52616" spans="1:30" x14ac:dyDescent="0.25">
      <c r="A52616" s="1" t="s">
        <v>73203</v>
      </c>
      <c r="B52616" s="1" t="s">
        <v>73556</v>
      </c>
      <c r="C52616" s="1" t="s">
        <v>73556</v>
      </c>
      <c r="D52616" s="1" t="s">
        <v>90690</v>
      </c>
      <c r="E52616" s="1" t="s">
        <v>90707</v>
      </c>
      <c r="F52616" s="1" t="s">
        <v>90708</v>
      </c>
      <c r="G52616" s="1" t="s">
        <v>47</v>
      </c>
      <c r="H52616" s="1" t="s">
        <v>36</v>
      </c>
      <c r="I52616">
        <v>8</v>
      </c>
      <c r="J52616">
        <v>80</v>
      </c>
      <c r="K52616" s="1" t="s">
        <v>37</v>
      </c>
      <c r="L52616">
        <v>9.8999996190000008</v>
      </c>
      <c r="M52616">
        <v>7.4000000950000002</v>
      </c>
      <c r="N52616">
        <v>8.3000001910000005</v>
      </c>
      <c r="O52616">
        <v>218</v>
      </c>
      <c r="P52616">
        <v>0.13699999500000001</v>
      </c>
      <c r="R52616">
        <v>0.21400000199999999</v>
      </c>
      <c r="S52616">
        <v>0.23800000499999999</v>
      </c>
      <c r="T52616">
        <v>1E-3</v>
      </c>
      <c r="U52616">
        <v>2279</v>
      </c>
      <c r="V52616">
        <v>2815</v>
      </c>
      <c r="W52616" s="1" t="s">
        <v>685</v>
      </c>
      <c r="X52616" s="2"/>
      <c r="Y52616" s="1" t="s">
        <v>3969</v>
      </c>
      <c r="Z52616" s="1" t="s">
        <v>105</v>
      </c>
      <c r="AA52616" s="1" t="s">
        <v>41</v>
      </c>
      <c r="AB52616" s="1" t="s">
        <v>41</v>
      </c>
      <c r="AC52616" s="1" t="s">
        <v>41</v>
      </c>
      <c r="AD52616" s="1" t="s">
        <v>41</v>
      </c>
    </row>
    <row r="52617" spans="1:30" x14ac:dyDescent="0.25">
      <c r="A52617" s="1" t="s">
        <v>73203</v>
      </c>
      <c r="B52617" s="1" t="s">
        <v>73556</v>
      </c>
      <c r="C52617" s="1" t="s">
        <v>73556</v>
      </c>
      <c r="D52617" s="1" t="s">
        <v>90690</v>
      </c>
      <c r="E52617" s="1" t="s">
        <v>90709</v>
      </c>
      <c r="F52617" s="1" t="s">
        <v>90710</v>
      </c>
      <c r="G52617" s="1" t="s">
        <v>47</v>
      </c>
      <c r="H52617" s="1" t="s">
        <v>36</v>
      </c>
      <c r="I52617">
        <v>8</v>
      </c>
      <c r="J52617">
        <v>80</v>
      </c>
      <c r="K52617" s="1" t="s">
        <v>37</v>
      </c>
      <c r="L52617">
        <v>9.8999996190000008</v>
      </c>
      <c r="M52617">
        <v>7.4000000950000002</v>
      </c>
      <c r="N52617">
        <v>8.3000001910000005</v>
      </c>
      <c r="O52617">
        <v>218</v>
      </c>
      <c r="P52617">
        <v>0.13699999500000001</v>
      </c>
      <c r="R52617">
        <v>0.21400000199999999</v>
      </c>
      <c r="S52617">
        <v>0.23800000499999999</v>
      </c>
      <c r="T52617">
        <v>1E-3</v>
      </c>
      <c r="U52617">
        <v>2279</v>
      </c>
      <c r="V52617">
        <v>2815</v>
      </c>
      <c r="W52617" s="1" t="s">
        <v>685</v>
      </c>
      <c r="X52617" s="2"/>
      <c r="Y52617" s="1" t="s">
        <v>3969</v>
      </c>
      <c r="Z52617" s="1" t="s">
        <v>105</v>
      </c>
      <c r="AA52617" s="1" t="s">
        <v>41</v>
      </c>
      <c r="AB52617" s="1" t="s">
        <v>41</v>
      </c>
      <c r="AC52617" s="1" t="s">
        <v>41</v>
      </c>
      <c r="AD52617" s="1" t="s">
        <v>41</v>
      </c>
    </row>
    <row r="52618" spans="1:30" x14ac:dyDescent="0.25">
      <c r="A52618" s="1" t="s">
        <v>73203</v>
      </c>
      <c r="B52618" s="1" t="s">
        <v>73556</v>
      </c>
      <c r="C52618" s="1" t="s">
        <v>73556</v>
      </c>
      <c r="D52618" s="1" t="s">
        <v>90690</v>
      </c>
      <c r="E52618" s="1" t="s">
        <v>90711</v>
      </c>
      <c r="F52618" s="1" t="s">
        <v>90712</v>
      </c>
      <c r="G52618" s="1" t="s">
        <v>47</v>
      </c>
      <c r="H52618" s="1" t="s">
        <v>36</v>
      </c>
      <c r="I52618">
        <v>8</v>
      </c>
      <c r="J52618">
        <v>80</v>
      </c>
      <c r="K52618" s="1" t="s">
        <v>37</v>
      </c>
      <c r="L52618">
        <v>9.8999996190000008</v>
      </c>
      <c r="M52618">
        <v>7.4000000950000002</v>
      </c>
      <c r="N52618">
        <v>8.3000001910000005</v>
      </c>
      <c r="O52618">
        <v>218</v>
      </c>
      <c r="P52618">
        <v>0.13699999500000001</v>
      </c>
      <c r="R52618">
        <v>0.21400000199999999</v>
      </c>
      <c r="S52618">
        <v>0.23800000499999999</v>
      </c>
      <c r="T52618">
        <v>1E-3</v>
      </c>
      <c r="U52618">
        <v>2279</v>
      </c>
      <c r="V52618">
        <v>2709</v>
      </c>
      <c r="W52618" s="1" t="s">
        <v>685</v>
      </c>
      <c r="X52618" s="2"/>
      <c r="Y52618" s="1" t="s">
        <v>3969</v>
      </c>
      <c r="Z52618" s="1" t="s">
        <v>105</v>
      </c>
      <c r="AA52618" s="1" t="s">
        <v>41</v>
      </c>
      <c r="AB52618" s="1" t="s">
        <v>41</v>
      </c>
      <c r="AC52618" s="1" t="s">
        <v>41</v>
      </c>
      <c r="AD52618" s="1" t="s">
        <v>41</v>
      </c>
    </row>
    <row r="52619" spans="1:30" x14ac:dyDescent="0.25">
      <c r="A52619" s="1" t="s">
        <v>73203</v>
      </c>
      <c r="B52619" s="1" t="s">
        <v>73556</v>
      </c>
      <c r="C52619" s="1" t="s">
        <v>73556</v>
      </c>
      <c r="D52619" s="1" t="s">
        <v>90690</v>
      </c>
      <c r="E52619" s="1" t="s">
        <v>90713</v>
      </c>
      <c r="F52619" s="1" t="s">
        <v>90714</v>
      </c>
      <c r="G52619" s="1" t="s">
        <v>47</v>
      </c>
      <c r="H52619" s="1" t="s">
        <v>36</v>
      </c>
      <c r="I52619">
        <v>8</v>
      </c>
      <c r="J52619">
        <v>80</v>
      </c>
      <c r="K52619" s="1" t="s">
        <v>37</v>
      </c>
      <c r="L52619">
        <v>9.3999996190000008</v>
      </c>
      <c r="M52619">
        <v>7.1999998090000004</v>
      </c>
      <c r="N52619">
        <v>7.9000000950000002</v>
      </c>
      <c r="O52619">
        <v>208</v>
      </c>
      <c r="P52619">
        <v>0.13699999500000001</v>
      </c>
      <c r="R52619">
        <v>0.21400000199999999</v>
      </c>
      <c r="S52619">
        <v>0.23800000499999999</v>
      </c>
      <c r="T52619">
        <v>1E-3</v>
      </c>
      <c r="U52619">
        <v>2279</v>
      </c>
      <c r="V52619">
        <v>2709</v>
      </c>
      <c r="W52619" s="1" t="s">
        <v>685</v>
      </c>
      <c r="X52619" s="2"/>
      <c r="Y52619" s="1" t="s">
        <v>3969</v>
      </c>
      <c r="Z52619" s="1" t="s">
        <v>105</v>
      </c>
      <c r="AA52619" s="1" t="s">
        <v>41</v>
      </c>
      <c r="AB52619" s="1" t="s">
        <v>41</v>
      </c>
      <c r="AC52619" s="1" t="s">
        <v>41</v>
      </c>
      <c r="AD52619" s="1" t="s">
        <v>41</v>
      </c>
    </row>
    <row r="52620" spans="1:30" x14ac:dyDescent="0.25">
      <c r="A52620" s="1" t="s">
        <v>73203</v>
      </c>
      <c r="B52620" s="1" t="s">
        <v>73556</v>
      </c>
      <c r="C52620" s="1" t="s">
        <v>73556</v>
      </c>
      <c r="D52620" s="1" t="s">
        <v>90690</v>
      </c>
      <c r="E52620" s="1" t="s">
        <v>90715</v>
      </c>
      <c r="F52620" s="1" t="s">
        <v>90716</v>
      </c>
      <c r="G52620" s="1" t="s">
        <v>47</v>
      </c>
      <c r="H52620" s="1" t="s">
        <v>36</v>
      </c>
      <c r="I52620">
        <v>8</v>
      </c>
      <c r="J52620">
        <v>80</v>
      </c>
      <c r="K52620" s="1" t="s">
        <v>37</v>
      </c>
      <c r="L52620">
        <v>9.8999996190000008</v>
      </c>
      <c r="M52620">
        <v>7.4000000950000002</v>
      </c>
      <c r="N52620">
        <v>8.3000001910000005</v>
      </c>
      <c r="O52620">
        <v>218</v>
      </c>
      <c r="P52620">
        <v>0.13699999500000001</v>
      </c>
      <c r="R52620">
        <v>0.21400000199999999</v>
      </c>
      <c r="S52620">
        <v>0.23800000499999999</v>
      </c>
      <c r="T52620">
        <v>1E-3</v>
      </c>
      <c r="U52620">
        <v>2279</v>
      </c>
      <c r="V52620">
        <v>2815</v>
      </c>
      <c r="W52620" s="1" t="s">
        <v>685</v>
      </c>
      <c r="X52620" s="2"/>
      <c r="Y52620" s="1" t="s">
        <v>3969</v>
      </c>
      <c r="Z52620" s="1" t="s">
        <v>105</v>
      </c>
      <c r="AA52620" s="1" t="s">
        <v>41</v>
      </c>
      <c r="AB52620" s="1" t="s">
        <v>41</v>
      </c>
      <c r="AC52620" s="1" t="s">
        <v>41</v>
      </c>
      <c r="AD52620" s="1" t="s">
        <v>41</v>
      </c>
    </row>
    <row r="52621" spans="1:30" x14ac:dyDescent="0.25">
      <c r="A52621" s="1" t="s">
        <v>73203</v>
      </c>
      <c r="B52621" s="1" t="s">
        <v>73556</v>
      </c>
      <c r="C52621" s="1" t="s">
        <v>73556</v>
      </c>
      <c r="D52621" s="1" t="s">
        <v>90690</v>
      </c>
      <c r="E52621" s="1" t="s">
        <v>90717</v>
      </c>
      <c r="F52621" s="1" t="s">
        <v>90718</v>
      </c>
      <c r="G52621" s="1" t="s">
        <v>47</v>
      </c>
      <c r="H52621" s="1" t="s">
        <v>36</v>
      </c>
      <c r="I52621">
        <v>8</v>
      </c>
      <c r="J52621">
        <v>80</v>
      </c>
      <c r="K52621" s="1" t="s">
        <v>37</v>
      </c>
      <c r="L52621">
        <v>9.8999996190000008</v>
      </c>
      <c r="M52621">
        <v>7.4000000950000002</v>
      </c>
      <c r="N52621">
        <v>8.3000001910000005</v>
      </c>
      <c r="O52621">
        <v>218</v>
      </c>
      <c r="P52621">
        <v>0.13699999500000001</v>
      </c>
      <c r="R52621">
        <v>0.21400000199999999</v>
      </c>
      <c r="S52621">
        <v>0.23800000499999999</v>
      </c>
      <c r="T52621">
        <v>1E-3</v>
      </c>
      <c r="U52621">
        <v>2279</v>
      </c>
      <c r="V52621">
        <v>2709</v>
      </c>
      <c r="W52621" s="1" t="s">
        <v>685</v>
      </c>
      <c r="X52621" s="2"/>
      <c r="Y52621" s="1" t="s">
        <v>3969</v>
      </c>
      <c r="Z52621" s="1" t="s">
        <v>105</v>
      </c>
      <c r="AA52621" s="1" t="s">
        <v>41</v>
      </c>
      <c r="AB52621" s="1" t="s">
        <v>41</v>
      </c>
      <c r="AC52621" s="1" t="s">
        <v>41</v>
      </c>
      <c r="AD52621" s="1" t="s">
        <v>41</v>
      </c>
    </row>
    <row r="52622" spans="1:30" x14ac:dyDescent="0.25">
      <c r="A52622" s="1" t="s">
        <v>73203</v>
      </c>
      <c r="B52622" s="1" t="s">
        <v>73556</v>
      </c>
      <c r="C52622" s="1" t="s">
        <v>73556</v>
      </c>
      <c r="D52622" s="1" t="s">
        <v>90690</v>
      </c>
      <c r="E52622" s="1" t="s">
        <v>90719</v>
      </c>
      <c r="F52622" s="1" t="s">
        <v>90720</v>
      </c>
      <c r="G52622" s="1" t="s">
        <v>47</v>
      </c>
      <c r="H52622" s="1" t="s">
        <v>36</v>
      </c>
      <c r="I52622">
        <v>8</v>
      </c>
      <c r="J52622">
        <v>80</v>
      </c>
      <c r="K52622" s="1" t="s">
        <v>37</v>
      </c>
      <c r="L52622">
        <v>9.8999996190000008</v>
      </c>
      <c r="M52622">
        <v>7.4000000950000002</v>
      </c>
      <c r="N52622">
        <v>8.3000001910000005</v>
      </c>
      <c r="O52622">
        <v>218</v>
      </c>
      <c r="P52622">
        <v>0.13699999500000001</v>
      </c>
      <c r="R52622">
        <v>0.21400000199999999</v>
      </c>
      <c r="S52622">
        <v>0.23800000499999999</v>
      </c>
      <c r="T52622">
        <v>1E-3</v>
      </c>
      <c r="U52622">
        <v>2279</v>
      </c>
      <c r="V52622">
        <v>2815</v>
      </c>
      <c r="W52622" s="1" t="s">
        <v>685</v>
      </c>
      <c r="X52622" s="2"/>
      <c r="Y52622" s="1" t="s">
        <v>3969</v>
      </c>
      <c r="Z52622" s="1" t="s">
        <v>105</v>
      </c>
      <c r="AA52622" s="1" t="s">
        <v>41</v>
      </c>
      <c r="AB52622" s="1" t="s">
        <v>41</v>
      </c>
      <c r="AC52622" s="1" t="s">
        <v>41</v>
      </c>
      <c r="AD52622" s="1" t="s">
        <v>41</v>
      </c>
    </row>
    <row r="52623" spans="1:30" x14ac:dyDescent="0.25">
      <c r="A52623" s="1" t="s">
        <v>73203</v>
      </c>
      <c r="B52623" s="1" t="s">
        <v>73556</v>
      </c>
      <c r="C52623" s="1" t="s">
        <v>73556</v>
      </c>
      <c r="D52623" s="1" t="s">
        <v>90690</v>
      </c>
      <c r="E52623" s="1" t="s">
        <v>90721</v>
      </c>
      <c r="F52623" s="1" t="s">
        <v>90722</v>
      </c>
      <c r="G52623" s="1" t="s">
        <v>47</v>
      </c>
      <c r="H52623" s="1" t="s">
        <v>36</v>
      </c>
      <c r="I52623">
        <v>8</v>
      </c>
      <c r="J52623">
        <v>80</v>
      </c>
      <c r="K52623" s="1" t="s">
        <v>37</v>
      </c>
      <c r="L52623">
        <v>9.8999996190000008</v>
      </c>
      <c r="M52623">
        <v>7.4000000950000002</v>
      </c>
      <c r="N52623">
        <v>8.3000001910000005</v>
      </c>
      <c r="O52623">
        <v>218</v>
      </c>
      <c r="P52623">
        <v>0.13699999500000001</v>
      </c>
      <c r="R52623">
        <v>0.21400000199999999</v>
      </c>
      <c r="S52623">
        <v>0.23800000499999999</v>
      </c>
      <c r="T52623">
        <v>1E-3</v>
      </c>
      <c r="U52623">
        <v>2279</v>
      </c>
      <c r="V52623">
        <v>2709</v>
      </c>
      <c r="W52623" s="1" t="s">
        <v>685</v>
      </c>
      <c r="X52623" s="2"/>
      <c r="Y52623" s="1" t="s">
        <v>3969</v>
      </c>
      <c r="Z52623" s="1" t="s">
        <v>105</v>
      </c>
      <c r="AA52623" s="1" t="s">
        <v>41</v>
      </c>
      <c r="AB52623" s="1" t="s">
        <v>41</v>
      </c>
      <c r="AC52623" s="1" t="s">
        <v>41</v>
      </c>
      <c r="AD52623" s="1" t="s">
        <v>41</v>
      </c>
    </row>
    <row r="52624" spans="1:30" x14ac:dyDescent="0.25">
      <c r="A52624" s="1" t="s">
        <v>73203</v>
      </c>
      <c r="B52624" s="1" t="s">
        <v>73556</v>
      </c>
      <c r="C52624" s="1" t="s">
        <v>73556</v>
      </c>
      <c r="D52624" s="1" t="s">
        <v>90690</v>
      </c>
      <c r="E52624" s="1" t="s">
        <v>90723</v>
      </c>
      <c r="F52624" s="1" t="s">
        <v>90724</v>
      </c>
      <c r="G52624" s="1" t="s">
        <v>47</v>
      </c>
      <c r="H52624" s="1" t="s">
        <v>36</v>
      </c>
      <c r="I52624">
        <v>8</v>
      </c>
      <c r="J52624">
        <v>80</v>
      </c>
      <c r="K52624" s="1" t="s">
        <v>37</v>
      </c>
      <c r="L52624">
        <v>9.8999996190000008</v>
      </c>
      <c r="M52624">
        <v>7.4000000950000002</v>
      </c>
      <c r="N52624">
        <v>8.3000001910000005</v>
      </c>
      <c r="O52624">
        <v>218</v>
      </c>
      <c r="P52624">
        <v>0.13699999500000001</v>
      </c>
      <c r="R52624">
        <v>0.21400000199999999</v>
      </c>
      <c r="S52624">
        <v>0.23800000499999999</v>
      </c>
      <c r="T52624">
        <v>1E-3</v>
      </c>
      <c r="U52624">
        <v>2279</v>
      </c>
      <c r="V52624">
        <v>2815</v>
      </c>
      <c r="W52624" s="1" t="s">
        <v>685</v>
      </c>
      <c r="X52624" s="2"/>
      <c r="Y52624" s="1" t="s">
        <v>3969</v>
      </c>
      <c r="Z52624" s="1" t="s">
        <v>105</v>
      </c>
      <c r="AA52624" s="1" t="s">
        <v>41</v>
      </c>
      <c r="AB52624" s="1" t="s">
        <v>41</v>
      </c>
      <c r="AC52624" s="1" t="s">
        <v>41</v>
      </c>
      <c r="AD52624" s="1" t="s">
        <v>41</v>
      </c>
    </row>
    <row r="52625" spans="1:30" x14ac:dyDescent="0.25">
      <c r="A52625" s="1" t="s">
        <v>73203</v>
      </c>
      <c r="B52625" s="1" t="s">
        <v>73556</v>
      </c>
      <c r="C52625" s="1" t="s">
        <v>73556</v>
      </c>
      <c r="D52625" s="1" t="s">
        <v>90690</v>
      </c>
      <c r="E52625" s="1" t="s">
        <v>90725</v>
      </c>
      <c r="F52625" s="1" t="s">
        <v>90726</v>
      </c>
      <c r="G52625" s="1" t="s">
        <v>47</v>
      </c>
      <c r="H52625" s="1" t="s">
        <v>36</v>
      </c>
      <c r="I52625">
        <v>8</v>
      </c>
      <c r="J52625">
        <v>80</v>
      </c>
      <c r="K52625" s="1" t="s">
        <v>37</v>
      </c>
      <c r="L52625">
        <v>9.8999996190000008</v>
      </c>
      <c r="M52625">
        <v>7.4000000950000002</v>
      </c>
      <c r="N52625">
        <v>8.3000001910000005</v>
      </c>
      <c r="O52625">
        <v>218</v>
      </c>
      <c r="P52625">
        <v>0.13699999500000001</v>
      </c>
      <c r="R52625">
        <v>0.21400000199999999</v>
      </c>
      <c r="S52625">
        <v>0.23800000499999999</v>
      </c>
      <c r="T52625">
        <v>1E-3</v>
      </c>
      <c r="U52625">
        <v>2279</v>
      </c>
      <c r="V52625">
        <v>2709</v>
      </c>
      <c r="W52625" s="1" t="s">
        <v>685</v>
      </c>
      <c r="X52625" s="2"/>
      <c r="Y52625" s="1" t="s">
        <v>3969</v>
      </c>
      <c r="Z52625" s="1" t="s">
        <v>105</v>
      </c>
      <c r="AA52625" s="1" t="s">
        <v>41</v>
      </c>
      <c r="AB52625" s="1" t="s">
        <v>41</v>
      </c>
      <c r="AC52625" s="1" t="s">
        <v>41</v>
      </c>
      <c r="AD52625" s="1" t="s">
        <v>41</v>
      </c>
    </row>
    <row r="52626" spans="1:30" x14ac:dyDescent="0.25">
      <c r="A52626" s="1" t="s">
        <v>73203</v>
      </c>
      <c r="B52626" s="1" t="s">
        <v>73556</v>
      </c>
      <c r="C52626" s="1" t="s">
        <v>73556</v>
      </c>
      <c r="D52626" s="1" t="s">
        <v>90690</v>
      </c>
      <c r="E52626" s="1" t="s">
        <v>90727</v>
      </c>
      <c r="F52626" s="1" t="s">
        <v>90728</v>
      </c>
      <c r="G52626" s="1" t="s">
        <v>47</v>
      </c>
      <c r="H52626" s="1" t="s">
        <v>36</v>
      </c>
      <c r="I52626">
        <v>8</v>
      </c>
      <c r="J52626">
        <v>80</v>
      </c>
      <c r="K52626" s="1" t="s">
        <v>37</v>
      </c>
      <c r="L52626">
        <v>9.8999996190000008</v>
      </c>
      <c r="M52626">
        <v>7.4000000950000002</v>
      </c>
      <c r="N52626">
        <v>8.3000001910000005</v>
      </c>
      <c r="O52626">
        <v>218</v>
      </c>
      <c r="P52626">
        <v>0.13699999500000001</v>
      </c>
      <c r="R52626">
        <v>0.21400000199999999</v>
      </c>
      <c r="S52626">
        <v>0.23800000499999999</v>
      </c>
      <c r="T52626">
        <v>1E-3</v>
      </c>
      <c r="U52626">
        <v>2279</v>
      </c>
      <c r="V52626">
        <v>2815</v>
      </c>
      <c r="W52626" s="1" t="s">
        <v>685</v>
      </c>
      <c r="X52626" s="2"/>
      <c r="Y52626" s="1" t="s">
        <v>3969</v>
      </c>
      <c r="Z52626" s="1" t="s">
        <v>105</v>
      </c>
      <c r="AA52626" s="1" t="s">
        <v>41</v>
      </c>
      <c r="AB52626" s="1" t="s">
        <v>41</v>
      </c>
      <c r="AC52626" s="1" t="s">
        <v>41</v>
      </c>
      <c r="AD52626" s="1" t="s">
        <v>41</v>
      </c>
    </row>
    <row r="52627" spans="1:30" x14ac:dyDescent="0.25">
      <c r="A52627" s="1" t="s">
        <v>73203</v>
      </c>
      <c r="B52627" s="1" t="s">
        <v>73556</v>
      </c>
      <c r="C52627" s="1" t="s">
        <v>73556</v>
      </c>
      <c r="D52627" s="1" t="s">
        <v>90690</v>
      </c>
      <c r="E52627" s="1" t="s">
        <v>90729</v>
      </c>
      <c r="F52627" s="1" t="s">
        <v>90730</v>
      </c>
      <c r="G52627" s="1" t="s">
        <v>47</v>
      </c>
      <c r="H52627" s="1" t="s">
        <v>36</v>
      </c>
      <c r="I52627">
        <v>8</v>
      </c>
      <c r="J52627">
        <v>80</v>
      </c>
      <c r="K52627" s="1" t="s">
        <v>37</v>
      </c>
      <c r="L52627">
        <v>9.8999996190000008</v>
      </c>
      <c r="M52627">
        <v>7.4000000950000002</v>
      </c>
      <c r="N52627">
        <v>8.3000001910000005</v>
      </c>
      <c r="O52627">
        <v>218</v>
      </c>
      <c r="P52627">
        <v>0.13699999500000001</v>
      </c>
      <c r="R52627">
        <v>0.21400000199999999</v>
      </c>
      <c r="S52627">
        <v>0.23800000499999999</v>
      </c>
      <c r="T52627">
        <v>1E-3</v>
      </c>
      <c r="U52627">
        <v>2279</v>
      </c>
      <c r="V52627">
        <v>2709</v>
      </c>
      <c r="W52627" s="1" t="s">
        <v>685</v>
      </c>
      <c r="X52627" s="2"/>
      <c r="Y52627" s="1" t="s">
        <v>3969</v>
      </c>
      <c r="Z52627" s="1" t="s">
        <v>105</v>
      </c>
      <c r="AA52627" s="1" t="s">
        <v>41</v>
      </c>
      <c r="AB52627" s="1" t="s">
        <v>41</v>
      </c>
      <c r="AC52627" s="1" t="s">
        <v>41</v>
      </c>
      <c r="AD52627" s="1" t="s">
        <v>41</v>
      </c>
    </row>
    <row r="52628" spans="1:30" x14ac:dyDescent="0.25">
      <c r="A52628" s="1" t="s">
        <v>73203</v>
      </c>
      <c r="B52628" s="1" t="s">
        <v>73556</v>
      </c>
      <c r="C52628" s="1" t="s">
        <v>73556</v>
      </c>
      <c r="D52628" s="1" t="s">
        <v>90690</v>
      </c>
      <c r="E52628" s="1" t="s">
        <v>90731</v>
      </c>
      <c r="F52628" s="1" t="s">
        <v>90732</v>
      </c>
      <c r="G52628" s="1" t="s">
        <v>47</v>
      </c>
      <c r="H52628" s="1" t="s">
        <v>36</v>
      </c>
      <c r="I52628">
        <v>8</v>
      </c>
      <c r="J52628">
        <v>80</v>
      </c>
      <c r="K52628" s="1" t="s">
        <v>37</v>
      </c>
      <c r="L52628">
        <v>9.8999996190000008</v>
      </c>
      <c r="M52628">
        <v>7.4000000950000002</v>
      </c>
      <c r="N52628">
        <v>8.3000001910000005</v>
      </c>
      <c r="O52628">
        <v>218</v>
      </c>
      <c r="P52628">
        <v>0.13699999500000001</v>
      </c>
      <c r="R52628">
        <v>0.21400000199999999</v>
      </c>
      <c r="S52628">
        <v>0.23800000499999999</v>
      </c>
      <c r="T52628">
        <v>1E-3</v>
      </c>
      <c r="U52628">
        <v>2279</v>
      </c>
      <c r="V52628">
        <v>2815</v>
      </c>
      <c r="W52628" s="1" t="s">
        <v>685</v>
      </c>
      <c r="X52628" s="2"/>
      <c r="Y52628" s="1" t="s">
        <v>3969</v>
      </c>
      <c r="Z52628" s="1" t="s">
        <v>105</v>
      </c>
      <c r="AA52628" s="1" t="s">
        <v>41</v>
      </c>
      <c r="AB52628" s="1" t="s">
        <v>41</v>
      </c>
      <c r="AC52628" s="1" t="s">
        <v>41</v>
      </c>
      <c r="AD52628" s="1" t="s">
        <v>41</v>
      </c>
    </row>
    <row r="52629" spans="1:30" x14ac:dyDescent="0.25">
      <c r="A52629" s="1" t="s">
        <v>73203</v>
      </c>
      <c r="B52629" s="1" t="s">
        <v>73556</v>
      </c>
      <c r="C52629" s="1" t="s">
        <v>73556</v>
      </c>
      <c r="D52629" s="1" t="s">
        <v>90690</v>
      </c>
      <c r="E52629" s="1" t="s">
        <v>90733</v>
      </c>
      <c r="F52629" s="1" t="s">
        <v>90734</v>
      </c>
      <c r="G52629" s="1" t="s">
        <v>47</v>
      </c>
      <c r="H52629" s="1" t="s">
        <v>36</v>
      </c>
      <c r="I52629">
        <v>7</v>
      </c>
      <c r="J52629">
        <v>80</v>
      </c>
      <c r="K52629" s="1" t="s">
        <v>37</v>
      </c>
      <c r="L52629">
        <v>8.6000003809999992</v>
      </c>
      <c r="M52629">
        <v>6.9000000950000002</v>
      </c>
      <c r="N52629">
        <v>7.5</v>
      </c>
      <c r="O52629">
        <v>197</v>
      </c>
      <c r="P52629">
        <v>0.39800000200000002</v>
      </c>
      <c r="R52629">
        <v>0.23299999499999999</v>
      </c>
      <c r="S52629">
        <v>0.26600000299999998</v>
      </c>
      <c r="T52629">
        <v>1E-3</v>
      </c>
      <c r="U52629">
        <v>2279</v>
      </c>
      <c r="V52629">
        <v>2815</v>
      </c>
      <c r="W52629" s="1" t="s">
        <v>685</v>
      </c>
      <c r="X52629" s="2"/>
      <c r="Y52629" s="1" t="s">
        <v>3969</v>
      </c>
      <c r="Z52629" s="1" t="s">
        <v>105</v>
      </c>
      <c r="AA52629" s="1" t="s">
        <v>41</v>
      </c>
      <c r="AB52629" s="1" t="s">
        <v>41</v>
      </c>
      <c r="AC52629" s="1" t="s">
        <v>41</v>
      </c>
      <c r="AD52629" s="1" t="s">
        <v>41</v>
      </c>
    </row>
    <row r="52630" spans="1:30" x14ac:dyDescent="0.25">
      <c r="A52630" s="1" t="s">
        <v>73203</v>
      </c>
      <c r="B52630" s="1" t="s">
        <v>73556</v>
      </c>
      <c r="C52630" s="1" t="s">
        <v>73556</v>
      </c>
      <c r="D52630" s="1" t="s">
        <v>90690</v>
      </c>
      <c r="E52630" s="1" t="s">
        <v>90735</v>
      </c>
      <c r="F52630" s="1" t="s">
        <v>90736</v>
      </c>
      <c r="G52630" s="1" t="s">
        <v>47</v>
      </c>
      <c r="H52630" s="1" t="s">
        <v>36</v>
      </c>
      <c r="I52630">
        <v>8</v>
      </c>
      <c r="J52630">
        <v>80</v>
      </c>
      <c r="K52630" s="1" t="s">
        <v>37</v>
      </c>
      <c r="L52630">
        <v>9.8999996190000008</v>
      </c>
      <c r="M52630">
        <v>7.4000000950000002</v>
      </c>
      <c r="N52630">
        <v>8.3000001910000005</v>
      </c>
      <c r="O52630">
        <v>218</v>
      </c>
      <c r="P52630">
        <v>0.13699999500000001</v>
      </c>
      <c r="R52630">
        <v>0.21400000199999999</v>
      </c>
      <c r="S52630">
        <v>0.23800000499999999</v>
      </c>
      <c r="T52630">
        <v>1E-3</v>
      </c>
      <c r="U52630">
        <v>2279</v>
      </c>
      <c r="V52630">
        <v>2709</v>
      </c>
      <c r="W52630" s="1" t="s">
        <v>685</v>
      </c>
      <c r="X52630" s="2"/>
      <c r="Y52630" s="1" t="s">
        <v>3969</v>
      </c>
      <c r="Z52630" s="1" t="s">
        <v>105</v>
      </c>
      <c r="AA52630" s="1" t="s">
        <v>41</v>
      </c>
      <c r="AB52630" s="1" t="s">
        <v>41</v>
      </c>
      <c r="AC52630" s="1" t="s">
        <v>41</v>
      </c>
      <c r="AD52630" s="1" t="s">
        <v>41</v>
      </c>
    </row>
    <row r="52631" spans="1:30" x14ac:dyDescent="0.25">
      <c r="A52631" s="1" t="s">
        <v>73203</v>
      </c>
      <c r="B52631" s="1" t="s">
        <v>73556</v>
      </c>
      <c r="C52631" s="1" t="s">
        <v>73556</v>
      </c>
      <c r="D52631" s="1" t="s">
        <v>90690</v>
      </c>
      <c r="E52631" s="1" t="s">
        <v>90737</v>
      </c>
      <c r="F52631" s="1" t="s">
        <v>90738</v>
      </c>
      <c r="G52631" s="1" t="s">
        <v>47</v>
      </c>
      <c r="H52631" s="1" t="s">
        <v>36</v>
      </c>
      <c r="I52631">
        <v>7</v>
      </c>
      <c r="J52631">
        <v>80</v>
      </c>
      <c r="K52631" s="1" t="s">
        <v>37</v>
      </c>
      <c r="L52631">
        <v>8.6000003809999992</v>
      </c>
      <c r="M52631">
        <v>6.9000000950000002</v>
      </c>
      <c r="N52631">
        <v>7.5</v>
      </c>
      <c r="O52631">
        <v>197</v>
      </c>
      <c r="P52631">
        <v>0.39800000200000002</v>
      </c>
      <c r="R52631">
        <v>0.23299999499999999</v>
      </c>
      <c r="S52631">
        <v>0.26600000299999998</v>
      </c>
      <c r="T52631">
        <v>1E-3</v>
      </c>
      <c r="U52631">
        <v>2279</v>
      </c>
      <c r="V52631">
        <v>2815</v>
      </c>
      <c r="W52631" s="1" t="s">
        <v>685</v>
      </c>
      <c r="X52631" s="2"/>
      <c r="Y52631" s="1" t="s">
        <v>3969</v>
      </c>
      <c r="Z52631" s="1" t="s">
        <v>105</v>
      </c>
      <c r="AA52631" s="1" t="s">
        <v>41</v>
      </c>
      <c r="AB52631" s="1" t="s">
        <v>41</v>
      </c>
      <c r="AC52631" s="1" t="s">
        <v>41</v>
      </c>
      <c r="AD52631" s="1" t="s">
        <v>41</v>
      </c>
    </row>
    <row r="52632" spans="1:30" x14ac:dyDescent="0.25">
      <c r="A52632" s="1" t="s">
        <v>73203</v>
      </c>
      <c r="B52632" s="1" t="s">
        <v>73556</v>
      </c>
      <c r="C52632" s="1" t="s">
        <v>73556</v>
      </c>
      <c r="D52632" s="1" t="s">
        <v>90690</v>
      </c>
      <c r="E52632" s="1" t="s">
        <v>90739</v>
      </c>
      <c r="F52632" s="1" t="s">
        <v>90740</v>
      </c>
      <c r="G52632" s="1" t="s">
        <v>47</v>
      </c>
      <c r="H52632" s="1" t="s">
        <v>36</v>
      </c>
      <c r="I52632">
        <v>8</v>
      </c>
      <c r="J52632">
        <v>80</v>
      </c>
      <c r="K52632" s="1" t="s">
        <v>37</v>
      </c>
      <c r="L52632">
        <v>9.8999996190000008</v>
      </c>
      <c r="M52632">
        <v>7.4000000950000002</v>
      </c>
      <c r="N52632">
        <v>8.3000001910000005</v>
      </c>
      <c r="O52632">
        <v>218</v>
      </c>
      <c r="P52632">
        <v>0.13699999500000001</v>
      </c>
      <c r="R52632">
        <v>0.21400000199999999</v>
      </c>
      <c r="S52632">
        <v>0.23800000499999999</v>
      </c>
      <c r="T52632">
        <v>1E-3</v>
      </c>
      <c r="U52632">
        <v>2279</v>
      </c>
      <c r="V52632">
        <v>2709</v>
      </c>
      <c r="W52632" s="1" t="s">
        <v>685</v>
      </c>
      <c r="X52632" s="2"/>
      <c r="Y52632" s="1" t="s">
        <v>3969</v>
      </c>
      <c r="Z52632" s="1" t="s">
        <v>105</v>
      </c>
      <c r="AA52632" s="1" t="s">
        <v>41</v>
      </c>
      <c r="AB52632" s="1" t="s">
        <v>41</v>
      </c>
      <c r="AC52632" s="1" t="s">
        <v>41</v>
      </c>
      <c r="AD52632" s="1" t="s">
        <v>41</v>
      </c>
    </row>
    <row r="52633" spans="1:30" x14ac:dyDescent="0.25">
      <c r="A52633" s="1" t="s">
        <v>73203</v>
      </c>
      <c r="B52633" s="1" t="s">
        <v>73556</v>
      </c>
      <c r="C52633" s="1" t="s">
        <v>73556</v>
      </c>
      <c r="D52633" s="1" t="s">
        <v>90690</v>
      </c>
      <c r="E52633" s="1" t="s">
        <v>90741</v>
      </c>
      <c r="F52633" s="1" t="s">
        <v>90742</v>
      </c>
      <c r="G52633" s="1" t="s">
        <v>47</v>
      </c>
      <c r="H52633" s="1" t="s">
        <v>36</v>
      </c>
      <c r="I52633">
        <v>7</v>
      </c>
      <c r="J52633">
        <v>80</v>
      </c>
      <c r="K52633" s="1" t="s">
        <v>37</v>
      </c>
      <c r="L52633">
        <v>8.6000003809999992</v>
      </c>
      <c r="M52633">
        <v>6.9000000950000002</v>
      </c>
      <c r="N52633">
        <v>7.5</v>
      </c>
      <c r="O52633">
        <v>197</v>
      </c>
      <c r="P52633">
        <v>0.39800000200000002</v>
      </c>
      <c r="R52633">
        <v>0.23299999499999999</v>
      </c>
      <c r="S52633">
        <v>0.26600000299999998</v>
      </c>
      <c r="T52633">
        <v>1E-3</v>
      </c>
      <c r="U52633">
        <v>2279</v>
      </c>
      <c r="V52633">
        <v>2815</v>
      </c>
      <c r="W52633" s="1" t="s">
        <v>685</v>
      </c>
      <c r="X52633" s="2"/>
      <c r="Y52633" s="1" t="s">
        <v>3969</v>
      </c>
      <c r="Z52633" s="1" t="s">
        <v>105</v>
      </c>
      <c r="AA52633" s="1" t="s">
        <v>41</v>
      </c>
      <c r="AB52633" s="1" t="s">
        <v>41</v>
      </c>
      <c r="AC52633" s="1" t="s">
        <v>41</v>
      </c>
      <c r="AD52633" s="1" t="s">
        <v>41</v>
      </c>
    </row>
    <row r="52634" spans="1:30" x14ac:dyDescent="0.25">
      <c r="A52634" s="1" t="s">
        <v>73203</v>
      </c>
      <c r="B52634" s="1" t="s">
        <v>73556</v>
      </c>
      <c r="C52634" s="1" t="s">
        <v>73556</v>
      </c>
      <c r="D52634" s="1" t="s">
        <v>90690</v>
      </c>
      <c r="E52634" s="1" t="s">
        <v>90743</v>
      </c>
      <c r="F52634" s="1" t="s">
        <v>90744</v>
      </c>
      <c r="G52634" s="1" t="s">
        <v>47</v>
      </c>
      <c r="H52634" s="1" t="s">
        <v>36</v>
      </c>
      <c r="I52634">
        <v>8</v>
      </c>
      <c r="J52634">
        <v>80</v>
      </c>
      <c r="K52634" s="1" t="s">
        <v>37</v>
      </c>
      <c r="L52634">
        <v>9.8999996190000008</v>
      </c>
      <c r="M52634">
        <v>7.4000000950000002</v>
      </c>
      <c r="N52634">
        <v>8.3000001910000005</v>
      </c>
      <c r="O52634">
        <v>218</v>
      </c>
      <c r="P52634">
        <v>0.13699999500000001</v>
      </c>
      <c r="R52634">
        <v>0.21400000199999999</v>
      </c>
      <c r="S52634">
        <v>0.23800000499999999</v>
      </c>
      <c r="T52634">
        <v>1E-3</v>
      </c>
      <c r="U52634">
        <v>2279</v>
      </c>
      <c r="V52634">
        <v>2709</v>
      </c>
      <c r="W52634" s="1" t="s">
        <v>685</v>
      </c>
      <c r="X52634" s="2"/>
      <c r="Y52634" s="1" t="s">
        <v>3969</v>
      </c>
      <c r="Z52634" s="1" t="s">
        <v>105</v>
      </c>
      <c r="AA52634" s="1" t="s">
        <v>41</v>
      </c>
      <c r="AB52634" s="1" t="s">
        <v>41</v>
      </c>
      <c r="AC52634" s="1" t="s">
        <v>41</v>
      </c>
      <c r="AD52634" s="1" t="s">
        <v>41</v>
      </c>
    </row>
    <row r="52635" spans="1:30" x14ac:dyDescent="0.25">
      <c r="A52635" s="1" t="s">
        <v>73203</v>
      </c>
      <c r="B52635" s="1" t="s">
        <v>73556</v>
      </c>
      <c r="C52635" s="1" t="s">
        <v>73556</v>
      </c>
      <c r="D52635" s="1" t="s">
        <v>90690</v>
      </c>
      <c r="E52635" s="1" t="s">
        <v>90745</v>
      </c>
      <c r="F52635" s="1" t="s">
        <v>90746</v>
      </c>
      <c r="G52635" s="1" t="s">
        <v>47</v>
      </c>
      <c r="H52635" s="1" t="s">
        <v>36</v>
      </c>
      <c r="I52635">
        <v>8</v>
      </c>
      <c r="J52635">
        <v>80</v>
      </c>
      <c r="K52635" s="1" t="s">
        <v>37</v>
      </c>
      <c r="L52635">
        <v>9.8999996190000008</v>
      </c>
      <c r="M52635">
        <v>7.4000000950000002</v>
      </c>
      <c r="N52635">
        <v>8.3000001910000005</v>
      </c>
      <c r="O52635">
        <v>218</v>
      </c>
      <c r="P52635">
        <v>0.13699999500000001</v>
      </c>
      <c r="R52635">
        <v>0.21400000199999999</v>
      </c>
      <c r="S52635">
        <v>0.23800000499999999</v>
      </c>
      <c r="T52635">
        <v>1E-3</v>
      </c>
      <c r="U52635">
        <v>2279</v>
      </c>
      <c r="V52635">
        <v>2709</v>
      </c>
      <c r="W52635" s="1" t="s">
        <v>685</v>
      </c>
      <c r="X52635" s="2"/>
      <c r="Y52635" s="1" t="s">
        <v>3969</v>
      </c>
      <c r="Z52635" s="1" t="s">
        <v>105</v>
      </c>
      <c r="AA52635" s="1" t="s">
        <v>41</v>
      </c>
      <c r="AB52635" s="1" t="s">
        <v>41</v>
      </c>
      <c r="AC52635" s="1" t="s">
        <v>41</v>
      </c>
      <c r="AD52635" s="1" t="s">
        <v>41</v>
      </c>
    </row>
    <row r="52636" spans="1:30" x14ac:dyDescent="0.25">
      <c r="A52636" s="1" t="s">
        <v>73203</v>
      </c>
      <c r="B52636" s="1" t="s">
        <v>73556</v>
      </c>
      <c r="C52636" s="1" t="s">
        <v>73556</v>
      </c>
      <c r="D52636" s="1" t="s">
        <v>90690</v>
      </c>
      <c r="E52636" s="1" t="s">
        <v>90747</v>
      </c>
      <c r="F52636" s="1" t="s">
        <v>90748</v>
      </c>
      <c r="G52636" s="1" t="s">
        <v>47</v>
      </c>
      <c r="H52636" s="1" t="s">
        <v>36</v>
      </c>
      <c r="I52636">
        <v>8</v>
      </c>
      <c r="J52636">
        <v>80</v>
      </c>
      <c r="K52636" s="1" t="s">
        <v>37</v>
      </c>
      <c r="L52636">
        <v>9.8999996190000008</v>
      </c>
      <c r="M52636">
        <v>7.4000000950000002</v>
      </c>
      <c r="N52636">
        <v>8.3000001910000005</v>
      </c>
      <c r="O52636">
        <v>218</v>
      </c>
      <c r="P52636">
        <v>0.13699999500000001</v>
      </c>
      <c r="R52636">
        <v>0.21400000199999999</v>
      </c>
      <c r="S52636">
        <v>0.23800000499999999</v>
      </c>
      <c r="T52636">
        <v>1E-3</v>
      </c>
      <c r="U52636">
        <v>2279</v>
      </c>
      <c r="V52636">
        <v>2709</v>
      </c>
      <c r="W52636" s="1" t="s">
        <v>685</v>
      </c>
      <c r="X52636" s="2"/>
      <c r="Y52636" s="1" t="s">
        <v>3969</v>
      </c>
      <c r="Z52636" s="1" t="s">
        <v>105</v>
      </c>
      <c r="AA52636" s="1" t="s">
        <v>41</v>
      </c>
      <c r="AB52636" s="1" t="s">
        <v>41</v>
      </c>
      <c r="AC52636" s="1" t="s">
        <v>41</v>
      </c>
      <c r="AD52636" s="1" t="s">
        <v>41</v>
      </c>
    </row>
    <row r="52637" spans="1:30" x14ac:dyDescent="0.25">
      <c r="A52637" s="1" t="s">
        <v>73203</v>
      </c>
      <c r="B52637" s="1" t="s">
        <v>73556</v>
      </c>
      <c r="C52637" s="1" t="s">
        <v>73556</v>
      </c>
      <c r="D52637" s="1" t="s">
        <v>90690</v>
      </c>
      <c r="E52637" s="1" t="s">
        <v>90749</v>
      </c>
      <c r="F52637" s="1" t="s">
        <v>90750</v>
      </c>
      <c r="G52637" s="1" t="s">
        <v>47</v>
      </c>
      <c r="H52637" s="1" t="s">
        <v>36</v>
      </c>
      <c r="I52637">
        <v>8</v>
      </c>
      <c r="J52637">
        <v>80</v>
      </c>
      <c r="K52637" s="1" t="s">
        <v>37</v>
      </c>
      <c r="L52637">
        <v>9.3999996190000008</v>
      </c>
      <c r="M52637">
        <v>7.1999998090000004</v>
      </c>
      <c r="N52637">
        <v>7.9000000950000002</v>
      </c>
      <c r="O52637">
        <v>208</v>
      </c>
      <c r="P52637">
        <v>0.13699999500000001</v>
      </c>
      <c r="R52637">
        <v>0.21400000199999999</v>
      </c>
      <c r="S52637">
        <v>0.23800000499999999</v>
      </c>
      <c r="T52637">
        <v>1E-3</v>
      </c>
      <c r="U52637">
        <v>2279</v>
      </c>
      <c r="V52637">
        <v>2815</v>
      </c>
      <c r="W52637" s="1" t="s">
        <v>685</v>
      </c>
      <c r="X52637" s="2"/>
      <c r="Y52637" s="1" t="s">
        <v>3969</v>
      </c>
      <c r="Z52637" s="1" t="s">
        <v>105</v>
      </c>
      <c r="AA52637" s="1" t="s">
        <v>41</v>
      </c>
      <c r="AB52637" s="1" t="s">
        <v>41</v>
      </c>
      <c r="AC52637" s="1" t="s">
        <v>41</v>
      </c>
      <c r="AD52637" s="1" t="s">
        <v>41</v>
      </c>
    </row>
    <row r="52638" spans="1:30" x14ac:dyDescent="0.25">
      <c r="A52638" s="1" t="s">
        <v>73203</v>
      </c>
      <c r="B52638" s="1" t="s">
        <v>73556</v>
      </c>
      <c r="C52638" s="1" t="s">
        <v>73556</v>
      </c>
      <c r="D52638" s="1" t="s">
        <v>90690</v>
      </c>
      <c r="E52638" s="1" t="s">
        <v>90751</v>
      </c>
      <c r="F52638" s="1" t="s">
        <v>90752</v>
      </c>
      <c r="G52638" s="1" t="s">
        <v>47</v>
      </c>
      <c r="H52638" s="1" t="s">
        <v>36</v>
      </c>
      <c r="I52638">
        <v>8</v>
      </c>
      <c r="J52638">
        <v>80</v>
      </c>
      <c r="K52638" s="1" t="s">
        <v>37</v>
      </c>
      <c r="L52638">
        <v>9.3999996190000008</v>
      </c>
      <c r="M52638">
        <v>7.1999998090000004</v>
      </c>
      <c r="N52638">
        <v>7.9000000950000002</v>
      </c>
      <c r="O52638">
        <v>208</v>
      </c>
      <c r="P52638">
        <v>0.13699999500000001</v>
      </c>
      <c r="R52638">
        <v>0.21400000199999999</v>
      </c>
      <c r="S52638">
        <v>0.23800000499999999</v>
      </c>
      <c r="T52638">
        <v>1E-3</v>
      </c>
      <c r="U52638">
        <v>2279</v>
      </c>
      <c r="V52638">
        <v>2815</v>
      </c>
      <c r="W52638" s="1" t="s">
        <v>685</v>
      </c>
      <c r="X52638" s="2"/>
      <c r="Y52638" s="1" t="s">
        <v>3969</v>
      </c>
      <c r="Z52638" s="1" t="s">
        <v>105</v>
      </c>
      <c r="AA52638" s="1" t="s">
        <v>41</v>
      </c>
      <c r="AB52638" s="1" t="s">
        <v>41</v>
      </c>
      <c r="AC52638" s="1" t="s">
        <v>41</v>
      </c>
      <c r="AD52638" s="1" t="s">
        <v>41</v>
      </c>
    </row>
    <row r="52639" spans="1:30" x14ac:dyDescent="0.25">
      <c r="A52639" s="1" t="s">
        <v>73203</v>
      </c>
      <c r="B52639" s="1" t="s">
        <v>73556</v>
      </c>
      <c r="C52639" s="1" t="s">
        <v>73556</v>
      </c>
      <c r="D52639" s="1" t="s">
        <v>90690</v>
      </c>
      <c r="E52639" s="1" t="s">
        <v>90753</v>
      </c>
      <c r="F52639" s="1" t="s">
        <v>90754</v>
      </c>
      <c r="G52639" s="1" t="s">
        <v>47</v>
      </c>
      <c r="H52639" s="1" t="s">
        <v>36</v>
      </c>
      <c r="I52639">
        <v>8</v>
      </c>
      <c r="J52639">
        <v>80</v>
      </c>
      <c r="K52639" s="1" t="s">
        <v>37</v>
      </c>
      <c r="L52639">
        <v>9.3999996190000008</v>
      </c>
      <c r="M52639">
        <v>7.1999998090000004</v>
      </c>
      <c r="N52639">
        <v>7.9000000950000002</v>
      </c>
      <c r="O52639">
        <v>208</v>
      </c>
      <c r="P52639">
        <v>0.13699999500000001</v>
      </c>
      <c r="R52639">
        <v>0.21400000199999999</v>
      </c>
      <c r="S52639">
        <v>0.23800000499999999</v>
      </c>
      <c r="T52639">
        <v>1E-3</v>
      </c>
      <c r="U52639">
        <v>2279</v>
      </c>
      <c r="V52639">
        <v>2815</v>
      </c>
      <c r="W52639" s="1" t="s">
        <v>685</v>
      </c>
      <c r="X52639" s="2"/>
      <c r="Y52639" s="1" t="s">
        <v>3969</v>
      </c>
      <c r="Z52639" s="1" t="s">
        <v>105</v>
      </c>
      <c r="AA52639" s="1" t="s">
        <v>41</v>
      </c>
      <c r="AB52639" s="1" t="s">
        <v>41</v>
      </c>
      <c r="AC52639" s="1" t="s">
        <v>41</v>
      </c>
      <c r="AD52639" s="1" t="s">
        <v>41</v>
      </c>
    </row>
    <row r="52640" spans="1:30" x14ac:dyDescent="0.25">
      <c r="A52640" s="1" t="s">
        <v>73203</v>
      </c>
      <c r="B52640" s="1" t="s">
        <v>73556</v>
      </c>
      <c r="C52640" s="1" t="s">
        <v>73556</v>
      </c>
      <c r="D52640" s="1" t="s">
        <v>90690</v>
      </c>
      <c r="E52640" s="1" t="s">
        <v>90755</v>
      </c>
      <c r="F52640" s="1" t="s">
        <v>90756</v>
      </c>
      <c r="G52640" s="1" t="s">
        <v>47</v>
      </c>
      <c r="H52640" s="1" t="s">
        <v>36</v>
      </c>
      <c r="I52640">
        <v>7</v>
      </c>
      <c r="J52640">
        <v>80</v>
      </c>
      <c r="K52640" s="1" t="s">
        <v>37</v>
      </c>
      <c r="L52640">
        <v>8.6000003809999992</v>
      </c>
      <c r="M52640">
        <v>6.9000000950000002</v>
      </c>
      <c r="N52640">
        <v>7.5</v>
      </c>
      <c r="O52640">
        <v>197</v>
      </c>
      <c r="P52640">
        <v>0.39800000200000002</v>
      </c>
      <c r="R52640">
        <v>0.23299999499999999</v>
      </c>
      <c r="S52640">
        <v>0.26600000299999998</v>
      </c>
      <c r="T52640">
        <v>1E-3</v>
      </c>
      <c r="U52640">
        <v>2279</v>
      </c>
      <c r="V52640">
        <v>2815</v>
      </c>
      <c r="W52640" s="1" t="s">
        <v>685</v>
      </c>
      <c r="X52640" s="2"/>
      <c r="Y52640" s="1" t="s">
        <v>3969</v>
      </c>
      <c r="Z52640" s="1" t="s">
        <v>105</v>
      </c>
      <c r="AA52640" s="1" t="s">
        <v>41</v>
      </c>
      <c r="AB52640" s="1" t="s">
        <v>41</v>
      </c>
      <c r="AC52640" s="1" t="s">
        <v>41</v>
      </c>
      <c r="AD52640" s="1" t="s">
        <v>41</v>
      </c>
    </row>
    <row r="52641" spans="1:30" x14ac:dyDescent="0.25">
      <c r="A52641" s="1" t="s">
        <v>73203</v>
      </c>
      <c r="B52641" s="1" t="s">
        <v>73556</v>
      </c>
      <c r="C52641" s="1" t="s">
        <v>73556</v>
      </c>
      <c r="D52641" s="1" t="s">
        <v>90690</v>
      </c>
      <c r="E52641" s="1" t="s">
        <v>90757</v>
      </c>
      <c r="F52641" s="1" t="s">
        <v>90758</v>
      </c>
      <c r="G52641" s="1" t="s">
        <v>47</v>
      </c>
      <c r="H52641" s="1" t="s">
        <v>36</v>
      </c>
      <c r="I52641">
        <v>8</v>
      </c>
      <c r="J52641">
        <v>80</v>
      </c>
      <c r="K52641" s="1" t="s">
        <v>37</v>
      </c>
      <c r="L52641">
        <v>9.8999996190000008</v>
      </c>
      <c r="M52641">
        <v>7.4000000950000002</v>
      </c>
      <c r="N52641">
        <v>8.3000001910000005</v>
      </c>
      <c r="O52641">
        <v>218</v>
      </c>
      <c r="P52641">
        <v>0.13699999500000001</v>
      </c>
      <c r="R52641">
        <v>0.21400000199999999</v>
      </c>
      <c r="S52641">
        <v>0.23800000499999999</v>
      </c>
      <c r="T52641">
        <v>1E-3</v>
      </c>
      <c r="U52641">
        <v>2279</v>
      </c>
      <c r="V52641">
        <v>2815</v>
      </c>
      <c r="W52641" s="1" t="s">
        <v>685</v>
      </c>
      <c r="X52641" s="2"/>
      <c r="Y52641" s="1" t="s">
        <v>3969</v>
      </c>
      <c r="Z52641" s="1" t="s">
        <v>105</v>
      </c>
      <c r="AA52641" s="1" t="s">
        <v>41</v>
      </c>
      <c r="AB52641" s="1" t="s">
        <v>41</v>
      </c>
      <c r="AC52641" s="1" t="s">
        <v>41</v>
      </c>
      <c r="AD52641" s="1" t="s">
        <v>41</v>
      </c>
    </row>
    <row r="52642" spans="1:30" x14ac:dyDescent="0.25">
      <c r="A52642" s="1" t="s">
        <v>73203</v>
      </c>
      <c r="B52642" s="1" t="s">
        <v>73556</v>
      </c>
      <c r="C52642" s="1" t="s">
        <v>73556</v>
      </c>
      <c r="D52642" s="1" t="s">
        <v>90690</v>
      </c>
      <c r="E52642" s="1" t="s">
        <v>90759</v>
      </c>
      <c r="F52642" s="1" t="s">
        <v>90760</v>
      </c>
      <c r="G52642" s="1" t="s">
        <v>47</v>
      </c>
      <c r="H52642" s="1" t="s">
        <v>36</v>
      </c>
      <c r="I52642">
        <v>7</v>
      </c>
      <c r="J52642">
        <v>80</v>
      </c>
      <c r="K52642" s="1" t="s">
        <v>37</v>
      </c>
      <c r="L52642">
        <v>8.6000003809999992</v>
      </c>
      <c r="M52642">
        <v>6.9000000950000002</v>
      </c>
      <c r="N52642">
        <v>7.5</v>
      </c>
      <c r="O52642">
        <v>197</v>
      </c>
      <c r="P52642">
        <v>0.39800000200000002</v>
      </c>
      <c r="R52642">
        <v>0.23299999499999999</v>
      </c>
      <c r="S52642">
        <v>0.26600000299999998</v>
      </c>
      <c r="T52642">
        <v>1E-3</v>
      </c>
      <c r="U52642">
        <v>2279</v>
      </c>
      <c r="V52642">
        <v>2815</v>
      </c>
      <c r="W52642" s="1" t="s">
        <v>685</v>
      </c>
      <c r="X52642" s="2"/>
      <c r="Y52642" s="1" t="s">
        <v>3969</v>
      </c>
      <c r="Z52642" s="1" t="s">
        <v>105</v>
      </c>
      <c r="AA52642" s="1" t="s">
        <v>41</v>
      </c>
      <c r="AB52642" s="1" t="s">
        <v>41</v>
      </c>
      <c r="AC52642" s="1" t="s">
        <v>41</v>
      </c>
      <c r="AD52642" s="1" t="s">
        <v>41</v>
      </c>
    </row>
    <row r="52643" spans="1:30" x14ac:dyDescent="0.25">
      <c r="A52643" s="1" t="s">
        <v>73203</v>
      </c>
      <c r="B52643" s="1" t="s">
        <v>73556</v>
      </c>
      <c r="C52643" s="1" t="s">
        <v>73556</v>
      </c>
      <c r="D52643" s="1" t="s">
        <v>90690</v>
      </c>
      <c r="E52643" s="1" t="s">
        <v>90761</v>
      </c>
      <c r="F52643" s="1" t="s">
        <v>90762</v>
      </c>
      <c r="G52643" s="1" t="s">
        <v>47</v>
      </c>
      <c r="H52643" s="1" t="s">
        <v>36</v>
      </c>
      <c r="I52643">
        <v>8</v>
      </c>
      <c r="J52643">
        <v>80</v>
      </c>
      <c r="K52643" s="1" t="s">
        <v>37</v>
      </c>
      <c r="L52643">
        <v>9.8999996190000008</v>
      </c>
      <c r="M52643">
        <v>7.4000000950000002</v>
      </c>
      <c r="N52643">
        <v>8.3000001910000005</v>
      </c>
      <c r="O52643">
        <v>218</v>
      </c>
      <c r="P52643">
        <v>0.13699999500000001</v>
      </c>
      <c r="R52643">
        <v>0.21400000199999999</v>
      </c>
      <c r="S52643">
        <v>0.23800000499999999</v>
      </c>
      <c r="T52643">
        <v>1E-3</v>
      </c>
      <c r="U52643">
        <v>2279</v>
      </c>
      <c r="V52643">
        <v>2815</v>
      </c>
      <c r="W52643" s="1" t="s">
        <v>685</v>
      </c>
      <c r="X52643" s="2"/>
      <c r="Y52643" s="1" t="s">
        <v>3969</v>
      </c>
      <c r="Z52643" s="1" t="s">
        <v>105</v>
      </c>
      <c r="AA52643" s="1" t="s">
        <v>41</v>
      </c>
      <c r="AB52643" s="1" t="s">
        <v>41</v>
      </c>
      <c r="AC52643" s="1" t="s">
        <v>41</v>
      </c>
      <c r="AD52643" s="1" t="s">
        <v>41</v>
      </c>
    </row>
    <row r="52644" spans="1:30" x14ac:dyDescent="0.25">
      <c r="A52644" s="1" t="s">
        <v>73203</v>
      </c>
      <c r="B52644" s="1" t="s">
        <v>73556</v>
      </c>
      <c r="C52644" s="1" t="s">
        <v>73556</v>
      </c>
      <c r="D52644" s="1" t="s">
        <v>90690</v>
      </c>
      <c r="E52644" s="1" t="s">
        <v>90763</v>
      </c>
      <c r="F52644" s="1" t="s">
        <v>90764</v>
      </c>
      <c r="G52644" s="1" t="s">
        <v>47</v>
      </c>
      <c r="H52644" s="1" t="s">
        <v>36</v>
      </c>
      <c r="I52644">
        <v>7</v>
      </c>
      <c r="J52644">
        <v>80</v>
      </c>
      <c r="K52644" s="1" t="s">
        <v>37</v>
      </c>
      <c r="L52644">
        <v>8.6000003809999992</v>
      </c>
      <c r="M52644">
        <v>6.9000000950000002</v>
      </c>
      <c r="N52644">
        <v>7.5</v>
      </c>
      <c r="O52644">
        <v>197</v>
      </c>
      <c r="P52644">
        <v>0.39800000200000002</v>
      </c>
      <c r="R52644">
        <v>0.23299999499999999</v>
      </c>
      <c r="S52644">
        <v>0.26600000299999998</v>
      </c>
      <c r="T52644">
        <v>1E-3</v>
      </c>
      <c r="U52644">
        <v>2279</v>
      </c>
      <c r="V52644">
        <v>2815</v>
      </c>
      <c r="W52644" s="1" t="s">
        <v>685</v>
      </c>
      <c r="X52644" s="2"/>
      <c r="Y52644" s="1" t="s">
        <v>3969</v>
      </c>
      <c r="Z52644" s="1" t="s">
        <v>105</v>
      </c>
      <c r="AA52644" s="1" t="s">
        <v>41</v>
      </c>
      <c r="AB52644" s="1" t="s">
        <v>41</v>
      </c>
      <c r="AC52644" s="1" t="s">
        <v>41</v>
      </c>
      <c r="AD52644" s="1" t="s">
        <v>41</v>
      </c>
    </row>
    <row r="52645" spans="1:30" x14ac:dyDescent="0.25">
      <c r="A52645" s="1" t="s">
        <v>73203</v>
      </c>
      <c r="B52645" s="1" t="s">
        <v>73556</v>
      </c>
      <c r="C52645" s="1" t="s">
        <v>73556</v>
      </c>
      <c r="D52645" s="1" t="s">
        <v>90690</v>
      </c>
      <c r="E52645" s="1" t="s">
        <v>90765</v>
      </c>
      <c r="F52645" s="1" t="s">
        <v>90766</v>
      </c>
      <c r="G52645" s="1" t="s">
        <v>47</v>
      </c>
      <c r="H52645" s="1" t="s">
        <v>36</v>
      </c>
      <c r="I52645">
        <v>7</v>
      </c>
      <c r="J52645">
        <v>80</v>
      </c>
      <c r="K52645" s="1" t="s">
        <v>37</v>
      </c>
      <c r="L52645">
        <v>8.6000003809999992</v>
      </c>
      <c r="M52645">
        <v>6.9000000950000002</v>
      </c>
      <c r="N52645">
        <v>7.5</v>
      </c>
      <c r="O52645">
        <v>197</v>
      </c>
      <c r="P52645">
        <v>0.39800000200000002</v>
      </c>
      <c r="R52645">
        <v>0.23299999499999999</v>
      </c>
      <c r="S52645">
        <v>0.26600000299999998</v>
      </c>
      <c r="T52645">
        <v>1E-3</v>
      </c>
      <c r="U52645">
        <v>2279</v>
      </c>
      <c r="V52645">
        <v>2815</v>
      </c>
      <c r="W52645" s="1" t="s">
        <v>685</v>
      </c>
      <c r="X52645" s="2"/>
      <c r="Y52645" s="1" t="s">
        <v>3969</v>
      </c>
      <c r="Z52645" s="1" t="s">
        <v>105</v>
      </c>
      <c r="AA52645" s="1" t="s">
        <v>41</v>
      </c>
      <c r="AB52645" s="1" t="s">
        <v>41</v>
      </c>
      <c r="AC52645" s="1" t="s">
        <v>41</v>
      </c>
      <c r="AD52645" s="1" t="s">
        <v>41</v>
      </c>
    </row>
    <row r="52646" spans="1:30" x14ac:dyDescent="0.25">
      <c r="A52646" s="1" t="s">
        <v>73203</v>
      </c>
      <c r="B52646" s="1" t="s">
        <v>73556</v>
      </c>
      <c r="C52646" s="1" t="s">
        <v>73556</v>
      </c>
      <c r="D52646" s="1" t="s">
        <v>90690</v>
      </c>
      <c r="E52646" s="1" t="s">
        <v>90767</v>
      </c>
      <c r="F52646" s="1" t="s">
        <v>90768</v>
      </c>
      <c r="G52646" s="1" t="s">
        <v>47</v>
      </c>
      <c r="H52646" s="1" t="s">
        <v>36</v>
      </c>
      <c r="I52646">
        <v>8</v>
      </c>
      <c r="J52646">
        <v>80</v>
      </c>
      <c r="K52646" s="1" t="s">
        <v>37</v>
      </c>
      <c r="L52646">
        <v>9.8999996190000008</v>
      </c>
      <c r="M52646">
        <v>7.4000000950000002</v>
      </c>
      <c r="N52646">
        <v>8.3000001910000005</v>
      </c>
      <c r="O52646">
        <v>218</v>
      </c>
      <c r="P52646">
        <v>0.13699999500000001</v>
      </c>
      <c r="R52646">
        <v>0.21400000199999999</v>
      </c>
      <c r="S52646">
        <v>0.23800000499999999</v>
      </c>
      <c r="T52646">
        <v>1E-3</v>
      </c>
      <c r="U52646">
        <v>2279</v>
      </c>
      <c r="V52646">
        <v>2815</v>
      </c>
      <c r="W52646" s="1" t="s">
        <v>685</v>
      </c>
      <c r="X52646" s="2"/>
      <c r="Y52646" s="1" t="s">
        <v>3969</v>
      </c>
      <c r="Z52646" s="1" t="s">
        <v>105</v>
      </c>
      <c r="AA52646" s="1" t="s">
        <v>41</v>
      </c>
      <c r="AB52646" s="1" t="s">
        <v>41</v>
      </c>
      <c r="AC52646" s="1" t="s">
        <v>41</v>
      </c>
      <c r="AD52646" s="1" t="s">
        <v>41</v>
      </c>
    </row>
    <row r="52647" spans="1:30" x14ac:dyDescent="0.25">
      <c r="A52647" s="1" t="s">
        <v>73203</v>
      </c>
      <c r="B52647" s="1" t="s">
        <v>73556</v>
      </c>
      <c r="C52647" s="1" t="s">
        <v>73556</v>
      </c>
      <c r="D52647" s="1" t="s">
        <v>90690</v>
      </c>
      <c r="E52647" s="1" t="s">
        <v>90769</v>
      </c>
      <c r="F52647" s="1" t="s">
        <v>90770</v>
      </c>
      <c r="G52647" s="1" t="s">
        <v>47</v>
      </c>
      <c r="H52647" s="1" t="s">
        <v>36</v>
      </c>
      <c r="I52647">
        <v>7</v>
      </c>
      <c r="J52647">
        <v>80</v>
      </c>
      <c r="K52647" s="1" t="s">
        <v>37</v>
      </c>
      <c r="L52647">
        <v>8.6000003809999992</v>
      </c>
      <c r="M52647">
        <v>6.9000000950000002</v>
      </c>
      <c r="N52647">
        <v>7.5</v>
      </c>
      <c r="O52647">
        <v>197</v>
      </c>
      <c r="P52647">
        <v>0.39800000200000002</v>
      </c>
      <c r="R52647">
        <v>0.23299999499999999</v>
      </c>
      <c r="S52647">
        <v>0.26600000299999998</v>
      </c>
      <c r="T52647">
        <v>1E-3</v>
      </c>
      <c r="U52647">
        <v>2279</v>
      </c>
      <c r="V52647">
        <v>2815</v>
      </c>
      <c r="W52647" s="1" t="s">
        <v>685</v>
      </c>
      <c r="X52647" s="2"/>
      <c r="Y52647" s="1" t="s">
        <v>3969</v>
      </c>
      <c r="Z52647" s="1" t="s">
        <v>105</v>
      </c>
      <c r="AA52647" s="1" t="s">
        <v>41</v>
      </c>
      <c r="AB52647" s="1" t="s">
        <v>41</v>
      </c>
      <c r="AC52647" s="1" t="s">
        <v>41</v>
      </c>
      <c r="AD52647" s="1" t="s">
        <v>41</v>
      </c>
    </row>
    <row r="52648" spans="1:30" x14ac:dyDescent="0.25">
      <c r="A52648" s="1" t="s">
        <v>73203</v>
      </c>
      <c r="B52648" s="1" t="s">
        <v>73556</v>
      </c>
      <c r="C52648" s="1" t="s">
        <v>73556</v>
      </c>
      <c r="D52648" s="1" t="s">
        <v>90690</v>
      </c>
      <c r="E52648" s="1" t="s">
        <v>90771</v>
      </c>
      <c r="F52648" s="1" t="s">
        <v>90772</v>
      </c>
      <c r="G52648" s="1" t="s">
        <v>47</v>
      </c>
      <c r="H52648" s="1" t="s">
        <v>36</v>
      </c>
      <c r="I52648">
        <v>8</v>
      </c>
      <c r="J52648">
        <v>80</v>
      </c>
      <c r="K52648" s="1" t="s">
        <v>37</v>
      </c>
      <c r="L52648">
        <v>9.8999996190000008</v>
      </c>
      <c r="M52648">
        <v>7.4000000950000002</v>
      </c>
      <c r="N52648">
        <v>8.3000001910000005</v>
      </c>
      <c r="O52648">
        <v>218</v>
      </c>
      <c r="P52648">
        <v>0.13699999500000001</v>
      </c>
      <c r="R52648">
        <v>0.21400000199999999</v>
      </c>
      <c r="S52648">
        <v>0.23800000499999999</v>
      </c>
      <c r="T52648">
        <v>1E-3</v>
      </c>
      <c r="U52648">
        <v>2279</v>
      </c>
      <c r="V52648">
        <v>2815</v>
      </c>
      <c r="W52648" s="1" t="s">
        <v>685</v>
      </c>
      <c r="X52648" s="2"/>
      <c r="Y52648" s="1" t="s">
        <v>3969</v>
      </c>
      <c r="Z52648" s="1" t="s">
        <v>105</v>
      </c>
      <c r="AA52648" s="1" t="s">
        <v>41</v>
      </c>
      <c r="AB52648" s="1" t="s">
        <v>41</v>
      </c>
      <c r="AC52648" s="1" t="s">
        <v>41</v>
      </c>
      <c r="AD52648" s="1" t="s">
        <v>41</v>
      </c>
    </row>
    <row r="52649" spans="1:30" x14ac:dyDescent="0.25">
      <c r="A52649" s="1" t="s">
        <v>73203</v>
      </c>
      <c r="B52649" s="1" t="s">
        <v>73556</v>
      </c>
      <c r="C52649" s="1" t="s">
        <v>73556</v>
      </c>
      <c r="D52649" s="1" t="s">
        <v>90690</v>
      </c>
      <c r="E52649" s="1" t="s">
        <v>90773</v>
      </c>
      <c r="F52649" s="1" t="s">
        <v>90774</v>
      </c>
      <c r="G52649" s="1" t="s">
        <v>47</v>
      </c>
      <c r="H52649" s="1" t="s">
        <v>36</v>
      </c>
      <c r="I52649">
        <v>7</v>
      </c>
      <c r="J52649">
        <v>80</v>
      </c>
      <c r="K52649" s="1" t="s">
        <v>37</v>
      </c>
      <c r="L52649">
        <v>8.6000003809999992</v>
      </c>
      <c r="M52649">
        <v>6.9000000950000002</v>
      </c>
      <c r="N52649">
        <v>7.5</v>
      </c>
      <c r="O52649">
        <v>197</v>
      </c>
      <c r="P52649">
        <v>0.39800000200000002</v>
      </c>
      <c r="R52649">
        <v>0.23299999499999999</v>
      </c>
      <c r="S52649">
        <v>0.26600000299999998</v>
      </c>
      <c r="T52649">
        <v>1E-3</v>
      </c>
      <c r="U52649">
        <v>2279</v>
      </c>
      <c r="V52649">
        <v>2815</v>
      </c>
      <c r="W52649" s="1" t="s">
        <v>685</v>
      </c>
      <c r="X52649" s="2"/>
      <c r="Y52649" s="1" t="s">
        <v>3969</v>
      </c>
      <c r="Z52649" s="1" t="s">
        <v>105</v>
      </c>
      <c r="AA52649" s="1" t="s">
        <v>41</v>
      </c>
      <c r="AB52649" s="1" t="s">
        <v>41</v>
      </c>
      <c r="AC52649" s="1" t="s">
        <v>41</v>
      </c>
      <c r="AD52649" s="1" t="s">
        <v>41</v>
      </c>
    </row>
    <row r="52650" spans="1:30" x14ac:dyDescent="0.25">
      <c r="A52650" s="1" t="s">
        <v>73203</v>
      </c>
      <c r="B52650" s="1" t="s">
        <v>73556</v>
      </c>
      <c r="C52650" s="1" t="s">
        <v>73556</v>
      </c>
      <c r="D52650" s="1" t="s">
        <v>90690</v>
      </c>
      <c r="E52650" s="1" t="s">
        <v>90775</v>
      </c>
      <c r="F52650" s="1" t="s">
        <v>90776</v>
      </c>
      <c r="G52650" s="1" t="s">
        <v>47</v>
      </c>
      <c r="H52650" s="1" t="s">
        <v>36</v>
      </c>
      <c r="I52650">
        <v>8</v>
      </c>
      <c r="J52650">
        <v>80</v>
      </c>
      <c r="K52650" s="1" t="s">
        <v>37</v>
      </c>
      <c r="L52650">
        <v>9.8999996190000008</v>
      </c>
      <c r="M52650">
        <v>7.4000000950000002</v>
      </c>
      <c r="N52650">
        <v>8.3000001910000005</v>
      </c>
      <c r="O52650">
        <v>218</v>
      </c>
      <c r="P52650">
        <v>0.13699999500000001</v>
      </c>
      <c r="R52650">
        <v>0.21400000199999999</v>
      </c>
      <c r="S52650">
        <v>0.23800000499999999</v>
      </c>
      <c r="T52650">
        <v>1E-3</v>
      </c>
      <c r="U52650">
        <v>2279</v>
      </c>
      <c r="V52650">
        <v>2815</v>
      </c>
      <c r="W52650" s="1" t="s">
        <v>685</v>
      </c>
      <c r="X52650" s="2"/>
      <c r="Y52650" s="1" t="s">
        <v>3969</v>
      </c>
      <c r="Z52650" s="1" t="s">
        <v>105</v>
      </c>
      <c r="AA52650" s="1" t="s">
        <v>41</v>
      </c>
      <c r="AB52650" s="1" t="s">
        <v>41</v>
      </c>
      <c r="AC52650" s="1" t="s">
        <v>41</v>
      </c>
      <c r="AD52650" s="1" t="s">
        <v>41</v>
      </c>
    </row>
    <row r="52651" spans="1:30" x14ac:dyDescent="0.25">
      <c r="A52651" s="1" t="s">
        <v>73203</v>
      </c>
      <c r="B52651" s="1" t="s">
        <v>73556</v>
      </c>
      <c r="C52651" s="1" t="s">
        <v>73556</v>
      </c>
      <c r="D52651" s="1" t="s">
        <v>90690</v>
      </c>
      <c r="E52651" s="1" t="s">
        <v>90777</v>
      </c>
      <c r="F52651" s="1" t="s">
        <v>90778</v>
      </c>
      <c r="G52651" s="1" t="s">
        <v>47</v>
      </c>
      <c r="H52651" s="1" t="s">
        <v>36</v>
      </c>
      <c r="I52651">
        <v>8</v>
      </c>
      <c r="J52651">
        <v>80</v>
      </c>
      <c r="K52651" s="1" t="s">
        <v>37</v>
      </c>
      <c r="L52651">
        <v>9.8999996190000008</v>
      </c>
      <c r="M52651">
        <v>7.4000000950000002</v>
      </c>
      <c r="N52651">
        <v>8.3000001910000005</v>
      </c>
      <c r="O52651">
        <v>218</v>
      </c>
      <c r="P52651">
        <v>0.13699999500000001</v>
      </c>
      <c r="R52651">
        <v>0.21400000199999999</v>
      </c>
      <c r="S52651">
        <v>0.23800000499999999</v>
      </c>
      <c r="T52651">
        <v>1E-3</v>
      </c>
      <c r="U52651">
        <v>2279</v>
      </c>
      <c r="V52651">
        <v>2815</v>
      </c>
      <c r="W52651" s="1" t="s">
        <v>685</v>
      </c>
      <c r="X52651" s="2"/>
      <c r="Y52651" s="1" t="s">
        <v>3969</v>
      </c>
      <c r="Z52651" s="1" t="s">
        <v>105</v>
      </c>
      <c r="AA52651" s="1" t="s">
        <v>41</v>
      </c>
      <c r="AB52651" s="1" t="s">
        <v>41</v>
      </c>
      <c r="AC52651" s="1" t="s">
        <v>41</v>
      </c>
      <c r="AD52651" s="1" t="s">
        <v>41</v>
      </c>
    </row>
    <row r="52652" spans="1:30" x14ac:dyDescent="0.25">
      <c r="A52652" s="1" t="s">
        <v>73203</v>
      </c>
      <c r="B52652" s="1" t="s">
        <v>73556</v>
      </c>
      <c r="C52652" s="1" t="s">
        <v>73556</v>
      </c>
      <c r="D52652" s="1" t="s">
        <v>90690</v>
      </c>
      <c r="E52652" s="1" t="s">
        <v>90779</v>
      </c>
      <c r="F52652" s="1" t="s">
        <v>90780</v>
      </c>
      <c r="G52652" s="1" t="s">
        <v>47</v>
      </c>
      <c r="H52652" s="1" t="s">
        <v>36</v>
      </c>
      <c r="I52652">
        <v>8</v>
      </c>
      <c r="J52652">
        <v>80</v>
      </c>
      <c r="K52652" s="1" t="s">
        <v>37</v>
      </c>
      <c r="L52652">
        <v>9.3999996190000008</v>
      </c>
      <c r="M52652">
        <v>7.1999998090000004</v>
      </c>
      <c r="N52652">
        <v>7.9000000950000002</v>
      </c>
      <c r="O52652">
        <v>208</v>
      </c>
      <c r="P52652">
        <v>0.13699999500000001</v>
      </c>
      <c r="R52652">
        <v>0.21400000199999999</v>
      </c>
      <c r="S52652">
        <v>0.23800000499999999</v>
      </c>
      <c r="T52652">
        <v>1E-3</v>
      </c>
      <c r="U52652">
        <v>2279</v>
      </c>
      <c r="V52652">
        <v>2815</v>
      </c>
      <c r="W52652" s="1" t="s">
        <v>685</v>
      </c>
      <c r="X52652" s="2"/>
      <c r="Y52652" s="1" t="s">
        <v>3969</v>
      </c>
      <c r="Z52652" s="1" t="s">
        <v>105</v>
      </c>
      <c r="AA52652" s="1" t="s">
        <v>41</v>
      </c>
      <c r="AB52652" s="1" t="s">
        <v>41</v>
      </c>
      <c r="AC52652" s="1" t="s">
        <v>41</v>
      </c>
      <c r="AD52652" s="1" t="s">
        <v>41</v>
      </c>
    </row>
    <row r="52653" spans="1:30" x14ac:dyDescent="0.25">
      <c r="A52653" s="1" t="s">
        <v>73203</v>
      </c>
      <c r="B52653" s="1" t="s">
        <v>73556</v>
      </c>
      <c r="C52653" s="1" t="s">
        <v>73556</v>
      </c>
      <c r="D52653" s="1" t="s">
        <v>90690</v>
      </c>
      <c r="E52653" s="1" t="s">
        <v>90781</v>
      </c>
      <c r="F52653" s="1" t="s">
        <v>90782</v>
      </c>
      <c r="G52653" s="1" t="s">
        <v>47</v>
      </c>
      <c r="H52653" s="1" t="s">
        <v>36</v>
      </c>
      <c r="I52653">
        <v>7</v>
      </c>
      <c r="J52653">
        <v>80</v>
      </c>
      <c r="K52653" s="1" t="s">
        <v>37</v>
      </c>
      <c r="L52653">
        <v>8.6000003809999992</v>
      </c>
      <c r="M52653">
        <v>6.9000000950000002</v>
      </c>
      <c r="N52653">
        <v>7.5</v>
      </c>
      <c r="O52653">
        <v>197</v>
      </c>
      <c r="P52653">
        <v>0.39800000200000002</v>
      </c>
      <c r="R52653">
        <v>0.23299999499999999</v>
      </c>
      <c r="S52653">
        <v>0.26600000299999998</v>
      </c>
      <c r="T52653">
        <v>1E-3</v>
      </c>
      <c r="U52653">
        <v>2279</v>
      </c>
      <c r="V52653">
        <v>2709</v>
      </c>
      <c r="W52653" s="1" t="s">
        <v>685</v>
      </c>
      <c r="X52653" s="2"/>
      <c r="Y52653" s="1" t="s">
        <v>3969</v>
      </c>
      <c r="Z52653" s="1" t="s">
        <v>105</v>
      </c>
      <c r="AA52653" s="1" t="s">
        <v>41</v>
      </c>
      <c r="AB52653" s="1" t="s">
        <v>41</v>
      </c>
      <c r="AC52653" s="1" t="s">
        <v>41</v>
      </c>
      <c r="AD52653" s="1" t="s">
        <v>41</v>
      </c>
    </row>
    <row r="52654" spans="1:30" x14ac:dyDescent="0.25">
      <c r="A52654" s="1" t="s">
        <v>73203</v>
      </c>
      <c r="B52654" s="1" t="s">
        <v>73556</v>
      </c>
      <c r="C52654" s="1" t="s">
        <v>73556</v>
      </c>
      <c r="D52654" s="1" t="s">
        <v>90690</v>
      </c>
      <c r="E52654" s="1" t="s">
        <v>90783</v>
      </c>
      <c r="F52654" s="1" t="s">
        <v>90784</v>
      </c>
      <c r="G52654" s="1" t="s">
        <v>47</v>
      </c>
      <c r="H52654" s="1" t="s">
        <v>36</v>
      </c>
      <c r="I52654">
        <v>7</v>
      </c>
      <c r="J52654">
        <v>80</v>
      </c>
      <c r="K52654" s="1" t="s">
        <v>37</v>
      </c>
      <c r="L52654">
        <v>8.6000003809999992</v>
      </c>
      <c r="M52654">
        <v>6.9000000950000002</v>
      </c>
      <c r="N52654">
        <v>7.5</v>
      </c>
      <c r="O52654">
        <v>197</v>
      </c>
      <c r="P52654">
        <v>0.39800000200000002</v>
      </c>
      <c r="R52654">
        <v>0.23299999499999999</v>
      </c>
      <c r="S52654">
        <v>0.26600000299999998</v>
      </c>
      <c r="T52654">
        <v>1E-3</v>
      </c>
      <c r="U52654">
        <v>2279</v>
      </c>
      <c r="V52654">
        <v>2709</v>
      </c>
      <c r="W52654" s="1" t="s">
        <v>685</v>
      </c>
      <c r="X52654" s="2"/>
      <c r="Y52654" s="1" t="s">
        <v>3969</v>
      </c>
      <c r="Z52654" s="1" t="s">
        <v>105</v>
      </c>
      <c r="AA52654" s="1" t="s">
        <v>41</v>
      </c>
      <c r="AB52654" s="1" t="s">
        <v>41</v>
      </c>
      <c r="AC52654" s="1" t="s">
        <v>41</v>
      </c>
      <c r="AD52654" s="1" t="s">
        <v>41</v>
      </c>
    </row>
    <row r="52655" spans="1:30" x14ac:dyDescent="0.25">
      <c r="A52655" s="1" t="s">
        <v>73203</v>
      </c>
      <c r="B52655" s="1" t="s">
        <v>73556</v>
      </c>
      <c r="C52655" s="1" t="s">
        <v>73556</v>
      </c>
      <c r="D52655" s="1" t="s">
        <v>90690</v>
      </c>
      <c r="E52655" s="1" t="s">
        <v>90785</v>
      </c>
      <c r="F52655" s="1" t="s">
        <v>90786</v>
      </c>
      <c r="G52655" s="1" t="s">
        <v>47</v>
      </c>
      <c r="H52655" s="1" t="s">
        <v>36</v>
      </c>
      <c r="I52655">
        <v>7</v>
      </c>
      <c r="J52655">
        <v>80</v>
      </c>
      <c r="K52655" s="1" t="s">
        <v>37</v>
      </c>
      <c r="L52655">
        <v>8.6000003809999992</v>
      </c>
      <c r="M52655">
        <v>6.9000000950000002</v>
      </c>
      <c r="N52655">
        <v>7.5</v>
      </c>
      <c r="O52655">
        <v>197</v>
      </c>
      <c r="P52655">
        <v>0.39800000200000002</v>
      </c>
      <c r="R52655">
        <v>0.23299999499999999</v>
      </c>
      <c r="S52655">
        <v>0.26600000299999998</v>
      </c>
      <c r="T52655">
        <v>1E-3</v>
      </c>
      <c r="U52655">
        <v>2279</v>
      </c>
      <c r="V52655">
        <v>2815</v>
      </c>
      <c r="W52655" s="1" t="s">
        <v>685</v>
      </c>
      <c r="X52655" s="2"/>
      <c r="Y52655" s="1" t="s">
        <v>3969</v>
      </c>
      <c r="Z52655" s="1" t="s">
        <v>105</v>
      </c>
      <c r="AA52655" s="1" t="s">
        <v>41</v>
      </c>
      <c r="AB52655" s="1" t="s">
        <v>41</v>
      </c>
      <c r="AC52655" s="1" t="s">
        <v>41</v>
      </c>
      <c r="AD52655" s="1" t="s">
        <v>41</v>
      </c>
    </row>
    <row r="52656" spans="1:30" x14ac:dyDescent="0.25">
      <c r="A52656" s="1" t="s">
        <v>73203</v>
      </c>
      <c r="B52656" s="1" t="s">
        <v>73556</v>
      </c>
      <c r="C52656" s="1" t="s">
        <v>73556</v>
      </c>
      <c r="D52656" s="1" t="s">
        <v>90690</v>
      </c>
      <c r="E52656" s="1" t="s">
        <v>90787</v>
      </c>
      <c r="F52656" s="1" t="s">
        <v>90788</v>
      </c>
      <c r="G52656" s="1" t="s">
        <v>47</v>
      </c>
      <c r="H52656" s="1" t="s">
        <v>36</v>
      </c>
      <c r="I52656">
        <v>8</v>
      </c>
      <c r="J52656">
        <v>80</v>
      </c>
      <c r="K52656" s="1" t="s">
        <v>37</v>
      </c>
      <c r="L52656">
        <v>9.3999996190000008</v>
      </c>
      <c r="M52656">
        <v>7.1999998090000004</v>
      </c>
      <c r="N52656">
        <v>7.9000000950000002</v>
      </c>
      <c r="O52656">
        <v>208</v>
      </c>
      <c r="P52656">
        <v>0.13699999500000001</v>
      </c>
      <c r="R52656">
        <v>0.21400000199999999</v>
      </c>
      <c r="S52656">
        <v>0.23800000499999999</v>
      </c>
      <c r="T52656">
        <v>1E-3</v>
      </c>
      <c r="U52656">
        <v>2279</v>
      </c>
      <c r="V52656">
        <v>2815</v>
      </c>
      <c r="W52656" s="1" t="s">
        <v>685</v>
      </c>
      <c r="X52656" s="2"/>
      <c r="Y52656" s="1" t="s">
        <v>3969</v>
      </c>
      <c r="Z52656" s="1" t="s">
        <v>105</v>
      </c>
      <c r="AA52656" s="1" t="s">
        <v>41</v>
      </c>
      <c r="AB52656" s="1" t="s">
        <v>41</v>
      </c>
      <c r="AC52656" s="1" t="s">
        <v>41</v>
      </c>
      <c r="AD52656" s="1" t="s">
        <v>41</v>
      </c>
    </row>
    <row r="52657" spans="1:30" x14ac:dyDescent="0.25">
      <c r="A52657" s="1" t="s">
        <v>73203</v>
      </c>
      <c r="B52657" s="1" t="s">
        <v>73556</v>
      </c>
      <c r="C52657" s="1" t="s">
        <v>73556</v>
      </c>
      <c r="D52657" s="1" t="s">
        <v>90690</v>
      </c>
      <c r="E52657" s="1" t="s">
        <v>90789</v>
      </c>
      <c r="F52657" s="1" t="s">
        <v>90790</v>
      </c>
      <c r="G52657" s="1" t="s">
        <v>47</v>
      </c>
      <c r="H52657" s="1" t="s">
        <v>36</v>
      </c>
      <c r="I52657">
        <v>8</v>
      </c>
      <c r="J52657">
        <v>80</v>
      </c>
      <c r="K52657" s="1" t="s">
        <v>37</v>
      </c>
      <c r="L52657">
        <v>9.3999996190000008</v>
      </c>
      <c r="M52657">
        <v>7.1999998090000004</v>
      </c>
      <c r="N52657">
        <v>7.9000000950000002</v>
      </c>
      <c r="O52657">
        <v>208</v>
      </c>
      <c r="P52657">
        <v>0.13699999500000001</v>
      </c>
      <c r="R52657">
        <v>0.21400000199999999</v>
      </c>
      <c r="S52657">
        <v>0.23800000499999999</v>
      </c>
      <c r="T52657">
        <v>1E-3</v>
      </c>
      <c r="U52657">
        <v>2279</v>
      </c>
      <c r="V52657">
        <v>2815</v>
      </c>
      <c r="W52657" s="1" t="s">
        <v>685</v>
      </c>
      <c r="X52657" s="2"/>
      <c r="Y52657" s="1" t="s">
        <v>3969</v>
      </c>
      <c r="Z52657" s="1" t="s">
        <v>105</v>
      </c>
      <c r="AA52657" s="1" t="s">
        <v>41</v>
      </c>
      <c r="AB52657" s="1" t="s">
        <v>41</v>
      </c>
      <c r="AC52657" s="1" t="s">
        <v>41</v>
      </c>
      <c r="AD52657" s="1" t="s">
        <v>41</v>
      </c>
    </row>
    <row r="52658" spans="1:30" x14ac:dyDescent="0.25">
      <c r="A52658" s="1" t="s">
        <v>73203</v>
      </c>
      <c r="B52658" s="1" t="s">
        <v>73556</v>
      </c>
      <c r="C52658" s="1" t="s">
        <v>73556</v>
      </c>
      <c r="D52658" s="1" t="s">
        <v>90690</v>
      </c>
      <c r="E52658" s="1" t="s">
        <v>90791</v>
      </c>
      <c r="F52658" s="1" t="s">
        <v>90792</v>
      </c>
      <c r="G52658" s="1" t="s">
        <v>47</v>
      </c>
      <c r="H52658" s="1" t="s">
        <v>36</v>
      </c>
      <c r="I52658">
        <v>7</v>
      </c>
      <c r="J52658">
        <v>80</v>
      </c>
      <c r="K52658" s="1" t="s">
        <v>37</v>
      </c>
      <c r="L52658">
        <v>8.6000003809999992</v>
      </c>
      <c r="M52658">
        <v>6.9000000950000002</v>
      </c>
      <c r="N52658">
        <v>7.5</v>
      </c>
      <c r="O52658">
        <v>197</v>
      </c>
      <c r="P52658">
        <v>0.39800000200000002</v>
      </c>
      <c r="R52658">
        <v>0.23299999499999999</v>
      </c>
      <c r="S52658">
        <v>0.26600000299999998</v>
      </c>
      <c r="T52658">
        <v>1E-3</v>
      </c>
      <c r="U52658">
        <v>2279</v>
      </c>
      <c r="V52658">
        <v>2709</v>
      </c>
      <c r="W52658" s="1" t="s">
        <v>685</v>
      </c>
      <c r="X52658" s="2"/>
      <c r="Y52658" s="1" t="s">
        <v>3969</v>
      </c>
      <c r="Z52658" s="1" t="s">
        <v>105</v>
      </c>
      <c r="AA52658" s="1" t="s">
        <v>41</v>
      </c>
      <c r="AB52658" s="1" t="s">
        <v>41</v>
      </c>
      <c r="AC52658" s="1" t="s">
        <v>41</v>
      </c>
      <c r="AD52658" s="1" t="s">
        <v>41</v>
      </c>
    </row>
    <row r="52659" spans="1:30" x14ac:dyDescent="0.25">
      <c r="A52659" s="1" t="s">
        <v>73203</v>
      </c>
      <c r="B52659" s="1" t="s">
        <v>73556</v>
      </c>
      <c r="C52659" s="1" t="s">
        <v>73556</v>
      </c>
      <c r="D52659" s="1" t="s">
        <v>90690</v>
      </c>
      <c r="E52659" s="1" t="s">
        <v>90793</v>
      </c>
      <c r="F52659" s="1" t="s">
        <v>90794</v>
      </c>
      <c r="G52659" s="1" t="s">
        <v>47</v>
      </c>
      <c r="H52659" s="1" t="s">
        <v>36</v>
      </c>
      <c r="I52659">
        <v>7</v>
      </c>
      <c r="J52659">
        <v>80</v>
      </c>
      <c r="K52659" s="1" t="s">
        <v>37</v>
      </c>
      <c r="L52659">
        <v>8.6000003809999992</v>
      </c>
      <c r="M52659">
        <v>6.9000000950000002</v>
      </c>
      <c r="N52659">
        <v>7.5</v>
      </c>
      <c r="O52659">
        <v>197</v>
      </c>
      <c r="P52659">
        <v>0.39800000200000002</v>
      </c>
      <c r="R52659">
        <v>0.23299999499999999</v>
      </c>
      <c r="S52659">
        <v>0.26600000299999998</v>
      </c>
      <c r="T52659">
        <v>1E-3</v>
      </c>
      <c r="U52659">
        <v>2279</v>
      </c>
      <c r="V52659">
        <v>2815</v>
      </c>
      <c r="W52659" s="1" t="s">
        <v>685</v>
      </c>
      <c r="X52659" s="2"/>
      <c r="Y52659" s="1" t="s">
        <v>3969</v>
      </c>
      <c r="Z52659" s="1" t="s">
        <v>105</v>
      </c>
      <c r="AA52659" s="1" t="s">
        <v>41</v>
      </c>
      <c r="AB52659" s="1" t="s">
        <v>41</v>
      </c>
      <c r="AC52659" s="1" t="s">
        <v>41</v>
      </c>
      <c r="AD52659" s="1" t="s">
        <v>41</v>
      </c>
    </row>
    <row r="52660" spans="1:30" x14ac:dyDescent="0.25">
      <c r="A52660" s="1" t="s">
        <v>73203</v>
      </c>
      <c r="B52660" s="1" t="s">
        <v>73556</v>
      </c>
      <c r="C52660" s="1" t="s">
        <v>73556</v>
      </c>
      <c r="D52660" s="1" t="s">
        <v>90690</v>
      </c>
      <c r="E52660" s="1" t="s">
        <v>90795</v>
      </c>
      <c r="F52660" s="1" t="s">
        <v>90796</v>
      </c>
      <c r="G52660" s="1" t="s">
        <v>47</v>
      </c>
      <c r="H52660" s="1" t="s">
        <v>36</v>
      </c>
      <c r="I52660">
        <v>8</v>
      </c>
      <c r="J52660">
        <v>80</v>
      </c>
      <c r="K52660" s="1" t="s">
        <v>37</v>
      </c>
      <c r="L52660">
        <v>9.3999996190000008</v>
      </c>
      <c r="M52660">
        <v>7.1999998090000004</v>
      </c>
      <c r="N52660">
        <v>7.9000000950000002</v>
      </c>
      <c r="O52660">
        <v>208</v>
      </c>
      <c r="P52660">
        <v>0.13699999500000001</v>
      </c>
      <c r="R52660">
        <v>0.21400000199999999</v>
      </c>
      <c r="S52660">
        <v>0.23800000499999999</v>
      </c>
      <c r="T52660">
        <v>1E-3</v>
      </c>
      <c r="U52660">
        <v>2279</v>
      </c>
      <c r="V52660">
        <v>2815</v>
      </c>
      <c r="W52660" s="1" t="s">
        <v>685</v>
      </c>
      <c r="X52660" s="2"/>
      <c r="Y52660" s="1" t="s">
        <v>3969</v>
      </c>
      <c r="Z52660" s="1" t="s">
        <v>105</v>
      </c>
      <c r="AA52660" s="1" t="s">
        <v>41</v>
      </c>
      <c r="AB52660" s="1" t="s">
        <v>41</v>
      </c>
      <c r="AC52660" s="1" t="s">
        <v>41</v>
      </c>
      <c r="AD52660" s="1" t="s">
        <v>41</v>
      </c>
    </row>
    <row r="52661" spans="1:30" x14ac:dyDescent="0.25">
      <c r="A52661" s="1" t="s">
        <v>73203</v>
      </c>
      <c r="B52661" s="1" t="s">
        <v>73556</v>
      </c>
      <c r="C52661" s="1" t="s">
        <v>73556</v>
      </c>
      <c r="D52661" s="1" t="s">
        <v>90690</v>
      </c>
      <c r="E52661" s="1" t="s">
        <v>90797</v>
      </c>
      <c r="F52661" s="1" t="s">
        <v>90798</v>
      </c>
      <c r="G52661" s="1" t="s">
        <v>47</v>
      </c>
      <c r="H52661" s="1" t="s">
        <v>36</v>
      </c>
      <c r="I52661">
        <v>7</v>
      </c>
      <c r="J52661">
        <v>80</v>
      </c>
      <c r="K52661" s="1" t="s">
        <v>37</v>
      </c>
      <c r="L52661">
        <v>8.6000003809999992</v>
      </c>
      <c r="M52661">
        <v>6.9000000950000002</v>
      </c>
      <c r="N52661">
        <v>7.5</v>
      </c>
      <c r="O52661">
        <v>197</v>
      </c>
      <c r="P52661">
        <v>0.39800000200000002</v>
      </c>
      <c r="R52661">
        <v>0.23299999499999999</v>
      </c>
      <c r="S52661">
        <v>0.26600000299999998</v>
      </c>
      <c r="T52661">
        <v>1E-3</v>
      </c>
      <c r="U52661">
        <v>2279</v>
      </c>
      <c r="V52661">
        <v>2815</v>
      </c>
      <c r="W52661" s="1" t="s">
        <v>685</v>
      </c>
      <c r="X52661" s="2"/>
      <c r="Y52661" s="1" t="s">
        <v>3969</v>
      </c>
      <c r="Z52661" s="1" t="s">
        <v>105</v>
      </c>
      <c r="AA52661" s="1" t="s">
        <v>41</v>
      </c>
      <c r="AB52661" s="1" t="s">
        <v>41</v>
      </c>
      <c r="AC52661" s="1" t="s">
        <v>41</v>
      </c>
      <c r="AD52661" s="1" t="s">
        <v>41</v>
      </c>
    </row>
    <row r="52662" spans="1:30" x14ac:dyDescent="0.25">
      <c r="A52662" s="1" t="s">
        <v>73203</v>
      </c>
      <c r="B52662" s="1" t="s">
        <v>73556</v>
      </c>
      <c r="C52662" s="1" t="s">
        <v>73556</v>
      </c>
      <c r="D52662" s="1" t="s">
        <v>90690</v>
      </c>
      <c r="E52662" s="1" t="s">
        <v>90799</v>
      </c>
      <c r="F52662" s="1" t="s">
        <v>90800</v>
      </c>
      <c r="G52662" s="1" t="s">
        <v>47</v>
      </c>
      <c r="H52662" s="1" t="s">
        <v>36</v>
      </c>
      <c r="I52662">
        <v>8</v>
      </c>
      <c r="J52662">
        <v>80</v>
      </c>
      <c r="K52662" s="1" t="s">
        <v>37</v>
      </c>
      <c r="L52662">
        <v>9.3999996190000008</v>
      </c>
      <c r="M52662">
        <v>7.1999998090000004</v>
      </c>
      <c r="N52662">
        <v>7.9000000950000002</v>
      </c>
      <c r="O52662">
        <v>208</v>
      </c>
      <c r="P52662">
        <v>0.13699999500000001</v>
      </c>
      <c r="R52662">
        <v>0.21400000199999999</v>
      </c>
      <c r="S52662">
        <v>0.23800000499999999</v>
      </c>
      <c r="T52662">
        <v>1E-3</v>
      </c>
      <c r="U52662">
        <v>2279</v>
      </c>
      <c r="V52662">
        <v>2815</v>
      </c>
      <c r="W52662" s="1" t="s">
        <v>685</v>
      </c>
      <c r="X52662" s="2"/>
      <c r="Y52662" s="1" t="s">
        <v>3969</v>
      </c>
      <c r="Z52662" s="1" t="s">
        <v>105</v>
      </c>
      <c r="AA52662" s="1" t="s">
        <v>41</v>
      </c>
      <c r="AB52662" s="1" t="s">
        <v>41</v>
      </c>
      <c r="AC52662" s="1" t="s">
        <v>41</v>
      </c>
      <c r="AD52662" s="1" t="s">
        <v>41</v>
      </c>
    </row>
    <row r="52663" spans="1:30" x14ac:dyDescent="0.25">
      <c r="A52663" s="1" t="s">
        <v>73203</v>
      </c>
      <c r="B52663" s="1" t="s">
        <v>73556</v>
      </c>
      <c r="C52663" s="1" t="s">
        <v>73556</v>
      </c>
      <c r="D52663" s="1" t="s">
        <v>90690</v>
      </c>
      <c r="E52663" s="1" t="s">
        <v>90801</v>
      </c>
      <c r="F52663" s="1" t="s">
        <v>90802</v>
      </c>
      <c r="G52663" s="1" t="s">
        <v>47</v>
      </c>
      <c r="H52663" s="1" t="s">
        <v>36</v>
      </c>
      <c r="I52663">
        <v>8</v>
      </c>
      <c r="J52663">
        <v>80</v>
      </c>
      <c r="K52663" s="1" t="s">
        <v>37</v>
      </c>
      <c r="L52663">
        <v>9.3999996190000008</v>
      </c>
      <c r="M52663">
        <v>7.1999998090000004</v>
      </c>
      <c r="N52663">
        <v>7.9000000950000002</v>
      </c>
      <c r="O52663">
        <v>208</v>
      </c>
      <c r="P52663">
        <v>0.13699999500000001</v>
      </c>
      <c r="R52663">
        <v>0.21400000199999999</v>
      </c>
      <c r="S52663">
        <v>0.23800000499999999</v>
      </c>
      <c r="T52663">
        <v>1E-3</v>
      </c>
      <c r="U52663">
        <v>2279</v>
      </c>
      <c r="V52663">
        <v>2815</v>
      </c>
      <c r="W52663" s="1" t="s">
        <v>685</v>
      </c>
      <c r="X52663" s="2"/>
      <c r="Y52663" s="1" t="s">
        <v>3969</v>
      </c>
      <c r="Z52663" s="1" t="s">
        <v>105</v>
      </c>
      <c r="AA52663" s="1" t="s">
        <v>41</v>
      </c>
      <c r="AB52663" s="1" t="s">
        <v>41</v>
      </c>
      <c r="AC52663" s="1" t="s">
        <v>41</v>
      </c>
      <c r="AD52663" s="1" t="s">
        <v>41</v>
      </c>
    </row>
    <row r="52664" spans="1:30" x14ac:dyDescent="0.25">
      <c r="A52664" s="1" t="s">
        <v>73203</v>
      </c>
      <c r="B52664" s="1" t="s">
        <v>73556</v>
      </c>
      <c r="C52664" s="1" t="s">
        <v>73556</v>
      </c>
      <c r="D52664" s="1" t="s">
        <v>90690</v>
      </c>
      <c r="E52664" s="1" t="s">
        <v>90803</v>
      </c>
      <c r="F52664" s="1" t="s">
        <v>90804</v>
      </c>
      <c r="G52664" s="1" t="s">
        <v>47</v>
      </c>
      <c r="H52664" s="1" t="s">
        <v>36</v>
      </c>
      <c r="I52664">
        <v>8</v>
      </c>
      <c r="J52664">
        <v>80</v>
      </c>
      <c r="K52664" s="1" t="s">
        <v>37</v>
      </c>
      <c r="L52664">
        <v>9.8999996190000008</v>
      </c>
      <c r="M52664">
        <v>7.4000000950000002</v>
      </c>
      <c r="N52664">
        <v>8.3000001910000005</v>
      </c>
      <c r="O52664">
        <v>218</v>
      </c>
      <c r="P52664">
        <v>0.13699999500000001</v>
      </c>
      <c r="R52664">
        <v>0.21400000199999999</v>
      </c>
      <c r="S52664">
        <v>0.23800000499999999</v>
      </c>
      <c r="T52664">
        <v>1E-3</v>
      </c>
      <c r="U52664">
        <v>2279</v>
      </c>
      <c r="V52664">
        <v>2815</v>
      </c>
      <c r="W52664" s="1" t="s">
        <v>685</v>
      </c>
      <c r="X52664" s="2"/>
      <c r="Y52664" s="1" t="s">
        <v>3969</v>
      </c>
      <c r="Z52664" s="1" t="s">
        <v>105</v>
      </c>
      <c r="AA52664" s="1" t="s">
        <v>41</v>
      </c>
      <c r="AB52664" s="1" t="s">
        <v>41</v>
      </c>
      <c r="AC52664" s="1" t="s">
        <v>41</v>
      </c>
      <c r="AD52664" s="1" t="s">
        <v>41</v>
      </c>
    </row>
    <row r="52665" spans="1:30" x14ac:dyDescent="0.25">
      <c r="A52665" s="1" t="s">
        <v>73203</v>
      </c>
      <c r="B52665" s="1" t="s">
        <v>73556</v>
      </c>
      <c r="C52665" s="1" t="s">
        <v>73556</v>
      </c>
      <c r="D52665" s="1" t="s">
        <v>90690</v>
      </c>
      <c r="E52665" s="1" t="s">
        <v>90805</v>
      </c>
      <c r="F52665" s="1" t="s">
        <v>90806</v>
      </c>
      <c r="G52665" s="1" t="s">
        <v>47</v>
      </c>
      <c r="H52665" s="1" t="s">
        <v>36</v>
      </c>
      <c r="I52665">
        <v>8</v>
      </c>
      <c r="J52665">
        <v>80</v>
      </c>
      <c r="K52665" s="1" t="s">
        <v>37</v>
      </c>
      <c r="L52665">
        <v>9.3999996190000008</v>
      </c>
      <c r="M52665">
        <v>7.1999998090000004</v>
      </c>
      <c r="N52665">
        <v>7.9000000950000002</v>
      </c>
      <c r="O52665">
        <v>208</v>
      </c>
      <c r="P52665">
        <v>0.13699999500000001</v>
      </c>
      <c r="R52665">
        <v>0.21400000199999999</v>
      </c>
      <c r="S52665">
        <v>0.23800000499999999</v>
      </c>
      <c r="T52665">
        <v>1E-3</v>
      </c>
      <c r="U52665">
        <v>2279</v>
      </c>
      <c r="V52665">
        <v>2709</v>
      </c>
      <c r="W52665" s="1" t="s">
        <v>685</v>
      </c>
      <c r="X52665" s="2"/>
      <c r="Y52665" s="1" t="s">
        <v>3969</v>
      </c>
      <c r="Z52665" s="1" t="s">
        <v>105</v>
      </c>
      <c r="AA52665" s="1" t="s">
        <v>41</v>
      </c>
      <c r="AB52665" s="1" t="s">
        <v>41</v>
      </c>
      <c r="AC52665" s="1" t="s">
        <v>41</v>
      </c>
      <c r="AD52665" s="1" t="s">
        <v>41</v>
      </c>
    </row>
    <row r="52666" spans="1:30" x14ac:dyDescent="0.25">
      <c r="A52666" s="1" t="s">
        <v>73203</v>
      </c>
      <c r="B52666" s="1" t="s">
        <v>73556</v>
      </c>
      <c r="C52666" s="1" t="s">
        <v>73556</v>
      </c>
      <c r="D52666" s="1" t="s">
        <v>90690</v>
      </c>
      <c r="E52666" s="1" t="s">
        <v>90807</v>
      </c>
      <c r="F52666" s="1" t="s">
        <v>90808</v>
      </c>
      <c r="G52666" s="1" t="s">
        <v>47</v>
      </c>
      <c r="H52666" s="1" t="s">
        <v>36</v>
      </c>
      <c r="I52666">
        <v>7</v>
      </c>
      <c r="J52666">
        <v>80</v>
      </c>
      <c r="K52666" s="1" t="s">
        <v>37</v>
      </c>
      <c r="L52666">
        <v>8.6000003809999992</v>
      </c>
      <c r="M52666">
        <v>6.9000000950000002</v>
      </c>
      <c r="N52666">
        <v>7.5</v>
      </c>
      <c r="O52666">
        <v>197</v>
      </c>
      <c r="P52666">
        <v>0.39800000200000002</v>
      </c>
      <c r="R52666">
        <v>0.23299999499999999</v>
      </c>
      <c r="S52666">
        <v>0.26600000299999998</v>
      </c>
      <c r="T52666">
        <v>1E-3</v>
      </c>
      <c r="U52666">
        <v>2279</v>
      </c>
      <c r="V52666">
        <v>2709</v>
      </c>
      <c r="W52666" s="1" t="s">
        <v>685</v>
      </c>
      <c r="X52666" s="2"/>
      <c r="Y52666" s="1" t="s">
        <v>3969</v>
      </c>
      <c r="Z52666" s="1" t="s">
        <v>105</v>
      </c>
      <c r="AA52666" s="1" t="s">
        <v>41</v>
      </c>
      <c r="AB52666" s="1" t="s">
        <v>41</v>
      </c>
      <c r="AC52666" s="1" t="s">
        <v>41</v>
      </c>
      <c r="AD52666" s="1" t="s">
        <v>41</v>
      </c>
    </row>
    <row r="52667" spans="1:30" x14ac:dyDescent="0.25">
      <c r="A52667" s="1" t="s">
        <v>73203</v>
      </c>
      <c r="B52667" s="1" t="s">
        <v>73556</v>
      </c>
      <c r="C52667" s="1" t="s">
        <v>73556</v>
      </c>
      <c r="D52667" s="1" t="s">
        <v>90690</v>
      </c>
      <c r="E52667" s="1" t="s">
        <v>90809</v>
      </c>
      <c r="F52667" s="1" t="s">
        <v>90810</v>
      </c>
      <c r="G52667" s="1" t="s">
        <v>47</v>
      </c>
      <c r="H52667" s="1" t="s">
        <v>36</v>
      </c>
      <c r="I52667">
        <v>8</v>
      </c>
      <c r="J52667">
        <v>80</v>
      </c>
      <c r="K52667" s="1" t="s">
        <v>37</v>
      </c>
      <c r="L52667">
        <v>9.8999996190000008</v>
      </c>
      <c r="M52667">
        <v>7.4000000950000002</v>
      </c>
      <c r="N52667">
        <v>8.3000001910000005</v>
      </c>
      <c r="O52667">
        <v>218</v>
      </c>
      <c r="P52667">
        <v>0.13699999500000001</v>
      </c>
      <c r="R52667">
        <v>0.21400000199999999</v>
      </c>
      <c r="S52667">
        <v>0.23800000499999999</v>
      </c>
      <c r="T52667">
        <v>1E-3</v>
      </c>
      <c r="U52667">
        <v>2279</v>
      </c>
      <c r="V52667">
        <v>2815</v>
      </c>
      <c r="W52667" s="1" t="s">
        <v>685</v>
      </c>
      <c r="X52667" s="2"/>
      <c r="Y52667" s="1" t="s">
        <v>3969</v>
      </c>
      <c r="Z52667" s="1" t="s">
        <v>105</v>
      </c>
      <c r="AA52667" s="1" t="s">
        <v>41</v>
      </c>
      <c r="AB52667" s="1" t="s">
        <v>41</v>
      </c>
      <c r="AC52667" s="1" t="s">
        <v>41</v>
      </c>
      <c r="AD52667" s="1" t="s">
        <v>41</v>
      </c>
    </row>
    <row r="52668" spans="1:30" x14ac:dyDescent="0.25">
      <c r="A52668" s="1" t="s">
        <v>73203</v>
      </c>
      <c r="B52668" s="1" t="s">
        <v>73556</v>
      </c>
      <c r="C52668" s="1" t="s">
        <v>73556</v>
      </c>
      <c r="D52668" s="1" t="s">
        <v>90690</v>
      </c>
      <c r="E52668" s="1" t="s">
        <v>90811</v>
      </c>
      <c r="F52668" s="1" t="s">
        <v>90812</v>
      </c>
      <c r="G52668" s="1" t="s">
        <v>47</v>
      </c>
      <c r="H52668" s="1" t="s">
        <v>36</v>
      </c>
      <c r="I52668">
        <v>8</v>
      </c>
      <c r="J52668">
        <v>80</v>
      </c>
      <c r="K52668" s="1" t="s">
        <v>37</v>
      </c>
      <c r="L52668">
        <v>9.3999996190000008</v>
      </c>
      <c r="M52668">
        <v>7.1999998090000004</v>
      </c>
      <c r="N52668">
        <v>7.9000000950000002</v>
      </c>
      <c r="O52668">
        <v>208</v>
      </c>
      <c r="P52668">
        <v>0.13699999500000001</v>
      </c>
      <c r="R52668">
        <v>0.21400000199999999</v>
      </c>
      <c r="S52668">
        <v>0.23800000499999999</v>
      </c>
      <c r="T52668">
        <v>1E-3</v>
      </c>
      <c r="U52668">
        <v>2279</v>
      </c>
      <c r="V52668">
        <v>2709</v>
      </c>
      <c r="W52668" s="1" t="s">
        <v>685</v>
      </c>
      <c r="X52668" s="2"/>
      <c r="Y52668" s="1" t="s">
        <v>3969</v>
      </c>
      <c r="Z52668" s="1" t="s">
        <v>105</v>
      </c>
      <c r="AA52668" s="1" t="s">
        <v>41</v>
      </c>
      <c r="AB52668" s="1" t="s">
        <v>41</v>
      </c>
      <c r="AC52668" s="1" t="s">
        <v>41</v>
      </c>
      <c r="AD52668" s="1" t="s">
        <v>41</v>
      </c>
    </row>
    <row r="52669" spans="1:30" x14ac:dyDescent="0.25">
      <c r="A52669" s="1" t="s">
        <v>73203</v>
      </c>
      <c r="B52669" s="1" t="s">
        <v>73556</v>
      </c>
      <c r="C52669" s="1" t="s">
        <v>73556</v>
      </c>
      <c r="D52669" s="1" t="s">
        <v>90690</v>
      </c>
      <c r="E52669" s="1" t="s">
        <v>90813</v>
      </c>
      <c r="F52669" s="1" t="s">
        <v>90814</v>
      </c>
      <c r="G52669" s="1" t="s">
        <v>47</v>
      </c>
      <c r="H52669" s="1" t="s">
        <v>36</v>
      </c>
      <c r="I52669">
        <v>7</v>
      </c>
      <c r="J52669">
        <v>80</v>
      </c>
      <c r="K52669" s="1" t="s">
        <v>37</v>
      </c>
      <c r="L52669">
        <v>8.6000003809999992</v>
      </c>
      <c r="M52669">
        <v>6.9000000950000002</v>
      </c>
      <c r="N52669">
        <v>7.5</v>
      </c>
      <c r="O52669">
        <v>197</v>
      </c>
      <c r="P52669">
        <v>0.39800000200000002</v>
      </c>
      <c r="R52669">
        <v>0.23299999499999999</v>
      </c>
      <c r="S52669">
        <v>0.26600000299999998</v>
      </c>
      <c r="T52669">
        <v>1E-3</v>
      </c>
      <c r="U52669">
        <v>2279</v>
      </c>
      <c r="V52669">
        <v>2709</v>
      </c>
      <c r="W52669" s="1" t="s">
        <v>685</v>
      </c>
      <c r="X52669" s="2"/>
      <c r="Y52669" s="1" t="s">
        <v>3969</v>
      </c>
      <c r="Z52669" s="1" t="s">
        <v>105</v>
      </c>
      <c r="AA52669" s="1" t="s">
        <v>41</v>
      </c>
      <c r="AB52669" s="1" t="s">
        <v>41</v>
      </c>
      <c r="AC52669" s="1" t="s">
        <v>41</v>
      </c>
      <c r="AD52669" s="1" t="s">
        <v>41</v>
      </c>
    </row>
    <row r="52670" spans="1:30" x14ac:dyDescent="0.25">
      <c r="A52670" s="1" t="s">
        <v>73203</v>
      </c>
      <c r="B52670" s="1" t="s">
        <v>73556</v>
      </c>
      <c r="C52670" s="1" t="s">
        <v>73556</v>
      </c>
      <c r="D52670" s="1" t="s">
        <v>90690</v>
      </c>
      <c r="E52670" s="1" t="s">
        <v>90815</v>
      </c>
      <c r="F52670" s="1" t="s">
        <v>90816</v>
      </c>
      <c r="G52670" s="1" t="s">
        <v>47</v>
      </c>
      <c r="H52670" s="1" t="s">
        <v>36</v>
      </c>
      <c r="I52670">
        <v>8</v>
      </c>
      <c r="J52670">
        <v>80</v>
      </c>
      <c r="K52670" s="1" t="s">
        <v>37</v>
      </c>
      <c r="L52670">
        <v>9.3999996190000008</v>
      </c>
      <c r="M52670">
        <v>7.1999998090000004</v>
      </c>
      <c r="N52670">
        <v>7.9000000950000002</v>
      </c>
      <c r="O52670">
        <v>208</v>
      </c>
      <c r="P52670">
        <v>0.13699999500000001</v>
      </c>
      <c r="R52670">
        <v>0.21400000199999999</v>
      </c>
      <c r="S52670">
        <v>0.23800000499999999</v>
      </c>
      <c r="T52670">
        <v>1E-3</v>
      </c>
      <c r="U52670">
        <v>2279</v>
      </c>
      <c r="V52670">
        <v>2815</v>
      </c>
      <c r="W52670" s="1" t="s">
        <v>685</v>
      </c>
      <c r="X52670" s="2"/>
      <c r="Y52670" s="1" t="s">
        <v>3969</v>
      </c>
      <c r="Z52670" s="1" t="s">
        <v>105</v>
      </c>
      <c r="AA52670" s="1" t="s">
        <v>41</v>
      </c>
      <c r="AB52670" s="1" t="s">
        <v>41</v>
      </c>
      <c r="AC52670" s="1" t="s">
        <v>41</v>
      </c>
      <c r="AD52670" s="1" t="s">
        <v>41</v>
      </c>
    </row>
    <row r="52671" spans="1:30" x14ac:dyDescent="0.25">
      <c r="A52671" s="1" t="s">
        <v>73203</v>
      </c>
      <c r="B52671" s="1" t="s">
        <v>73556</v>
      </c>
      <c r="C52671" s="1" t="s">
        <v>73556</v>
      </c>
      <c r="D52671" s="1" t="s">
        <v>90690</v>
      </c>
      <c r="E52671" s="1" t="s">
        <v>90817</v>
      </c>
      <c r="F52671" s="1" t="s">
        <v>90818</v>
      </c>
      <c r="G52671" s="1" t="s">
        <v>47</v>
      </c>
      <c r="H52671" s="1" t="s">
        <v>36</v>
      </c>
      <c r="I52671">
        <v>8</v>
      </c>
      <c r="J52671">
        <v>80</v>
      </c>
      <c r="K52671" s="1" t="s">
        <v>37</v>
      </c>
      <c r="L52671">
        <v>9.8999996190000008</v>
      </c>
      <c r="M52671">
        <v>7.4000000950000002</v>
      </c>
      <c r="N52671">
        <v>8.3000001910000005</v>
      </c>
      <c r="O52671">
        <v>218</v>
      </c>
      <c r="P52671">
        <v>0.13699999500000001</v>
      </c>
      <c r="R52671">
        <v>0.21400000199999999</v>
      </c>
      <c r="S52671">
        <v>0.23800000499999999</v>
      </c>
      <c r="T52671">
        <v>1E-3</v>
      </c>
      <c r="U52671">
        <v>2279</v>
      </c>
      <c r="V52671">
        <v>2815</v>
      </c>
      <c r="W52671" s="1" t="s">
        <v>685</v>
      </c>
      <c r="X52671" s="2"/>
      <c r="Y52671" s="1" t="s">
        <v>3969</v>
      </c>
      <c r="Z52671" s="1" t="s">
        <v>105</v>
      </c>
      <c r="AA52671" s="1" t="s">
        <v>41</v>
      </c>
      <c r="AB52671" s="1" t="s">
        <v>41</v>
      </c>
      <c r="AC52671" s="1" t="s">
        <v>41</v>
      </c>
      <c r="AD52671" s="1" t="s">
        <v>41</v>
      </c>
    </row>
    <row r="52672" spans="1:30" x14ac:dyDescent="0.25">
      <c r="A52672" s="1" t="s">
        <v>73203</v>
      </c>
      <c r="B52672" s="1" t="s">
        <v>73556</v>
      </c>
      <c r="C52672" s="1" t="s">
        <v>73556</v>
      </c>
      <c r="D52672" s="1" t="s">
        <v>90690</v>
      </c>
      <c r="E52672" s="1" t="s">
        <v>90819</v>
      </c>
      <c r="F52672" s="1" t="s">
        <v>90820</v>
      </c>
      <c r="G52672" s="1" t="s">
        <v>47</v>
      </c>
      <c r="H52672" s="1" t="s">
        <v>36</v>
      </c>
      <c r="I52672">
        <v>8</v>
      </c>
      <c r="J52672">
        <v>80</v>
      </c>
      <c r="K52672" s="1" t="s">
        <v>37</v>
      </c>
      <c r="L52672">
        <v>9.3999996190000008</v>
      </c>
      <c r="M52672">
        <v>7.1999998090000004</v>
      </c>
      <c r="N52672">
        <v>7.9000000950000002</v>
      </c>
      <c r="O52672">
        <v>208</v>
      </c>
      <c r="P52672">
        <v>0.13699999500000001</v>
      </c>
      <c r="R52672">
        <v>0.21400000199999999</v>
      </c>
      <c r="S52672">
        <v>0.23800000499999999</v>
      </c>
      <c r="T52672">
        <v>1E-3</v>
      </c>
      <c r="U52672">
        <v>2279</v>
      </c>
      <c r="V52672">
        <v>2709</v>
      </c>
      <c r="W52672" s="1" t="s">
        <v>685</v>
      </c>
      <c r="X52672" s="2"/>
      <c r="Y52672" s="1" t="s">
        <v>3969</v>
      </c>
      <c r="Z52672" s="1" t="s">
        <v>105</v>
      </c>
      <c r="AA52672" s="1" t="s">
        <v>41</v>
      </c>
      <c r="AB52672" s="1" t="s">
        <v>41</v>
      </c>
      <c r="AC52672" s="1" t="s">
        <v>41</v>
      </c>
      <c r="AD52672" s="1" t="s">
        <v>41</v>
      </c>
    </row>
    <row r="52673" spans="1:30" x14ac:dyDescent="0.25">
      <c r="A52673" s="1" t="s">
        <v>73203</v>
      </c>
      <c r="B52673" s="1" t="s">
        <v>73556</v>
      </c>
      <c r="C52673" s="1" t="s">
        <v>73556</v>
      </c>
      <c r="D52673" s="1" t="s">
        <v>90690</v>
      </c>
      <c r="E52673" s="1" t="s">
        <v>90821</v>
      </c>
      <c r="F52673" s="1" t="s">
        <v>90822</v>
      </c>
      <c r="G52673" s="1" t="s">
        <v>47</v>
      </c>
      <c r="H52673" s="1" t="s">
        <v>36</v>
      </c>
      <c r="I52673">
        <v>7</v>
      </c>
      <c r="J52673">
        <v>80</v>
      </c>
      <c r="K52673" s="1" t="s">
        <v>37</v>
      </c>
      <c r="L52673">
        <v>8.6000003809999992</v>
      </c>
      <c r="M52673">
        <v>6.9000000950000002</v>
      </c>
      <c r="N52673">
        <v>7.5</v>
      </c>
      <c r="O52673">
        <v>197</v>
      </c>
      <c r="P52673">
        <v>0.39800000200000002</v>
      </c>
      <c r="R52673">
        <v>0.23299999499999999</v>
      </c>
      <c r="S52673">
        <v>0.26600000299999998</v>
      </c>
      <c r="T52673">
        <v>1E-3</v>
      </c>
      <c r="U52673">
        <v>2279</v>
      </c>
      <c r="V52673">
        <v>2709</v>
      </c>
      <c r="W52673" s="1" t="s">
        <v>685</v>
      </c>
      <c r="X52673" s="2"/>
      <c r="Y52673" s="1" t="s">
        <v>3969</v>
      </c>
      <c r="Z52673" s="1" t="s">
        <v>105</v>
      </c>
      <c r="AA52673" s="1" t="s">
        <v>41</v>
      </c>
      <c r="AB52673" s="1" t="s">
        <v>41</v>
      </c>
      <c r="AC52673" s="1" t="s">
        <v>41</v>
      </c>
      <c r="AD52673" s="1" t="s">
        <v>41</v>
      </c>
    </row>
    <row r="52674" spans="1:30" x14ac:dyDescent="0.25">
      <c r="A52674" s="1" t="s">
        <v>73203</v>
      </c>
      <c r="B52674" s="1" t="s">
        <v>73556</v>
      </c>
      <c r="C52674" s="1" t="s">
        <v>73556</v>
      </c>
      <c r="D52674" s="1" t="s">
        <v>90690</v>
      </c>
      <c r="E52674" s="1" t="s">
        <v>90823</v>
      </c>
      <c r="F52674" s="1" t="s">
        <v>90824</v>
      </c>
      <c r="G52674" s="1" t="s">
        <v>47</v>
      </c>
      <c r="H52674" s="1" t="s">
        <v>36</v>
      </c>
      <c r="I52674">
        <v>8</v>
      </c>
      <c r="J52674">
        <v>80</v>
      </c>
      <c r="K52674" s="1" t="s">
        <v>37</v>
      </c>
      <c r="L52674">
        <v>9.3999996190000008</v>
      </c>
      <c r="M52674">
        <v>7.1999998090000004</v>
      </c>
      <c r="N52674">
        <v>7.9000000950000002</v>
      </c>
      <c r="O52674">
        <v>208</v>
      </c>
      <c r="P52674">
        <v>0.13699999500000001</v>
      </c>
      <c r="R52674">
        <v>0.21400000199999999</v>
      </c>
      <c r="S52674">
        <v>0.23800000499999999</v>
      </c>
      <c r="T52674">
        <v>1E-3</v>
      </c>
      <c r="U52674">
        <v>2279</v>
      </c>
      <c r="V52674">
        <v>2815</v>
      </c>
      <c r="W52674" s="1" t="s">
        <v>685</v>
      </c>
      <c r="X52674" s="2"/>
      <c r="Y52674" s="1" t="s">
        <v>3969</v>
      </c>
      <c r="Z52674" s="1" t="s">
        <v>105</v>
      </c>
      <c r="AA52674" s="1" t="s">
        <v>41</v>
      </c>
      <c r="AB52674" s="1" t="s">
        <v>41</v>
      </c>
      <c r="AC52674" s="1" t="s">
        <v>41</v>
      </c>
      <c r="AD52674" s="1" t="s">
        <v>41</v>
      </c>
    </row>
    <row r="52675" spans="1:30" x14ac:dyDescent="0.25">
      <c r="A52675" s="1" t="s">
        <v>73203</v>
      </c>
      <c r="B52675" s="1" t="s">
        <v>73556</v>
      </c>
      <c r="C52675" s="1" t="s">
        <v>73556</v>
      </c>
      <c r="D52675" s="1" t="s">
        <v>90690</v>
      </c>
      <c r="E52675" s="1" t="s">
        <v>90825</v>
      </c>
      <c r="F52675" s="1" t="s">
        <v>90826</v>
      </c>
      <c r="G52675" s="1" t="s">
        <v>47</v>
      </c>
      <c r="H52675" s="1" t="s">
        <v>36</v>
      </c>
      <c r="I52675">
        <v>8</v>
      </c>
      <c r="J52675">
        <v>80</v>
      </c>
      <c r="K52675" s="1" t="s">
        <v>37</v>
      </c>
      <c r="L52675">
        <v>9.8999996190000008</v>
      </c>
      <c r="M52675">
        <v>7.4000000950000002</v>
      </c>
      <c r="N52675">
        <v>8.3000001910000005</v>
      </c>
      <c r="O52675">
        <v>218</v>
      </c>
      <c r="P52675">
        <v>0.13699999500000001</v>
      </c>
      <c r="R52675">
        <v>0.21400000199999999</v>
      </c>
      <c r="S52675">
        <v>0.23800000499999999</v>
      </c>
      <c r="T52675">
        <v>1E-3</v>
      </c>
      <c r="U52675">
        <v>2279</v>
      </c>
      <c r="V52675">
        <v>2815</v>
      </c>
      <c r="W52675" s="1" t="s">
        <v>685</v>
      </c>
      <c r="X52675" s="2"/>
      <c r="Y52675" s="1" t="s">
        <v>3969</v>
      </c>
      <c r="Z52675" s="1" t="s">
        <v>105</v>
      </c>
      <c r="AA52675" s="1" t="s">
        <v>41</v>
      </c>
      <c r="AB52675" s="1" t="s">
        <v>41</v>
      </c>
      <c r="AC52675" s="1" t="s">
        <v>41</v>
      </c>
      <c r="AD52675" s="1" t="s">
        <v>41</v>
      </c>
    </row>
    <row r="52676" spans="1:30" x14ac:dyDescent="0.25">
      <c r="A52676" s="1" t="s">
        <v>73203</v>
      </c>
      <c r="B52676" s="1" t="s">
        <v>73556</v>
      </c>
      <c r="C52676" s="1" t="s">
        <v>73556</v>
      </c>
      <c r="D52676" s="1" t="s">
        <v>90690</v>
      </c>
      <c r="E52676" s="1" t="s">
        <v>90827</v>
      </c>
      <c r="F52676" s="1" t="s">
        <v>90828</v>
      </c>
      <c r="G52676" s="1" t="s">
        <v>47</v>
      </c>
      <c r="H52676" s="1" t="s">
        <v>36</v>
      </c>
      <c r="I52676">
        <v>8</v>
      </c>
      <c r="J52676">
        <v>80</v>
      </c>
      <c r="K52676" s="1" t="s">
        <v>37</v>
      </c>
      <c r="L52676">
        <v>9.8999996190000008</v>
      </c>
      <c r="M52676">
        <v>7.4000000950000002</v>
      </c>
      <c r="N52676">
        <v>8.3000001910000005</v>
      </c>
      <c r="O52676">
        <v>218</v>
      </c>
      <c r="P52676">
        <v>0.13699999500000001</v>
      </c>
      <c r="R52676">
        <v>0.21400000199999999</v>
      </c>
      <c r="S52676">
        <v>0.23800000499999999</v>
      </c>
      <c r="T52676">
        <v>1E-3</v>
      </c>
      <c r="U52676">
        <v>2279</v>
      </c>
      <c r="V52676">
        <v>2815</v>
      </c>
      <c r="W52676" s="1" t="s">
        <v>685</v>
      </c>
      <c r="X52676" s="2"/>
      <c r="Y52676" s="1" t="s">
        <v>3969</v>
      </c>
      <c r="Z52676" s="1" t="s">
        <v>105</v>
      </c>
      <c r="AA52676" s="1" t="s">
        <v>41</v>
      </c>
      <c r="AB52676" s="1" t="s">
        <v>41</v>
      </c>
      <c r="AC52676" s="1" t="s">
        <v>41</v>
      </c>
      <c r="AD52676" s="1" t="s">
        <v>41</v>
      </c>
    </row>
    <row r="52677" spans="1:30" x14ac:dyDescent="0.25">
      <c r="A52677" s="1" t="s">
        <v>73203</v>
      </c>
      <c r="B52677" s="1" t="s">
        <v>73556</v>
      </c>
      <c r="C52677" s="1" t="s">
        <v>73556</v>
      </c>
      <c r="D52677" s="1" t="s">
        <v>90690</v>
      </c>
      <c r="E52677" s="1" t="s">
        <v>90829</v>
      </c>
      <c r="F52677" s="1" t="s">
        <v>90830</v>
      </c>
      <c r="G52677" s="1" t="s">
        <v>47</v>
      </c>
      <c r="H52677" s="1" t="s">
        <v>36</v>
      </c>
      <c r="I52677">
        <v>8</v>
      </c>
      <c r="J52677">
        <v>80</v>
      </c>
      <c r="K52677" s="1" t="s">
        <v>37</v>
      </c>
      <c r="L52677">
        <v>9.3999996190000008</v>
      </c>
      <c r="M52677">
        <v>7.1999998090000004</v>
      </c>
      <c r="N52677">
        <v>7.9000000950000002</v>
      </c>
      <c r="O52677">
        <v>208</v>
      </c>
      <c r="P52677">
        <v>0.13699999500000001</v>
      </c>
      <c r="R52677">
        <v>0.21400000199999999</v>
      </c>
      <c r="S52677">
        <v>0.23800000499999999</v>
      </c>
      <c r="T52677">
        <v>1E-3</v>
      </c>
      <c r="U52677">
        <v>2279</v>
      </c>
      <c r="V52677">
        <v>2815</v>
      </c>
      <c r="W52677" s="1" t="s">
        <v>685</v>
      </c>
      <c r="X52677" s="2"/>
      <c r="Y52677" s="1" t="s">
        <v>3969</v>
      </c>
      <c r="Z52677" s="1" t="s">
        <v>105</v>
      </c>
      <c r="AA52677" s="1" t="s">
        <v>41</v>
      </c>
      <c r="AB52677" s="1" t="s">
        <v>41</v>
      </c>
      <c r="AC52677" s="1" t="s">
        <v>41</v>
      </c>
      <c r="AD52677" s="1" t="s">
        <v>41</v>
      </c>
    </row>
    <row r="52678" spans="1:30" x14ac:dyDescent="0.25">
      <c r="A52678" s="1" t="s">
        <v>73203</v>
      </c>
      <c r="B52678" s="1" t="s">
        <v>73556</v>
      </c>
      <c r="C52678" s="1" t="s">
        <v>73556</v>
      </c>
      <c r="D52678" s="1" t="s">
        <v>90690</v>
      </c>
      <c r="E52678" s="1" t="s">
        <v>90831</v>
      </c>
      <c r="F52678" s="1" t="s">
        <v>90832</v>
      </c>
      <c r="G52678" s="1" t="s">
        <v>47</v>
      </c>
      <c r="H52678" s="1" t="s">
        <v>36</v>
      </c>
      <c r="I52678">
        <v>8</v>
      </c>
      <c r="J52678">
        <v>80</v>
      </c>
      <c r="K52678" s="1" t="s">
        <v>37</v>
      </c>
      <c r="L52678">
        <v>9.8999996190000008</v>
      </c>
      <c r="M52678">
        <v>7.4000000950000002</v>
      </c>
      <c r="N52678">
        <v>8.3000001910000005</v>
      </c>
      <c r="O52678">
        <v>218</v>
      </c>
      <c r="P52678">
        <v>0.13699999500000001</v>
      </c>
      <c r="R52678">
        <v>0.21400000199999999</v>
      </c>
      <c r="S52678">
        <v>0.23800000499999999</v>
      </c>
      <c r="T52678">
        <v>1E-3</v>
      </c>
      <c r="U52678">
        <v>2279</v>
      </c>
      <c r="V52678">
        <v>2815</v>
      </c>
      <c r="W52678" s="1" t="s">
        <v>685</v>
      </c>
      <c r="X52678" s="2"/>
      <c r="Y52678" s="1" t="s">
        <v>3969</v>
      </c>
      <c r="Z52678" s="1" t="s">
        <v>105</v>
      </c>
      <c r="AA52678" s="1" t="s">
        <v>41</v>
      </c>
      <c r="AB52678" s="1" t="s">
        <v>41</v>
      </c>
      <c r="AC52678" s="1" t="s">
        <v>41</v>
      </c>
      <c r="AD52678" s="1" t="s">
        <v>41</v>
      </c>
    </row>
    <row r="52679" spans="1:30" x14ac:dyDescent="0.25">
      <c r="A52679" s="1" t="s">
        <v>73203</v>
      </c>
      <c r="B52679" s="1" t="s">
        <v>73556</v>
      </c>
      <c r="C52679" s="1" t="s">
        <v>73556</v>
      </c>
      <c r="D52679" s="1" t="s">
        <v>90690</v>
      </c>
      <c r="E52679" s="1" t="s">
        <v>90833</v>
      </c>
      <c r="F52679" s="1" t="s">
        <v>90834</v>
      </c>
      <c r="G52679" s="1" t="s">
        <v>47</v>
      </c>
      <c r="H52679" s="1" t="s">
        <v>36</v>
      </c>
      <c r="I52679">
        <v>8</v>
      </c>
      <c r="J52679">
        <v>80</v>
      </c>
      <c r="K52679" s="1" t="s">
        <v>37</v>
      </c>
      <c r="L52679">
        <v>9.8999996190000008</v>
      </c>
      <c r="M52679">
        <v>7.4000000950000002</v>
      </c>
      <c r="N52679">
        <v>8.3000001910000005</v>
      </c>
      <c r="O52679">
        <v>218</v>
      </c>
      <c r="P52679">
        <v>0.13699999500000001</v>
      </c>
      <c r="R52679">
        <v>0.21400000199999999</v>
      </c>
      <c r="S52679">
        <v>0.23800000499999999</v>
      </c>
      <c r="T52679">
        <v>1E-3</v>
      </c>
      <c r="U52679">
        <v>2279</v>
      </c>
      <c r="V52679">
        <v>2815</v>
      </c>
      <c r="W52679" s="1" t="s">
        <v>685</v>
      </c>
      <c r="X52679" s="2"/>
      <c r="Y52679" s="1" t="s">
        <v>3969</v>
      </c>
      <c r="Z52679" s="1" t="s">
        <v>105</v>
      </c>
      <c r="AA52679" s="1" t="s">
        <v>41</v>
      </c>
      <c r="AB52679" s="1" t="s">
        <v>41</v>
      </c>
      <c r="AC52679" s="1" t="s">
        <v>41</v>
      </c>
      <c r="AD52679" s="1" t="s">
        <v>41</v>
      </c>
    </row>
    <row r="52680" spans="1:30" x14ac:dyDescent="0.25">
      <c r="A52680" s="1" t="s">
        <v>73203</v>
      </c>
      <c r="B52680" s="1" t="s">
        <v>73556</v>
      </c>
      <c r="C52680" s="1" t="s">
        <v>73556</v>
      </c>
      <c r="D52680" s="1" t="s">
        <v>90690</v>
      </c>
      <c r="E52680" s="1" t="s">
        <v>90835</v>
      </c>
      <c r="F52680" s="1" t="s">
        <v>90806</v>
      </c>
      <c r="G52680" s="1" t="s">
        <v>47</v>
      </c>
      <c r="H52680" s="1" t="s">
        <v>36</v>
      </c>
      <c r="I52680">
        <v>8</v>
      </c>
      <c r="J52680">
        <v>80</v>
      </c>
      <c r="K52680" s="1" t="s">
        <v>37</v>
      </c>
      <c r="L52680">
        <v>9.3999996190000008</v>
      </c>
      <c r="M52680">
        <v>7.1999998090000004</v>
      </c>
      <c r="N52680">
        <v>7.9000000950000002</v>
      </c>
      <c r="O52680">
        <v>208</v>
      </c>
      <c r="P52680">
        <v>0.20299999399999999</v>
      </c>
      <c r="R52680">
        <v>0.21400000199999999</v>
      </c>
      <c r="S52680">
        <v>0.23899999299999999</v>
      </c>
      <c r="T52680">
        <v>1E-3</v>
      </c>
      <c r="U52680">
        <v>2279</v>
      </c>
      <c r="V52680">
        <v>2709</v>
      </c>
      <c r="W52680" s="1" t="s">
        <v>685</v>
      </c>
      <c r="X52680" s="2"/>
      <c r="Y52680" s="1" t="s">
        <v>3969</v>
      </c>
      <c r="Z52680" s="1" t="s">
        <v>105</v>
      </c>
      <c r="AA52680" s="1" t="s">
        <v>41</v>
      </c>
      <c r="AB52680" s="1" t="s">
        <v>41</v>
      </c>
      <c r="AC52680" s="1" t="s">
        <v>41</v>
      </c>
      <c r="AD52680" s="1" t="s">
        <v>41</v>
      </c>
    </row>
    <row r="52681" spans="1:30" x14ac:dyDescent="0.25">
      <c r="A52681" s="1" t="s">
        <v>73203</v>
      </c>
      <c r="B52681" s="1" t="s">
        <v>73556</v>
      </c>
      <c r="C52681" s="1" t="s">
        <v>73556</v>
      </c>
      <c r="D52681" s="1" t="s">
        <v>90690</v>
      </c>
      <c r="E52681" s="1" t="s">
        <v>90836</v>
      </c>
      <c r="F52681" s="1" t="s">
        <v>90812</v>
      </c>
      <c r="G52681" s="1" t="s">
        <v>47</v>
      </c>
      <c r="H52681" s="1" t="s">
        <v>36</v>
      </c>
      <c r="I52681">
        <v>8</v>
      </c>
      <c r="J52681">
        <v>80</v>
      </c>
      <c r="K52681" s="1" t="s">
        <v>37</v>
      </c>
      <c r="L52681">
        <v>9.3999996190000008</v>
      </c>
      <c r="M52681">
        <v>7.1999998090000004</v>
      </c>
      <c r="N52681">
        <v>7.9000000950000002</v>
      </c>
      <c r="O52681">
        <v>208</v>
      </c>
      <c r="P52681">
        <v>0.20299999399999999</v>
      </c>
      <c r="R52681">
        <v>0.21400000199999999</v>
      </c>
      <c r="S52681">
        <v>0.23899999299999999</v>
      </c>
      <c r="T52681">
        <v>1E-3</v>
      </c>
      <c r="U52681">
        <v>2279</v>
      </c>
      <c r="V52681">
        <v>2709</v>
      </c>
      <c r="W52681" s="1" t="s">
        <v>685</v>
      </c>
      <c r="X52681" s="2"/>
      <c r="Y52681" s="1" t="s">
        <v>3969</v>
      </c>
      <c r="Z52681" s="1" t="s">
        <v>105</v>
      </c>
      <c r="AA52681" s="1" t="s">
        <v>41</v>
      </c>
      <c r="AB52681" s="1" t="s">
        <v>41</v>
      </c>
      <c r="AC52681" s="1" t="s">
        <v>41</v>
      </c>
      <c r="AD52681" s="1" t="s">
        <v>41</v>
      </c>
    </row>
    <row r="52682" spans="1:30" x14ac:dyDescent="0.25">
      <c r="A52682" s="1" t="s">
        <v>73203</v>
      </c>
      <c r="B52682" s="1" t="s">
        <v>73556</v>
      </c>
      <c r="C52682" s="1" t="s">
        <v>73556</v>
      </c>
      <c r="D52682" s="1" t="s">
        <v>90690</v>
      </c>
      <c r="E52682" s="1" t="s">
        <v>90837</v>
      </c>
      <c r="F52682" s="1" t="s">
        <v>90820</v>
      </c>
      <c r="G52682" s="1" t="s">
        <v>47</v>
      </c>
      <c r="H52682" s="1" t="s">
        <v>36</v>
      </c>
      <c r="I52682">
        <v>8</v>
      </c>
      <c r="J52682">
        <v>80</v>
      </c>
      <c r="K52682" s="1" t="s">
        <v>37</v>
      </c>
      <c r="L52682">
        <v>9.3999996190000008</v>
      </c>
      <c r="M52682">
        <v>7.1999998090000004</v>
      </c>
      <c r="N52682">
        <v>7.9000000950000002</v>
      </c>
      <c r="O52682">
        <v>208</v>
      </c>
      <c r="P52682">
        <v>0.20299999399999999</v>
      </c>
      <c r="R52682">
        <v>0.21400000199999999</v>
      </c>
      <c r="S52682">
        <v>0.23899999299999999</v>
      </c>
      <c r="T52682">
        <v>1E-3</v>
      </c>
      <c r="U52682">
        <v>2279</v>
      </c>
      <c r="V52682">
        <v>2709</v>
      </c>
      <c r="W52682" s="1" t="s">
        <v>685</v>
      </c>
      <c r="X52682" s="2"/>
      <c r="Y52682" s="1" t="s">
        <v>3969</v>
      </c>
      <c r="Z52682" s="1" t="s">
        <v>105</v>
      </c>
      <c r="AA52682" s="1" t="s">
        <v>41</v>
      </c>
      <c r="AB52682" s="1" t="s">
        <v>41</v>
      </c>
      <c r="AC52682" s="1" t="s">
        <v>41</v>
      </c>
      <c r="AD52682" s="1" t="s">
        <v>41</v>
      </c>
    </row>
    <row r="52683" spans="1:30" x14ac:dyDescent="0.25">
      <c r="A52683" s="1" t="s">
        <v>73203</v>
      </c>
      <c r="B52683" s="1" t="s">
        <v>73556</v>
      </c>
      <c r="C52683" s="1" t="s">
        <v>73556</v>
      </c>
      <c r="D52683" s="1" t="s">
        <v>90690</v>
      </c>
      <c r="E52683" s="1" t="s">
        <v>90838</v>
      </c>
      <c r="F52683" s="1" t="s">
        <v>90698</v>
      </c>
      <c r="G52683" s="1" t="s">
        <v>47</v>
      </c>
      <c r="H52683" s="1" t="s">
        <v>36</v>
      </c>
      <c r="I52683">
        <v>8</v>
      </c>
      <c r="J52683">
        <v>80</v>
      </c>
      <c r="K52683" s="1" t="s">
        <v>37</v>
      </c>
      <c r="L52683">
        <v>9.8999996190000008</v>
      </c>
      <c r="M52683">
        <v>7.4000000950000002</v>
      </c>
      <c r="N52683">
        <v>8.3000001910000005</v>
      </c>
      <c r="O52683">
        <v>218</v>
      </c>
      <c r="P52683">
        <v>0.13699999500000001</v>
      </c>
      <c r="R52683">
        <v>0.21400000199999999</v>
      </c>
      <c r="S52683">
        <v>0.23899999299999999</v>
      </c>
      <c r="T52683">
        <v>1E-3</v>
      </c>
      <c r="U52683">
        <v>2279</v>
      </c>
      <c r="V52683">
        <v>2709</v>
      </c>
      <c r="W52683" s="1" t="s">
        <v>685</v>
      </c>
      <c r="X52683" s="2"/>
      <c r="Y52683" s="1" t="s">
        <v>3969</v>
      </c>
      <c r="Z52683" s="1" t="s">
        <v>105</v>
      </c>
      <c r="AA52683" s="1" t="s">
        <v>41</v>
      </c>
      <c r="AB52683" s="1" t="s">
        <v>41</v>
      </c>
      <c r="AC52683" s="1" t="s">
        <v>41</v>
      </c>
      <c r="AD52683" s="1" t="s">
        <v>41</v>
      </c>
    </row>
    <row r="52684" spans="1:30" x14ac:dyDescent="0.25">
      <c r="A52684" s="1" t="s">
        <v>73203</v>
      </c>
      <c r="B52684" s="1" t="s">
        <v>73556</v>
      </c>
      <c r="C52684" s="1" t="s">
        <v>73556</v>
      </c>
      <c r="D52684" s="1" t="s">
        <v>90690</v>
      </c>
      <c r="E52684" s="1" t="s">
        <v>90839</v>
      </c>
      <c r="F52684" s="1" t="s">
        <v>90704</v>
      </c>
      <c r="G52684" s="1" t="s">
        <v>47</v>
      </c>
      <c r="H52684" s="1" t="s">
        <v>36</v>
      </c>
      <c r="I52684">
        <v>8</v>
      </c>
      <c r="J52684">
        <v>80</v>
      </c>
      <c r="K52684" s="1" t="s">
        <v>37</v>
      </c>
      <c r="L52684">
        <v>9.8999996190000008</v>
      </c>
      <c r="M52684">
        <v>7.4000000950000002</v>
      </c>
      <c r="N52684">
        <v>8.3000001910000005</v>
      </c>
      <c r="O52684">
        <v>218</v>
      </c>
      <c r="P52684">
        <v>0.13699999500000001</v>
      </c>
      <c r="R52684">
        <v>0.21400000199999999</v>
      </c>
      <c r="S52684">
        <v>0.23899999299999999</v>
      </c>
      <c r="T52684">
        <v>1E-3</v>
      </c>
      <c r="U52684">
        <v>2279</v>
      </c>
      <c r="V52684">
        <v>2709</v>
      </c>
      <c r="W52684" s="1" t="s">
        <v>685</v>
      </c>
      <c r="X52684" s="2"/>
      <c r="Y52684" s="1" t="s">
        <v>3969</v>
      </c>
      <c r="Z52684" s="1" t="s">
        <v>105</v>
      </c>
      <c r="AA52684" s="1" t="s">
        <v>41</v>
      </c>
      <c r="AB52684" s="1" t="s">
        <v>41</v>
      </c>
      <c r="AC52684" s="1" t="s">
        <v>41</v>
      </c>
      <c r="AD52684" s="1" t="s">
        <v>41</v>
      </c>
    </row>
    <row r="52685" spans="1:30" x14ac:dyDescent="0.25">
      <c r="A52685" s="1" t="s">
        <v>73203</v>
      </c>
      <c r="B52685" s="1" t="s">
        <v>73556</v>
      </c>
      <c r="C52685" s="1" t="s">
        <v>73556</v>
      </c>
      <c r="D52685" s="1" t="s">
        <v>90690</v>
      </c>
      <c r="E52685" s="1" t="s">
        <v>90840</v>
      </c>
      <c r="F52685" s="1" t="s">
        <v>90712</v>
      </c>
      <c r="G52685" s="1" t="s">
        <v>47</v>
      </c>
      <c r="H52685" s="1" t="s">
        <v>36</v>
      </c>
      <c r="I52685">
        <v>8</v>
      </c>
      <c r="J52685">
        <v>80</v>
      </c>
      <c r="K52685" s="1" t="s">
        <v>37</v>
      </c>
      <c r="L52685">
        <v>9.8999996190000008</v>
      </c>
      <c r="M52685">
        <v>7.4000000950000002</v>
      </c>
      <c r="N52685">
        <v>8.3000001910000005</v>
      </c>
      <c r="O52685">
        <v>218</v>
      </c>
      <c r="P52685">
        <v>0.13699999500000001</v>
      </c>
      <c r="R52685">
        <v>0.21400000199999999</v>
      </c>
      <c r="S52685">
        <v>0.23899999299999999</v>
      </c>
      <c r="T52685">
        <v>1E-3</v>
      </c>
      <c r="U52685">
        <v>2279</v>
      </c>
      <c r="V52685">
        <v>2709</v>
      </c>
      <c r="W52685" s="1" t="s">
        <v>685</v>
      </c>
      <c r="X52685" s="2"/>
      <c r="Y52685" s="1" t="s">
        <v>3969</v>
      </c>
      <c r="Z52685" s="1" t="s">
        <v>105</v>
      </c>
      <c r="AA52685" s="1" t="s">
        <v>41</v>
      </c>
      <c r="AB52685" s="1" t="s">
        <v>41</v>
      </c>
      <c r="AC52685" s="1" t="s">
        <v>41</v>
      </c>
      <c r="AD52685" s="1" t="s">
        <v>41</v>
      </c>
    </row>
    <row r="52686" spans="1:30" x14ac:dyDescent="0.25">
      <c r="A52686" s="1" t="s">
        <v>73203</v>
      </c>
      <c r="B52686" s="1" t="s">
        <v>73556</v>
      </c>
      <c r="C52686" s="1" t="s">
        <v>73556</v>
      </c>
      <c r="D52686" s="1" t="s">
        <v>90690</v>
      </c>
      <c r="E52686" s="1" t="s">
        <v>90841</v>
      </c>
      <c r="F52686" s="1" t="s">
        <v>90718</v>
      </c>
      <c r="G52686" s="1" t="s">
        <v>47</v>
      </c>
      <c r="H52686" s="1" t="s">
        <v>36</v>
      </c>
      <c r="I52686">
        <v>8</v>
      </c>
      <c r="J52686">
        <v>80</v>
      </c>
      <c r="K52686" s="1" t="s">
        <v>37</v>
      </c>
      <c r="L52686">
        <v>9.8999996190000008</v>
      </c>
      <c r="M52686">
        <v>7.4000000950000002</v>
      </c>
      <c r="N52686">
        <v>8.3000001910000005</v>
      </c>
      <c r="O52686">
        <v>218</v>
      </c>
      <c r="P52686">
        <v>0.13699999500000001</v>
      </c>
      <c r="R52686">
        <v>0.21400000199999999</v>
      </c>
      <c r="S52686">
        <v>0.23899999299999999</v>
      </c>
      <c r="T52686">
        <v>1E-3</v>
      </c>
      <c r="U52686">
        <v>2279</v>
      </c>
      <c r="V52686">
        <v>2709</v>
      </c>
      <c r="W52686" s="1" t="s">
        <v>685</v>
      </c>
      <c r="X52686" s="2"/>
      <c r="Y52686" s="1" t="s">
        <v>3969</v>
      </c>
      <c r="Z52686" s="1" t="s">
        <v>105</v>
      </c>
      <c r="AA52686" s="1" t="s">
        <v>41</v>
      </c>
      <c r="AB52686" s="1" t="s">
        <v>41</v>
      </c>
      <c r="AC52686" s="1" t="s">
        <v>41</v>
      </c>
      <c r="AD52686" s="1" t="s">
        <v>41</v>
      </c>
    </row>
    <row r="52687" spans="1:30" x14ac:dyDescent="0.25">
      <c r="A52687" s="1" t="s">
        <v>73203</v>
      </c>
      <c r="B52687" s="1" t="s">
        <v>73556</v>
      </c>
      <c r="C52687" s="1" t="s">
        <v>73556</v>
      </c>
      <c r="D52687" s="1" t="s">
        <v>90690</v>
      </c>
      <c r="E52687" s="1" t="s">
        <v>90842</v>
      </c>
      <c r="F52687" s="1" t="s">
        <v>90722</v>
      </c>
      <c r="G52687" s="1" t="s">
        <v>47</v>
      </c>
      <c r="H52687" s="1" t="s">
        <v>36</v>
      </c>
      <c r="I52687">
        <v>8</v>
      </c>
      <c r="J52687">
        <v>80</v>
      </c>
      <c r="K52687" s="1" t="s">
        <v>37</v>
      </c>
      <c r="L52687">
        <v>9.8999996190000008</v>
      </c>
      <c r="M52687">
        <v>7.4000000950000002</v>
      </c>
      <c r="N52687">
        <v>8.3000001910000005</v>
      </c>
      <c r="O52687">
        <v>218</v>
      </c>
      <c r="P52687">
        <v>0.13699999500000001</v>
      </c>
      <c r="R52687">
        <v>0.21400000199999999</v>
      </c>
      <c r="S52687">
        <v>0.23899999299999999</v>
      </c>
      <c r="T52687">
        <v>1E-3</v>
      </c>
      <c r="U52687">
        <v>2279</v>
      </c>
      <c r="V52687">
        <v>2709</v>
      </c>
      <c r="W52687" s="1" t="s">
        <v>685</v>
      </c>
      <c r="X52687" s="2"/>
      <c r="Y52687" s="1" t="s">
        <v>3969</v>
      </c>
      <c r="Z52687" s="1" t="s">
        <v>105</v>
      </c>
      <c r="AA52687" s="1" t="s">
        <v>41</v>
      </c>
      <c r="AB52687" s="1" t="s">
        <v>41</v>
      </c>
      <c r="AC52687" s="1" t="s">
        <v>41</v>
      </c>
      <c r="AD52687" s="1" t="s">
        <v>41</v>
      </c>
    </row>
    <row r="52688" spans="1:30" x14ac:dyDescent="0.25">
      <c r="A52688" s="1" t="s">
        <v>73203</v>
      </c>
      <c r="B52688" s="1" t="s">
        <v>73556</v>
      </c>
      <c r="C52688" s="1" t="s">
        <v>73556</v>
      </c>
      <c r="D52688" s="1" t="s">
        <v>90690</v>
      </c>
      <c r="E52688" s="1" t="s">
        <v>90843</v>
      </c>
      <c r="F52688" s="1" t="s">
        <v>90726</v>
      </c>
      <c r="G52688" s="1" t="s">
        <v>47</v>
      </c>
      <c r="H52688" s="1" t="s">
        <v>36</v>
      </c>
      <c r="I52688">
        <v>8</v>
      </c>
      <c r="J52688">
        <v>80</v>
      </c>
      <c r="K52688" s="1" t="s">
        <v>37</v>
      </c>
      <c r="L52688">
        <v>9.8999996190000008</v>
      </c>
      <c r="M52688">
        <v>7.4000000950000002</v>
      </c>
      <c r="N52688">
        <v>8.3000001910000005</v>
      </c>
      <c r="O52688">
        <v>218</v>
      </c>
      <c r="P52688">
        <v>0.13699999500000001</v>
      </c>
      <c r="R52688">
        <v>0.21400000199999999</v>
      </c>
      <c r="S52688">
        <v>0.23899999299999999</v>
      </c>
      <c r="T52688">
        <v>1E-3</v>
      </c>
      <c r="U52688">
        <v>2279</v>
      </c>
      <c r="V52688">
        <v>2709</v>
      </c>
      <c r="W52688" s="1" t="s">
        <v>685</v>
      </c>
      <c r="X52688" s="2"/>
      <c r="Y52688" s="1" t="s">
        <v>3969</v>
      </c>
      <c r="Z52688" s="1" t="s">
        <v>105</v>
      </c>
      <c r="AA52688" s="1" t="s">
        <v>41</v>
      </c>
      <c r="AB52688" s="1" t="s">
        <v>41</v>
      </c>
      <c r="AC52688" s="1" t="s">
        <v>41</v>
      </c>
      <c r="AD52688" s="1" t="s">
        <v>41</v>
      </c>
    </row>
    <row r="52689" spans="1:30" x14ac:dyDescent="0.25">
      <c r="A52689" s="1" t="s">
        <v>73203</v>
      </c>
      <c r="B52689" s="1" t="s">
        <v>73556</v>
      </c>
      <c r="C52689" s="1" t="s">
        <v>73556</v>
      </c>
      <c r="D52689" s="1" t="s">
        <v>90690</v>
      </c>
      <c r="E52689" s="1" t="s">
        <v>90844</v>
      </c>
      <c r="F52689" s="1" t="s">
        <v>90782</v>
      </c>
      <c r="G52689" s="1" t="s">
        <v>47</v>
      </c>
      <c r="H52689" s="1" t="s">
        <v>36</v>
      </c>
      <c r="I52689">
        <v>7</v>
      </c>
      <c r="J52689">
        <v>80</v>
      </c>
      <c r="K52689" s="1" t="s">
        <v>37</v>
      </c>
      <c r="L52689">
        <v>8.6000003809999992</v>
      </c>
      <c r="M52689">
        <v>6.9000000950000002</v>
      </c>
      <c r="N52689">
        <v>7.5</v>
      </c>
      <c r="O52689">
        <v>197</v>
      </c>
      <c r="P52689">
        <v>0.39300000699999998</v>
      </c>
      <c r="R52689">
        <v>0.23299999499999999</v>
      </c>
      <c r="S52689">
        <v>0.26600000299999998</v>
      </c>
      <c r="T52689">
        <v>1E-3</v>
      </c>
      <c r="U52689">
        <v>2279</v>
      </c>
      <c r="V52689">
        <v>2709</v>
      </c>
      <c r="W52689" s="1" t="s">
        <v>685</v>
      </c>
      <c r="X52689" s="2"/>
      <c r="Y52689" s="1" t="s">
        <v>3969</v>
      </c>
      <c r="Z52689" s="1" t="s">
        <v>105</v>
      </c>
      <c r="AA52689" s="1" t="s">
        <v>41</v>
      </c>
      <c r="AB52689" s="1" t="s">
        <v>41</v>
      </c>
      <c r="AC52689" s="1" t="s">
        <v>41</v>
      </c>
      <c r="AD52689" s="1" t="s">
        <v>41</v>
      </c>
    </row>
    <row r="52690" spans="1:30" x14ac:dyDescent="0.25">
      <c r="A52690" s="1" t="s">
        <v>73203</v>
      </c>
      <c r="B52690" s="1" t="s">
        <v>73556</v>
      </c>
      <c r="C52690" s="1" t="s">
        <v>73556</v>
      </c>
      <c r="D52690" s="1" t="s">
        <v>90690</v>
      </c>
      <c r="E52690" s="1" t="s">
        <v>90845</v>
      </c>
      <c r="F52690" s="1" t="s">
        <v>90784</v>
      </c>
      <c r="G52690" s="1" t="s">
        <v>47</v>
      </c>
      <c r="H52690" s="1" t="s">
        <v>36</v>
      </c>
      <c r="I52690">
        <v>7</v>
      </c>
      <c r="J52690">
        <v>80</v>
      </c>
      <c r="K52690" s="1" t="s">
        <v>37</v>
      </c>
      <c r="L52690">
        <v>8.6000003809999992</v>
      </c>
      <c r="M52690">
        <v>6.9000000950000002</v>
      </c>
      <c r="N52690">
        <v>7.5</v>
      </c>
      <c r="O52690">
        <v>197</v>
      </c>
      <c r="P52690">
        <v>0.39300000699999998</v>
      </c>
      <c r="R52690">
        <v>0.23299999499999999</v>
      </c>
      <c r="S52690">
        <v>0.26600000299999998</v>
      </c>
      <c r="T52690">
        <v>1E-3</v>
      </c>
      <c r="U52690">
        <v>2279</v>
      </c>
      <c r="V52690">
        <v>2709</v>
      </c>
      <c r="W52690" s="1" t="s">
        <v>685</v>
      </c>
      <c r="X52690" s="2"/>
      <c r="Y52690" s="1" t="s">
        <v>3969</v>
      </c>
      <c r="Z52690" s="1" t="s">
        <v>105</v>
      </c>
      <c r="AA52690" s="1" t="s">
        <v>41</v>
      </c>
      <c r="AB52690" s="1" t="s">
        <v>41</v>
      </c>
      <c r="AC52690" s="1" t="s">
        <v>41</v>
      </c>
      <c r="AD52690" s="1" t="s">
        <v>41</v>
      </c>
    </row>
    <row r="52691" spans="1:30" x14ac:dyDescent="0.25">
      <c r="A52691" s="1" t="s">
        <v>73203</v>
      </c>
      <c r="B52691" s="1" t="s">
        <v>73556</v>
      </c>
      <c r="C52691" s="1" t="s">
        <v>73556</v>
      </c>
      <c r="D52691" s="1" t="s">
        <v>90690</v>
      </c>
      <c r="E52691" s="1" t="s">
        <v>90846</v>
      </c>
      <c r="F52691" s="1" t="s">
        <v>90792</v>
      </c>
      <c r="G52691" s="1" t="s">
        <v>47</v>
      </c>
      <c r="H52691" s="1" t="s">
        <v>36</v>
      </c>
      <c r="I52691">
        <v>7</v>
      </c>
      <c r="J52691">
        <v>80</v>
      </c>
      <c r="K52691" s="1" t="s">
        <v>37</v>
      </c>
      <c r="L52691">
        <v>8.6000003809999992</v>
      </c>
      <c r="M52691">
        <v>6.9000000950000002</v>
      </c>
      <c r="N52691">
        <v>7.5</v>
      </c>
      <c r="O52691">
        <v>197</v>
      </c>
      <c r="P52691">
        <v>0.39300000699999998</v>
      </c>
      <c r="R52691">
        <v>0.23299999499999999</v>
      </c>
      <c r="S52691">
        <v>0.26600000299999998</v>
      </c>
      <c r="T52691">
        <v>1E-3</v>
      </c>
      <c r="U52691">
        <v>2279</v>
      </c>
      <c r="V52691">
        <v>2709</v>
      </c>
      <c r="W52691" s="1" t="s">
        <v>685</v>
      </c>
      <c r="X52691" s="2"/>
      <c r="Y52691" s="1" t="s">
        <v>3969</v>
      </c>
      <c r="Z52691" s="1" t="s">
        <v>105</v>
      </c>
      <c r="AA52691" s="1" t="s">
        <v>41</v>
      </c>
      <c r="AB52691" s="1" t="s">
        <v>41</v>
      </c>
      <c r="AC52691" s="1" t="s">
        <v>41</v>
      </c>
      <c r="AD52691" s="1" t="s">
        <v>41</v>
      </c>
    </row>
    <row r="52692" spans="1:30" x14ac:dyDescent="0.25">
      <c r="A52692" s="1" t="s">
        <v>73203</v>
      </c>
      <c r="B52692" s="1" t="s">
        <v>73556</v>
      </c>
      <c r="C52692" s="1" t="s">
        <v>73556</v>
      </c>
      <c r="D52692" s="1" t="s">
        <v>90690</v>
      </c>
      <c r="E52692" s="1" t="s">
        <v>90847</v>
      </c>
      <c r="F52692" s="1" t="s">
        <v>90822</v>
      </c>
      <c r="G52692" s="1" t="s">
        <v>47</v>
      </c>
      <c r="H52692" s="1" t="s">
        <v>36</v>
      </c>
      <c r="I52692">
        <v>7</v>
      </c>
      <c r="J52692">
        <v>80</v>
      </c>
      <c r="K52692" s="1" t="s">
        <v>37</v>
      </c>
      <c r="L52692">
        <v>8.6000003809999992</v>
      </c>
      <c r="M52692">
        <v>6.9000000950000002</v>
      </c>
      <c r="N52692">
        <v>7.5</v>
      </c>
      <c r="O52692">
        <v>197</v>
      </c>
      <c r="P52692">
        <v>0.39300000699999998</v>
      </c>
      <c r="R52692">
        <v>0.23299999499999999</v>
      </c>
      <c r="S52692">
        <v>0.26600000299999998</v>
      </c>
      <c r="T52692">
        <v>1E-3</v>
      </c>
      <c r="U52692">
        <v>2279</v>
      </c>
      <c r="V52692">
        <v>2709</v>
      </c>
      <c r="W52692" s="1" t="s">
        <v>685</v>
      </c>
      <c r="X52692" s="2"/>
      <c r="Y52692" s="1" t="s">
        <v>3969</v>
      </c>
      <c r="Z52692" s="1" t="s">
        <v>105</v>
      </c>
      <c r="AA52692" s="1" t="s">
        <v>41</v>
      </c>
      <c r="AB52692" s="1" t="s">
        <v>41</v>
      </c>
      <c r="AC52692" s="1" t="s">
        <v>41</v>
      </c>
      <c r="AD52692" s="1" t="s">
        <v>41</v>
      </c>
    </row>
    <row r="52693" spans="1:30" x14ac:dyDescent="0.25">
      <c r="A52693" s="1" t="s">
        <v>73203</v>
      </c>
      <c r="B52693" s="1" t="s">
        <v>73556</v>
      </c>
      <c r="C52693" s="1" t="s">
        <v>73556</v>
      </c>
      <c r="D52693" s="1" t="s">
        <v>90690</v>
      </c>
      <c r="E52693" s="1" t="s">
        <v>90848</v>
      </c>
      <c r="F52693" s="1" t="s">
        <v>90770</v>
      </c>
      <c r="G52693" s="1" t="s">
        <v>47</v>
      </c>
      <c r="H52693" s="1" t="s">
        <v>36</v>
      </c>
      <c r="I52693">
        <v>7</v>
      </c>
      <c r="J52693">
        <v>80</v>
      </c>
      <c r="K52693" s="1" t="s">
        <v>37</v>
      </c>
      <c r="L52693">
        <v>8.6000003809999992</v>
      </c>
      <c r="M52693">
        <v>6.9000000950000002</v>
      </c>
      <c r="N52693">
        <v>7.5</v>
      </c>
      <c r="O52693">
        <v>197</v>
      </c>
      <c r="P52693">
        <v>0.39300000699999998</v>
      </c>
      <c r="R52693">
        <v>0.23299999499999999</v>
      </c>
      <c r="S52693">
        <v>0.26600000299999998</v>
      </c>
      <c r="T52693">
        <v>1E-3</v>
      </c>
      <c r="U52693">
        <v>2279</v>
      </c>
      <c r="V52693">
        <v>2815</v>
      </c>
      <c r="W52693" s="1" t="s">
        <v>685</v>
      </c>
      <c r="X52693" s="2"/>
      <c r="Y52693" s="1" t="s">
        <v>3969</v>
      </c>
      <c r="Z52693" s="1" t="s">
        <v>105</v>
      </c>
      <c r="AA52693" s="1" t="s">
        <v>41</v>
      </c>
      <c r="AB52693" s="1" t="s">
        <v>41</v>
      </c>
      <c r="AC52693" s="1" t="s">
        <v>41</v>
      </c>
      <c r="AD52693" s="1" t="s">
        <v>41</v>
      </c>
    </row>
    <row r="52694" spans="1:30" x14ac:dyDescent="0.25">
      <c r="A52694" s="1" t="s">
        <v>73203</v>
      </c>
      <c r="B52694" s="1" t="s">
        <v>73556</v>
      </c>
      <c r="C52694" s="1" t="s">
        <v>73556</v>
      </c>
      <c r="D52694" s="1" t="s">
        <v>90690</v>
      </c>
      <c r="E52694" s="1" t="s">
        <v>90849</v>
      </c>
      <c r="F52694" s="1" t="s">
        <v>90772</v>
      </c>
      <c r="G52694" s="1" t="s">
        <v>47</v>
      </c>
      <c r="H52694" s="1" t="s">
        <v>36</v>
      </c>
      <c r="I52694">
        <v>8</v>
      </c>
      <c r="J52694">
        <v>80</v>
      </c>
      <c r="K52694" s="1" t="s">
        <v>37</v>
      </c>
      <c r="L52694">
        <v>9.8999996190000008</v>
      </c>
      <c r="M52694">
        <v>7.4000000950000002</v>
      </c>
      <c r="N52694">
        <v>8.3000001910000005</v>
      </c>
      <c r="O52694">
        <v>218</v>
      </c>
      <c r="P52694">
        <v>0.13699999500000001</v>
      </c>
      <c r="R52694">
        <v>0.21400000199999999</v>
      </c>
      <c r="S52694">
        <v>0.23899999299999999</v>
      </c>
      <c r="T52694">
        <v>1E-3</v>
      </c>
      <c r="U52694">
        <v>2279</v>
      </c>
      <c r="V52694">
        <v>2815</v>
      </c>
      <c r="W52694" s="1" t="s">
        <v>685</v>
      </c>
      <c r="X52694" s="2"/>
      <c r="Y52694" s="1" t="s">
        <v>3969</v>
      </c>
      <c r="Z52694" s="1" t="s">
        <v>105</v>
      </c>
      <c r="AA52694" s="1" t="s">
        <v>41</v>
      </c>
      <c r="AB52694" s="1" t="s">
        <v>41</v>
      </c>
      <c r="AC52694" s="1" t="s">
        <v>41</v>
      </c>
      <c r="AD52694" s="1" t="s">
        <v>41</v>
      </c>
    </row>
    <row r="52695" spans="1:30" x14ac:dyDescent="0.25">
      <c r="A52695" s="1" t="s">
        <v>73203</v>
      </c>
      <c r="B52695" s="1" t="s">
        <v>73556</v>
      </c>
      <c r="C52695" s="1" t="s">
        <v>73556</v>
      </c>
      <c r="D52695" s="1" t="s">
        <v>90690</v>
      </c>
      <c r="E52695" s="1" t="s">
        <v>90850</v>
      </c>
      <c r="F52695" s="1" t="s">
        <v>90774</v>
      </c>
      <c r="G52695" s="1" t="s">
        <v>47</v>
      </c>
      <c r="H52695" s="1" t="s">
        <v>36</v>
      </c>
      <c r="I52695">
        <v>7</v>
      </c>
      <c r="J52695">
        <v>80</v>
      </c>
      <c r="K52695" s="1" t="s">
        <v>37</v>
      </c>
      <c r="L52695">
        <v>8.6000003809999992</v>
      </c>
      <c r="M52695">
        <v>6.9000000950000002</v>
      </c>
      <c r="N52695">
        <v>7.5</v>
      </c>
      <c r="O52695">
        <v>197</v>
      </c>
      <c r="P52695">
        <v>0.39300000699999998</v>
      </c>
      <c r="R52695">
        <v>0.23299999499999999</v>
      </c>
      <c r="S52695">
        <v>0.26600000299999998</v>
      </c>
      <c r="T52695">
        <v>1E-3</v>
      </c>
      <c r="U52695">
        <v>2279</v>
      </c>
      <c r="V52695">
        <v>2815</v>
      </c>
      <c r="W52695" s="1" t="s">
        <v>685</v>
      </c>
      <c r="X52695" s="2"/>
      <c r="Y52695" s="1" t="s">
        <v>3969</v>
      </c>
      <c r="Z52695" s="1" t="s">
        <v>105</v>
      </c>
      <c r="AA52695" s="1" t="s">
        <v>41</v>
      </c>
      <c r="AB52695" s="1" t="s">
        <v>41</v>
      </c>
      <c r="AC52695" s="1" t="s">
        <v>41</v>
      </c>
      <c r="AD52695" s="1" t="s">
        <v>41</v>
      </c>
    </row>
    <row r="52696" spans="1:30" x14ac:dyDescent="0.25">
      <c r="A52696" s="1" t="s">
        <v>73203</v>
      </c>
      <c r="B52696" s="1" t="s">
        <v>73556</v>
      </c>
      <c r="C52696" s="1" t="s">
        <v>73556</v>
      </c>
      <c r="D52696" s="1" t="s">
        <v>90690</v>
      </c>
      <c r="E52696" s="1" t="s">
        <v>90851</v>
      </c>
      <c r="F52696" s="1" t="s">
        <v>90776</v>
      </c>
      <c r="G52696" s="1" t="s">
        <v>47</v>
      </c>
      <c r="H52696" s="1" t="s">
        <v>36</v>
      </c>
      <c r="I52696">
        <v>8</v>
      </c>
      <c r="J52696">
        <v>80</v>
      </c>
      <c r="K52696" s="1" t="s">
        <v>37</v>
      </c>
      <c r="L52696">
        <v>9.8999996190000008</v>
      </c>
      <c r="M52696">
        <v>7.4000000950000002</v>
      </c>
      <c r="N52696">
        <v>8.3000001910000005</v>
      </c>
      <c r="O52696">
        <v>218</v>
      </c>
      <c r="P52696">
        <v>0.13699999500000001</v>
      </c>
      <c r="R52696">
        <v>0.21400000199999999</v>
      </c>
      <c r="S52696">
        <v>0.23899999299999999</v>
      </c>
      <c r="T52696">
        <v>1E-3</v>
      </c>
      <c r="U52696">
        <v>2279</v>
      </c>
      <c r="V52696">
        <v>2815</v>
      </c>
      <c r="W52696" s="1" t="s">
        <v>685</v>
      </c>
      <c r="X52696" s="2"/>
      <c r="Y52696" s="1" t="s">
        <v>3969</v>
      </c>
      <c r="Z52696" s="1" t="s">
        <v>105</v>
      </c>
      <c r="AA52696" s="1" t="s">
        <v>41</v>
      </c>
      <c r="AB52696" s="1" t="s">
        <v>41</v>
      </c>
      <c r="AC52696" s="1" t="s">
        <v>41</v>
      </c>
      <c r="AD52696" s="1" t="s">
        <v>41</v>
      </c>
    </row>
    <row r="52697" spans="1:30" x14ac:dyDescent="0.25">
      <c r="A52697" s="1" t="s">
        <v>73203</v>
      </c>
      <c r="B52697" s="1" t="s">
        <v>73556</v>
      </c>
      <c r="C52697" s="1" t="s">
        <v>73556</v>
      </c>
      <c r="D52697" s="1" t="s">
        <v>90690</v>
      </c>
      <c r="E52697" s="1" t="s">
        <v>90852</v>
      </c>
      <c r="F52697" s="1" t="s">
        <v>90778</v>
      </c>
      <c r="G52697" s="1" t="s">
        <v>47</v>
      </c>
      <c r="H52697" s="1" t="s">
        <v>36</v>
      </c>
      <c r="I52697">
        <v>8</v>
      </c>
      <c r="J52697">
        <v>80</v>
      </c>
      <c r="K52697" s="1" t="s">
        <v>37</v>
      </c>
      <c r="L52697">
        <v>9.8999996190000008</v>
      </c>
      <c r="M52697">
        <v>7.4000000950000002</v>
      </c>
      <c r="N52697">
        <v>8.3000001910000005</v>
      </c>
      <c r="O52697">
        <v>218</v>
      </c>
      <c r="P52697">
        <v>0.13699999500000001</v>
      </c>
      <c r="R52697">
        <v>0.21400000199999999</v>
      </c>
      <c r="S52697">
        <v>0.23899999299999999</v>
      </c>
      <c r="T52697">
        <v>1E-3</v>
      </c>
      <c r="U52697">
        <v>2279</v>
      </c>
      <c r="V52697">
        <v>2815</v>
      </c>
      <c r="W52697" s="1" t="s">
        <v>685</v>
      </c>
      <c r="X52697" s="2"/>
      <c r="Y52697" s="1" t="s">
        <v>3969</v>
      </c>
      <c r="Z52697" s="1" t="s">
        <v>105</v>
      </c>
      <c r="AA52697" s="1" t="s">
        <v>41</v>
      </c>
      <c r="AB52697" s="1" t="s">
        <v>41</v>
      </c>
      <c r="AC52697" s="1" t="s">
        <v>41</v>
      </c>
      <c r="AD52697" s="1" t="s">
        <v>41</v>
      </c>
    </row>
    <row r="52698" spans="1:30" x14ac:dyDescent="0.25">
      <c r="A52698" s="1" t="s">
        <v>73203</v>
      </c>
      <c r="B52698" s="1" t="s">
        <v>73556</v>
      </c>
      <c r="C52698" s="1" t="s">
        <v>73556</v>
      </c>
      <c r="D52698" s="1" t="s">
        <v>90690</v>
      </c>
      <c r="E52698" s="1" t="s">
        <v>90853</v>
      </c>
      <c r="F52698" s="1" t="s">
        <v>90780</v>
      </c>
      <c r="G52698" s="1" t="s">
        <v>47</v>
      </c>
      <c r="H52698" s="1" t="s">
        <v>36</v>
      </c>
      <c r="I52698">
        <v>8</v>
      </c>
      <c r="J52698">
        <v>80</v>
      </c>
      <c r="K52698" s="1" t="s">
        <v>37</v>
      </c>
      <c r="L52698">
        <v>9.3999996190000008</v>
      </c>
      <c r="M52698">
        <v>7.1999998090000004</v>
      </c>
      <c r="N52698">
        <v>7.9000000950000002</v>
      </c>
      <c r="O52698">
        <v>208</v>
      </c>
      <c r="P52698">
        <v>0.20299999399999999</v>
      </c>
      <c r="R52698">
        <v>0.21400000199999999</v>
      </c>
      <c r="S52698">
        <v>0.23899999299999999</v>
      </c>
      <c r="T52698">
        <v>1E-3</v>
      </c>
      <c r="U52698">
        <v>2279</v>
      </c>
      <c r="V52698">
        <v>2815</v>
      </c>
      <c r="W52698" s="1" t="s">
        <v>685</v>
      </c>
      <c r="X52698" s="2"/>
      <c r="Y52698" s="1" t="s">
        <v>3969</v>
      </c>
      <c r="Z52698" s="1" t="s">
        <v>105</v>
      </c>
      <c r="AA52698" s="1" t="s">
        <v>41</v>
      </c>
      <c r="AB52698" s="1" t="s">
        <v>41</v>
      </c>
      <c r="AC52698" s="1" t="s">
        <v>41</v>
      </c>
      <c r="AD52698" s="1" t="s">
        <v>41</v>
      </c>
    </row>
    <row r="52699" spans="1:30" x14ac:dyDescent="0.25">
      <c r="A52699" s="1" t="s">
        <v>73203</v>
      </c>
      <c r="B52699" s="1" t="s">
        <v>73556</v>
      </c>
      <c r="C52699" s="1" t="s">
        <v>73556</v>
      </c>
      <c r="D52699" s="1" t="s">
        <v>90690</v>
      </c>
      <c r="E52699" s="1" t="s">
        <v>90854</v>
      </c>
      <c r="F52699" s="1" t="s">
        <v>90788</v>
      </c>
      <c r="G52699" s="1" t="s">
        <v>47</v>
      </c>
      <c r="H52699" s="1" t="s">
        <v>36</v>
      </c>
      <c r="I52699">
        <v>8</v>
      </c>
      <c r="J52699">
        <v>80</v>
      </c>
      <c r="K52699" s="1" t="s">
        <v>37</v>
      </c>
      <c r="L52699">
        <v>9.3999996190000008</v>
      </c>
      <c r="M52699">
        <v>7.1999998090000004</v>
      </c>
      <c r="N52699">
        <v>7.9000000950000002</v>
      </c>
      <c r="O52699">
        <v>208</v>
      </c>
      <c r="P52699">
        <v>0.20299999399999999</v>
      </c>
      <c r="R52699">
        <v>0.21400000199999999</v>
      </c>
      <c r="S52699">
        <v>0.23899999299999999</v>
      </c>
      <c r="T52699">
        <v>1E-3</v>
      </c>
      <c r="U52699">
        <v>2279</v>
      </c>
      <c r="V52699">
        <v>2815</v>
      </c>
      <c r="W52699" s="1" t="s">
        <v>685</v>
      </c>
      <c r="X52699" s="2"/>
      <c r="Y52699" s="1" t="s">
        <v>3969</v>
      </c>
      <c r="Z52699" s="1" t="s">
        <v>105</v>
      </c>
      <c r="AA52699" s="1" t="s">
        <v>41</v>
      </c>
      <c r="AB52699" s="1" t="s">
        <v>41</v>
      </c>
      <c r="AC52699" s="1" t="s">
        <v>41</v>
      </c>
      <c r="AD52699" s="1" t="s">
        <v>41</v>
      </c>
    </row>
    <row r="52700" spans="1:30" x14ac:dyDescent="0.25">
      <c r="A52700" s="1" t="s">
        <v>73203</v>
      </c>
      <c r="B52700" s="1" t="s">
        <v>73556</v>
      </c>
      <c r="C52700" s="1" t="s">
        <v>73556</v>
      </c>
      <c r="D52700" s="1" t="s">
        <v>90690</v>
      </c>
      <c r="E52700" s="1" t="s">
        <v>90855</v>
      </c>
      <c r="F52700" s="1" t="s">
        <v>90786</v>
      </c>
      <c r="G52700" s="1" t="s">
        <v>47</v>
      </c>
      <c r="H52700" s="1" t="s">
        <v>36</v>
      </c>
      <c r="I52700">
        <v>7</v>
      </c>
      <c r="J52700">
        <v>80</v>
      </c>
      <c r="K52700" s="1" t="s">
        <v>37</v>
      </c>
      <c r="L52700">
        <v>8.6000003809999992</v>
      </c>
      <c r="M52700">
        <v>6.9000000950000002</v>
      </c>
      <c r="N52700">
        <v>7.5</v>
      </c>
      <c r="O52700">
        <v>197</v>
      </c>
      <c r="P52700">
        <v>0.39300000699999998</v>
      </c>
      <c r="R52700">
        <v>0.23299999499999999</v>
      </c>
      <c r="S52700">
        <v>0.26600000299999998</v>
      </c>
      <c r="T52700">
        <v>1E-3</v>
      </c>
      <c r="U52700">
        <v>2279</v>
      </c>
      <c r="V52700">
        <v>2815</v>
      </c>
      <c r="W52700" s="1" t="s">
        <v>685</v>
      </c>
      <c r="X52700" s="2"/>
      <c r="Y52700" s="1" t="s">
        <v>3969</v>
      </c>
      <c r="Z52700" s="1" t="s">
        <v>105</v>
      </c>
      <c r="AA52700" s="1" t="s">
        <v>41</v>
      </c>
      <c r="AB52700" s="1" t="s">
        <v>41</v>
      </c>
      <c r="AC52700" s="1" t="s">
        <v>41</v>
      </c>
      <c r="AD52700" s="1" t="s">
        <v>41</v>
      </c>
    </row>
    <row r="52701" spans="1:30" x14ac:dyDescent="0.25">
      <c r="A52701" s="1" t="s">
        <v>73203</v>
      </c>
      <c r="B52701" s="1" t="s">
        <v>73556</v>
      </c>
      <c r="C52701" s="1" t="s">
        <v>73556</v>
      </c>
      <c r="D52701" s="1" t="s">
        <v>90690</v>
      </c>
      <c r="E52701" s="1" t="s">
        <v>90856</v>
      </c>
      <c r="F52701" s="1" t="s">
        <v>90790</v>
      </c>
      <c r="G52701" s="1" t="s">
        <v>47</v>
      </c>
      <c r="H52701" s="1" t="s">
        <v>36</v>
      </c>
      <c r="I52701">
        <v>8</v>
      </c>
      <c r="J52701">
        <v>80</v>
      </c>
      <c r="K52701" s="1" t="s">
        <v>37</v>
      </c>
      <c r="L52701">
        <v>9.3999996190000008</v>
      </c>
      <c r="M52701">
        <v>7.1999998090000004</v>
      </c>
      <c r="N52701">
        <v>7.9000000950000002</v>
      </c>
      <c r="O52701">
        <v>208</v>
      </c>
      <c r="P52701">
        <v>0.20299999399999999</v>
      </c>
      <c r="R52701">
        <v>0.21400000199999999</v>
      </c>
      <c r="S52701">
        <v>0.23899999299999999</v>
      </c>
      <c r="T52701">
        <v>1E-3</v>
      </c>
      <c r="U52701">
        <v>2279</v>
      </c>
      <c r="V52701">
        <v>2815</v>
      </c>
      <c r="W52701" s="1" t="s">
        <v>685</v>
      </c>
      <c r="X52701" s="2"/>
      <c r="Y52701" s="1" t="s">
        <v>3969</v>
      </c>
      <c r="Z52701" s="1" t="s">
        <v>105</v>
      </c>
      <c r="AA52701" s="1" t="s">
        <v>41</v>
      </c>
      <c r="AB52701" s="1" t="s">
        <v>41</v>
      </c>
      <c r="AC52701" s="1" t="s">
        <v>41</v>
      </c>
      <c r="AD52701" s="1" t="s">
        <v>41</v>
      </c>
    </row>
    <row r="52702" spans="1:30" x14ac:dyDescent="0.25">
      <c r="A52702" s="1" t="s">
        <v>73203</v>
      </c>
      <c r="B52702" s="1" t="s">
        <v>73556</v>
      </c>
      <c r="C52702" s="1" t="s">
        <v>73556</v>
      </c>
      <c r="D52702" s="1" t="s">
        <v>90690</v>
      </c>
      <c r="E52702" s="1" t="s">
        <v>90857</v>
      </c>
      <c r="F52702" s="1" t="s">
        <v>90794</v>
      </c>
      <c r="G52702" s="1" t="s">
        <v>47</v>
      </c>
      <c r="H52702" s="1" t="s">
        <v>36</v>
      </c>
      <c r="I52702">
        <v>7</v>
      </c>
      <c r="J52702">
        <v>80</v>
      </c>
      <c r="K52702" s="1" t="s">
        <v>37</v>
      </c>
      <c r="L52702">
        <v>8.6000003809999992</v>
      </c>
      <c r="M52702">
        <v>6.9000000950000002</v>
      </c>
      <c r="N52702">
        <v>7.5</v>
      </c>
      <c r="O52702">
        <v>197</v>
      </c>
      <c r="P52702">
        <v>0.39300000699999998</v>
      </c>
      <c r="R52702">
        <v>0.23299999499999999</v>
      </c>
      <c r="S52702">
        <v>0.26600000299999998</v>
      </c>
      <c r="T52702">
        <v>1E-3</v>
      </c>
      <c r="U52702">
        <v>2279</v>
      </c>
      <c r="V52702">
        <v>2815</v>
      </c>
      <c r="W52702" s="1" t="s">
        <v>685</v>
      </c>
      <c r="X52702" s="2"/>
      <c r="Y52702" s="1" t="s">
        <v>3969</v>
      </c>
      <c r="Z52702" s="1" t="s">
        <v>105</v>
      </c>
      <c r="AA52702" s="1" t="s">
        <v>41</v>
      </c>
      <c r="AB52702" s="1" t="s">
        <v>41</v>
      </c>
      <c r="AC52702" s="1" t="s">
        <v>41</v>
      </c>
      <c r="AD52702" s="1" t="s">
        <v>41</v>
      </c>
    </row>
    <row r="52703" spans="1:30" x14ac:dyDescent="0.25">
      <c r="A52703" s="1" t="s">
        <v>73203</v>
      </c>
      <c r="B52703" s="1" t="s">
        <v>73556</v>
      </c>
      <c r="C52703" s="1" t="s">
        <v>73556</v>
      </c>
      <c r="D52703" s="1" t="s">
        <v>90690</v>
      </c>
      <c r="E52703" s="1" t="s">
        <v>90858</v>
      </c>
      <c r="F52703" s="1" t="s">
        <v>90796</v>
      </c>
      <c r="G52703" s="1" t="s">
        <v>47</v>
      </c>
      <c r="H52703" s="1" t="s">
        <v>36</v>
      </c>
      <c r="I52703">
        <v>8</v>
      </c>
      <c r="J52703">
        <v>80</v>
      </c>
      <c r="K52703" s="1" t="s">
        <v>37</v>
      </c>
      <c r="L52703">
        <v>9.3999996190000008</v>
      </c>
      <c r="M52703">
        <v>7.1999998090000004</v>
      </c>
      <c r="N52703">
        <v>7.9000000950000002</v>
      </c>
      <c r="O52703">
        <v>208</v>
      </c>
      <c r="P52703">
        <v>0.20299999399999999</v>
      </c>
      <c r="R52703">
        <v>0.21400000199999999</v>
      </c>
      <c r="S52703">
        <v>0.23899999299999999</v>
      </c>
      <c r="T52703">
        <v>1E-3</v>
      </c>
      <c r="U52703">
        <v>2279</v>
      </c>
      <c r="V52703">
        <v>2815</v>
      </c>
      <c r="W52703" s="1" t="s">
        <v>685</v>
      </c>
      <c r="X52703" s="2"/>
      <c r="Y52703" s="1" t="s">
        <v>3969</v>
      </c>
      <c r="Z52703" s="1" t="s">
        <v>105</v>
      </c>
      <c r="AA52703" s="1" t="s">
        <v>41</v>
      </c>
      <c r="AB52703" s="1" t="s">
        <v>41</v>
      </c>
      <c r="AC52703" s="1" t="s">
        <v>41</v>
      </c>
      <c r="AD52703" s="1" t="s">
        <v>41</v>
      </c>
    </row>
    <row r="52704" spans="1:30" x14ac:dyDescent="0.25">
      <c r="A52704" s="1" t="s">
        <v>73203</v>
      </c>
      <c r="B52704" s="1" t="s">
        <v>73556</v>
      </c>
      <c r="C52704" s="1" t="s">
        <v>73556</v>
      </c>
      <c r="D52704" s="1" t="s">
        <v>90690</v>
      </c>
      <c r="E52704" s="1" t="s">
        <v>90859</v>
      </c>
      <c r="F52704" s="1" t="s">
        <v>90798</v>
      </c>
      <c r="G52704" s="1" t="s">
        <v>47</v>
      </c>
      <c r="H52704" s="1" t="s">
        <v>36</v>
      </c>
      <c r="I52704">
        <v>7</v>
      </c>
      <c r="J52704">
        <v>80</v>
      </c>
      <c r="K52704" s="1" t="s">
        <v>37</v>
      </c>
      <c r="L52704">
        <v>8.6000003809999992</v>
      </c>
      <c r="M52704">
        <v>6.9000000950000002</v>
      </c>
      <c r="N52704">
        <v>7.5</v>
      </c>
      <c r="O52704">
        <v>197</v>
      </c>
      <c r="P52704">
        <v>0.39300000699999998</v>
      </c>
      <c r="R52704">
        <v>0.23299999499999999</v>
      </c>
      <c r="S52704">
        <v>0.26600000299999998</v>
      </c>
      <c r="T52704">
        <v>1E-3</v>
      </c>
      <c r="U52704">
        <v>2279</v>
      </c>
      <c r="V52704">
        <v>2815</v>
      </c>
      <c r="W52704" s="1" t="s">
        <v>685</v>
      </c>
      <c r="X52704" s="2"/>
      <c r="Y52704" s="1" t="s">
        <v>3969</v>
      </c>
      <c r="Z52704" s="1" t="s">
        <v>105</v>
      </c>
      <c r="AA52704" s="1" t="s">
        <v>41</v>
      </c>
      <c r="AB52704" s="1" t="s">
        <v>41</v>
      </c>
      <c r="AC52704" s="1" t="s">
        <v>41</v>
      </c>
      <c r="AD52704" s="1" t="s">
        <v>41</v>
      </c>
    </row>
    <row r="52705" spans="1:30" x14ac:dyDescent="0.25">
      <c r="A52705" s="1" t="s">
        <v>73203</v>
      </c>
      <c r="B52705" s="1" t="s">
        <v>73556</v>
      </c>
      <c r="C52705" s="1" t="s">
        <v>73556</v>
      </c>
      <c r="D52705" s="1" t="s">
        <v>90690</v>
      </c>
      <c r="E52705" s="1" t="s">
        <v>90860</v>
      </c>
      <c r="F52705" s="1" t="s">
        <v>90800</v>
      </c>
      <c r="G52705" s="1" t="s">
        <v>47</v>
      </c>
      <c r="H52705" s="1" t="s">
        <v>36</v>
      </c>
      <c r="I52705">
        <v>8</v>
      </c>
      <c r="J52705">
        <v>80</v>
      </c>
      <c r="K52705" s="1" t="s">
        <v>37</v>
      </c>
      <c r="L52705">
        <v>9.3999996190000008</v>
      </c>
      <c r="M52705">
        <v>7.1999998090000004</v>
      </c>
      <c r="N52705">
        <v>7.9000000950000002</v>
      </c>
      <c r="O52705">
        <v>208</v>
      </c>
      <c r="P52705">
        <v>0.20299999399999999</v>
      </c>
      <c r="R52705">
        <v>0.21400000199999999</v>
      </c>
      <c r="S52705">
        <v>0.23899999299999999</v>
      </c>
      <c r="T52705">
        <v>1E-3</v>
      </c>
      <c r="U52705">
        <v>2279</v>
      </c>
      <c r="V52705">
        <v>2815</v>
      </c>
      <c r="W52705" s="1" t="s">
        <v>685</v>
      </c>
      <c r="X52705" s="2"/>
      <c r="Y52705" s="1" t="s">
        <v>3969</v>
      </c>
      <c r="Z52705" s="1" t="s">
        <v>105</v>
      </c>
      <c r="AA52705" s="1" t="s">
        <v>41</v>
      </c>
      <c r="AB52705" s="1" t="s">
        <v>41</v>
      </c>
      <c r="AC52705" s="1" t="s">
        <v>41</v>
      </c>
      <c r="AD52705" s="1" t="s">
        <v>41</v>
      </c>
    </row>
    <row r="52706" spans="1:30" x14ac:dyDescent="0.25">
      <c r="A52706" s="1" t="s">
        <v>73203</v>
      </c>
      <c r="B52706" s="1" t="s">
        <v>73556</v>
      </c>
      <c r="C52706" s="1" t="s">
        <v>73556</v>
      </c>
      <c r="D52706" s="1" t="s">
        <v>90690</v>
      </c>
      <c r="E52706" s="1" t="s">
        <v>90861</v>
      </c>
      <c r="F52706" s="1" t="s">
        <v>90802</v>
      </c>
      <c r="G52706" s="1" t="s">
        <v>47</v>
      </c>
      <c r="H52706" s="1" t="s">
        <v>36</v>
      </c>
      <c r="I52706">
        <v>8</v>
      </c>
      <c r="J52706">
        <v>80</v>
      </c>
      <c r="K52706" s="1" t="s">
        <v>37</v>
      </c>
      <c r="L52706">
        <v>9.3999996190000008</v>
      </c>
      <c r="M52706">
        <v>7.1999998090000004</v>
      </c>
      <c r="N52706">
        <v>7.9000000950000002</v>
      </c>
      <c r="O52706">
        <v>208</v>
      </c>
      <c r="P52706">
        <v>0.20299999399999999</v>
      </c>
      <c r="R52706">
        <v>0.21400000199999999</v>
      </c>
      <c r="S52706">
        <v>0.23899999299999999</v>
      </c>
      <c r="T52706">
        <v>1E-3</v>
      </c>
      <c r="U52706">
        <v>2279</v>
      </c>
      <c r="V52706">
        <v>2815</v>
      </c>
      <c r="W52706" s="1" t="s">
        <v>685</v>
      </c>
      <c r="X52706" s="2"/>
      <c r="Y52706" s="1" t="s">
        <v>3969</v>
      </c>
      <c r="Z52706" s="1" t="s">
        <v>105</v>
      </c>
      <c r="AA52706" s="1" t="s">
        <v>41</v>
      </c>
      <c r="AB52706" s="1" t="s">
        <v>41</v>
      </c>
      <c r="AC52706" s="1" t="s">
        <v>41</v>
      </c>
      <c r="AD52706" s="1" t="s">
        <v>41</v>
      </c>
    </row>
    <row r="52707" spans="1:30" x14ac:dyDescent="0.25">
      <c r="A52707" s="1" t="s">
        <v>73203</v>
      </c>
      <c r="B52707" s="1" t="s">
        <v>73556</v>
      </c>
      <c r="C52707" s="1" t="s">
        <v>73556</v>
      </c>
      <c r="D52707" s="1" t="s">
        <v>90690</v>
      </c>
      <c r="E52707" s="1" t="s">
        <v>90862</v>
      </c>
      <c r="F52707" s="1" t="s">
        <v>90804</v>
      </c>
      <c r="G52707" s="1" t="s">
        <v>47</v>
      </c>
      <c r="H52707" s="1" t="s">
        <v>36</v>
      </c>
      <c r="I52707">
        <v>8</v>
      </c>
      <c r="J52707">
        <v>80</v>
      </c>
      <c r="K52707" s="1" t="s">
        <v>37</v>
      </c>
      <c r="L52707">
        <v>9.8999996190000008</v>
      </c>
      <c r="M52707">
        <v>7.4000000950000002</v>
      </c>
      <c r="N52707">
        <v>8.3000001910000005</v>
      </c>
      <c r="O52707">
        <v>218</v>
      </c>
      <c r="P52707">
        <v>0.13699999500000001</v>
      </c>
      <c r="R52707">
        <v>0.21400000199999999</v>
      </c>
      <c r="S52707">
        <v>0.23899999299999999</v>
      </c>
      <c r="T52707">
        <v>1E-3</v>
      </c>
      <c r="U52707">
        <v>2279</v>
      </c>
      <c r="V52707">
        <v>2815</v>
      </c>
      <c r="W52707" s="1" t="s">
        <v>685</v>
      </c>
      <c r="X52707" s="2"/>
      <c r="Y52707" s="1" t="s">
        <v>3969</v>
      </c>
      <c r="Z52707" s="1" t="s">
        <v>105</v>
      </c>
      <c r="AA52707" s="1" t="s">
        <v>41</v>
      </c>
      <c r="AB52707" s="1" t="s">
        <v>41</v>
      </c>
      <c r="AC52707" s="1" t="s">
        <v>41</v>
      </c>
      <c r="AD52707" s="1" t="s">
        <v>41</v>
      </c>
    </row>
    <row r="52708" spans="1:30" x14ac:dyDescent="0.25">
      <c r="A52708" s="1" t="s">
        <v>73203</v>
      </c>
      <c r="B52708" s="1" t="s">
        <v>73556</v>
      </c>
      <c r="C52708" s="1" t="s">
        <v>73556</v>
      </c>
      <c r="D52708" s="1" t="s">
        <v>90690</v>
      </c>
      <c r="E52708" s="1" t="s">
        <v>90863</v>
      </c>
      <c r="F52708" s="1" t="s">
        <v>90810</v>
      </c>
      <c r="G52708" s="1" t="s">
        <v>47</v>
      </c>
      <c r="H52708" s="1" t="s">
        <v>36</v>
      </c>
      <c r="I52708">
        <v>8</v>
      </c>
      <c r="J52708">
        <v>80</v>
      </c>
      <c r="K52708" s="1" t="s">
        <v>37</v>
      </c>
      <c r="L52708">
        <v>9.8999996190000008</v>
      </c>
      <c r="M52708">
        <v>7.4000000950000002</v>
      </c>
      <c r="N52708">
        <v>8.3000001910000005</v>
      </c>
      <c r="O52708">
        <v>218</v>
      </c>
      <c r="P52708">
        <v>0.13699999500000001</v>
      </c>
      <c r="R52708">
        <v>0.21400000199999999</v>
      </c>
      <c r="S52708">
        <v>0.23899999299999999</v>
      </c>
      <c r="T52708">
        <v>1E-3</v>
      </c>
      <c r="U52708">
        <v>2279</v>
      </c>
      <c r="V52708">
        <v>2815</v>
      </c>
      <c r="W52708" s="1" t="s">
        <v>685</v>
      </c>
      <c r="X52708" s="2"/>
      <c r="Y52708" s="1" t="s">
        <v>3969</v>
      </c>
      <c r="Z52708" s="1" t="s">
        <v>105</v>
      </c>
      <c r="AA52708" s="1" t="s">
        <v>41</v>
      </c>
      <c r="AB52708" s="1" t="s">
        <v>41</v>
      </c>
      <c r="AC52708" s="1" t="s">
        <v>41</v>
      </c>
      <c r="AD52708" s="1" t="s">
        <v>41</v>
      </c>
    </row>
    <row r="52709" spans="1:30" x14ac:dyDescent="0.25">
      <c r="A52709" s="1" t="s">
        <v>73203</v>
      </c>
      <c r="B52709" s="1" t="s">
        <v>73556</v>
      </c>
      <c r="C52709" s="1" t="s">
        <v>73556</v>
      </c>
      <c r="D52709" s="1" t="s">
        <v>90690</v>
      </c>
      <c r="E52709" s="1" t="s">
        <v>90864</v>
      </c>
      <c r="F52709" s="1" t="s">
        <v>90816</v>
      </c>
      <c r="G52709" s="1" t="s">
        <v>47</v>
      </c>
      <c r="H52709" s="1" t="s">
        <v>36</v>
      </c>
      <c r="I52709">
        <v>8</v>
      </c>
      <c r="J52709">
        <v>80</v>
      </c>
      <c r="K52709" s="1" t="s">
        <v>37</v>
      </c>
      <c r="L52709">
        <v>9.3999996190000008</v>
      </c>
      <c r="M52709">
        <v>7.1999998090000004</v>
      </c>
      <c r="N52709">
        <v>7.9000000950000002</v>
      </c>
      <c r="O52709">
        <v>208</v>
      </c>
      <c r="P52709">
        <v>0.20299999399999999</v>
      </c>
      <c r="R52709">
        <v>0.21400000199999999</v>
      </c>
      <c r="S52709">
        <v>0.23899999299999999</v>
      </c>
      <c r="T52709">
        <v>1E-3</v>
      </c>
      <c r="U52709">
        <v>2279</v>
      </c>
      <c r="V52709">
        <v>2815</v>
      </c>
      <c r="W52709" s="1" t="s">
        <v>685</v>
      </c>
      <c r="X52709" s="2"/>
      <c r="Y52709" s="1" t="s">
        <v>3969</v>
      </c>
      <c r="Z52709" s="1" t="s">
        <v>105</v>
      </c>
      <c r="AA52709" s="1" t="s">
        <v>41</v>
      </c>
      <c r="AB52709" s="1" t="s">
        <v>41</v>
      </c>
      <c r="AC52709" s="1" t="s">
        <v>41</v>
      </c>
      <c r="AD52709" s="1" t="s">
        <v>41</v>
      </c>
    </row>
    <row r="52710" spans="1:30" x14ac:dyDescent="0.25">
      <c r="A52710" s="1" t="s">
        <v>73203</v>
      </c>
      <c r="B52710" s="1" t="s">
        <v>73556</v>
      </c>
      <c r="C52710" s="1" t="s">
        <v>73556</v>
      </c>
      <c r="D52710" s="1" t="s">
        <v>90690</v>
      </c>
      <c r="E52710" s="1" t="s">
        <v>90865</v>
      </c>
      <c r="F52710" s="1" t="s">
        <v>90818</v>
      </c>
      <c r="G52710" s="1" t="s">
        <v>47</v>
      </c>
      <c r="H52710" s="1" t="s">
        <v>36</v>
      </c>
      <c r="I52710">
        <v>8</v>
      </c>
      <c r="J52710">
        <v>80</v>
      </c>
      <c r="K52710" s="1" t="s">
        <v>37</v>
      </c>
      <c r="L52710">
        <v>9.8999996190000008</v>
      </c>
      <c r="M52710">
        <v>7.4000000950000002</v>
      </c>
      <c r="N52710">
        <v>8.3000001910000005</v>
      </c>
      <c r="O52710">
        <v>218</v>
      </c>
      <c r="P52710">
        <v>0.13699999500000001</v>
      </c>
      <c r="R52710">
        <v>0.21400000199999999</v>
      </c>
      <c r="S52710">
        <v>0.23899999299999999</v>
      </c>
      <c r="T52710">
        <v>1E-3</v>
      </c>
      <c r="U52710">
        <v>2279</v>
      </c>
      <c r="V52710">
        <v>2815</v>
      </c>
      <c r="W52710" s="1" t="s">
        <v>685</v>
      </c>
      <c r="X52710" s="2"/>
      <c r="Y52710" s="1" t="s">
        <v>3969</v>
      </c>
      <c r="Z52710" s="1" t="s">
        <v>105</v>
      </c>
      <c r="AA52710" s="1" t="s">
        <v>41</v>
      </c>
      <c r="AB52710" s="1" t="s">
        <v>41</v>
      </c>
      <c r="AC52710" s="1" t="s">
        <v>41</v>
      </c>
      <c r="AD52710" s="1" t="s">
        <v>41</v>
      </c>
    </row>
    <row r="52711" spans="1:30" x14ac:dyDescent="0.25">
      <c r="A52711" s="1" t="s">
        <v>73203</v>
      </c>
      <c r="B52711" s="1" t="s">
        <v>73556</v>
      </c>
      <c r="C52711" s="1" t="s">
        <v>73556</v>
      </c>
      <c r="D52711" s="1" t="s">
        <v>90690</v>
      </c>
      <c r="E52711" s="1" t="s">
        <v>90866</v>
      </c>
      <c r="F52711" s="1" t="s">
        <v>90824</v>
      </c>
      <c r="G52711" s="1" t="s">
        <v>47</v>
      </c>
      <c r="H52711" s="1" t="s">
        <v>36</v>
      </c>
      <c r="I52711">
        <v>8</v>
      </c>
      <c r="J52711">
        <v>80</v>
      </c>
      <c r="K52711" s="1" t="s">
        <v>37</v>
      </c>
      <c r="L52711">
        <v>9.3999996190000008</v>
      </c>
      <c r="M52711">
        <v>7.1999998090000004</v>
      </c>
      <c r="N52711">
        <v>7.9000000950000002</v>
      </c>
      <c r="O52711">
        <v>208</v>
      </c>
      <c r="P52711">
        <v>0.20299999399999999</v>
      </c>
      <c r="R52711">
        <v>0.21400000199999999</v>
      </c>
      <c r="S52711">
        <v>0.23899999299999999</v>
      </c>
      <c r="T52711">
        <v>1E-3</v>
      </c>
      <c r="U52711">
        <v>2279</v>
      </c>
      <c r="V52711">
        <v>2815</v>
      </c>
      <c r="W52711" s="1" t="s">
        <v>685</v>
      </c>
      <c r="X52711" s="2"/>
      <c r="Y52711" s="1" t="s">
        <v>3969</v>
      </c>
      <c r="Z52711" s="1" t="s">
        <v>105</v>
      </c>
      <c r="AA52711" s="1" t="s">
        <v>41</v>
      </c>
      <c r="AB52711" s="1" t="s">
        <v>41</v>
      </c>
      <c r="AC52711" s="1" t="s">
        <v>41</v>
      </c>
      <c r="AD52711" s="1" t="s">
        <v>41</v>
      </c>
    </row>
    <row r="52712" spans="1:30" x14ac:dyDescent="0.25">
      <c r="A52712" s="1" t="s">
        <v>73203</v>
      </c>
      <c r="B52712" s="1" t="s">
        <v>73556</v>
      </c>
      <c r="C52712" s="1" t="s">
        <v>73556</v>
      </c>
      <c r="D52712" s="1" t="s">
        <v>90690</v>
      </c>
      <c r="E52712" s="1" t="s">
        <v>90867</v>
      </c>
      <c r="F52712" s="1" t="s">
        <v>90826</v>
      </c>
      <c r="G52712" s="1" t="s">
        <v>47</v>
      </c>
      <c r="H52712" s="1" t="s">
        <v>36</v>
      </c>
      <c r="I52712">
        <v>8</v>
      </c>
      <c r="J52712">
        <v>80</v>
      </c>
      <c r="K52712" s="1" t="s">
        <v>37</v>
      </c>
      <c r="L52712">
        <v>9.8999996190000008</v>
      </c>
      <c r="M52712">
        <v>7.4000000950000002</v>
      </c>
      <c r="N52712">
        <v>8.3000001910000005</v>
      </c>
      <c r="O52712">
        <v>218</v>
      </c>
      <c r="P52712">
        <v>0.13699999500000001</v>
      </c>
      <c r="R52712">
        <v>0.21400000199999999</v>
      </c>
      <c r="S52712">
        <v>0.23899999299999999</v>
      </c>
      <c r="T52712">
        <v>1E-3</v>
      </c>
      <c r="U52712">
        <v>2279</v>
      </c>
      <c r="V52712">
        <v>2815</v>
      </c>
      <c r="W52712" s="1" t="s">
        <v>685</v>
      </c>
      <c r="X52712" s="2"/>
      <c r="Y52712" s="1" t="s">
        <v>3969</v>
      </c>
      <c r="Z52712" s="1" t="s">
        <v>105</v>
      </c>
      <c r="AA52712" s="1" t="s">
        <v>41</v>
      </c>
      <c r="AB52712" s="1" t="s">
        <v>41</v>
      </c>
      <c r="AC52712" s="1" t="s">
        <v>41</v>
      </c>
      <c r="AD52712" s="1" t="s">
        <v>41</v>
      </c>
    </row>
    <row r="52713" spans="1:30" x14ac:dyDescent="0.25">
      <c r="A52713" s="1" t="s">
        <v>73203</v>
      </c>
      <c r="B52713" s="1" t="s">
        <v>73556</v>
      </c>
      <c r="C52713" s="1" t="s">
        <v>73556</v>
      </c>
      <c r="D52713" s="1" t="s">
        <v>90690</v>
      </c>
      <c r="E52713" s="1" t="s">
        <v>90868</v>
      </c>
      <c r="F52713" s="1" t="s">
        <v>90828</v>
      </c>
      <c r="G52713" s="1" t="s">
        <v>47</v>
      </c>
      <c r="H52713" s="1" t="s">
        <v>36</v>
      </c>
      <c r="I52713">
        <v>8</v>
      </c>
      <c r="J52713">
        <v>80</v>
      </c>
      <c r="K52713" s="1" t="s">
        <v>37</v>
      </c>
      <c r="L52713">
        <v>9.8999996190000008</v>
      </c>
      <c r="M52713">
        <v>7.4000000950000002</v>
      </c>
      <c r="N52713">
        <v>8.3000001910000005</v>
      </c>
      <c r="O52713">
        <v>218</v>
      </c>
      <c r="P52713">
        <v>0.13699999500000001</v>
      </c>
      <c r="R52713">
        <v>0.21400000199999999</v>
      </c>
      <c r="S52713">
        <v>0.23899999299999999</v>
      </c>
      <c r="T52713">
        <v>1E-3</v>
      </c>
      <c r="U52713">
        <v>2279</v>
      </c>
      <c r="V52713">
        <v>2815</v>
      </c>
      <c r="W52713" s="1" t="s">
        <v>685</v>
      </c>
      <c r="X52713" s="2"/>
      <c r="Y52713" s="1" t="s">
        <v>3969</v>
      </c>
      <c r="Z52713" s="1" t="s">
        <v>105</v>
      </c>
      <c r="AA52713" s="1" t="s">
        <v>41</v>
      </c>
      <c r="AB52713" s="1" t="s">
        <v>41</v>
      </c>
      <c r="AC52713" s="1" t="s">
        <v>41</v>
      </c>
      <c r="AD52713" s="1" t="s">
        <v>41</v>
      </c>
    </row>
    <row r="52714" spans="1:30" x14ac:dyDescent="0.25">
      <c r="A52714" s="1" t="s">
        <v>73203</v>
      </c>
      <c r="B52714" s="1" t="s">
        <v>73556</v>
      </c>
      <c r="C52714" s="1" t="s">
        <v>73556</v>
      </c>
      <c r="D52714" s="1" t="s">
        <v>90690</v>
      </c>
      <c r="E52714" s="1" t="s">
        <v>90869</v>
      </c>
      <c r="F52714" s="1" t="s">
        <v>90830</v>
      </c>
      <c r="G52714" s="1" t="s">
        <v>47</v>
      </c>
      <c r="H52714" s="1" t="s">
        <v>36</v>
      </c>
      <c r="I52714">
        <v>8</v>
      </c>
      <c r="J52714">
        <v>80</v>
      </c>
      <c r="K52714" s="1" t="s">
        <v>37</v>
      </c>
      <c r="L52714">
        <v>9.3999996190000008</v>
      </c>
      <c r="M52714">
        <v>7.1999998090000004</v>
      </c>
      <c r="N52714">
        <v>7.9000000950000002</v>
      </c>
      <c r="O52714">
        <v>208</v>
      </c>
      <c r="P52714">
        <v>0.20299999399999999</v>
      </c>
      <c r="R52714">
        <v>0.21400000199999999</v>
      </c>
      <c r="S52714">
        <v>0.23899999299999999</v>
      </c>
      <c r="T52714">
        <v>1E-3</v>
      </c>
      <c r="U52714">
        <v>2279</v>
      </c>
      <c r="V52714">
        <v>2815</v>
      </c>
      <c r="W52714" s="1" t="s">
        <v>685</v>
      </c>
      <c r="X52714" s="2"/>
      <c r="Y52714" s="1" t="s">
        <v>3969</v>
      </c>
      <c r="Z52714" s="1" t="s">
        <v>105</v>
      </c>
      <c r="AA52714" s="1" t="s">
        <v>41</v>
      </c>
      <c r="AB52714" s="1" t="s">
        <v>41</v>
      </c>
      <c r="AC52714" s="1" t="s">
        <v>41</v>
      </c>
      <c r="AD52714" s="1" t="s">
        <v>41</v>
      </c>
    </row>
    <row r="52715" spans="1:30" x14ac:dyDescent="0.25">
      <c r="A52715" s="1" t="s">
        <v>73203</v>
      </c>
      <c r="B52715" s="1" t="s">
        <v>73556</v>
      </c>
      <c r="C52715" s="1" t="s">
        <v>73556</v>
      </c>
      <c r="D52715" s="1" t="s">
        <v>90690</v>
      </c>
      <c r="E52715" s="1" t="s">
        <v>90870</v>
      </c>
      <c r="F52715" s="1" t="s">
        <v>90832</v>
      </c>
      <c r="G52715" s="1" t="s">
        <v>47</v>
      </c>
      <c r="H52715" s="1" t="s">
        <v>36</v>
      </c>
      <c r="I52715">
        <v>8</v>
      </c>
      <c r="J52715">
        <v>80</v>
      </c>
      <c r="K52715" s="1" t="s">
        <v>37</v>
      </c>
      <c r="L52715">
        <v>9.8999996190000008</v>
      </c>
      <c r="M52715">
        <v>7.4000000950000002</v>
      </c>
      <c r="N52715">
        <v>8.3000001910000005</v>
      </c>
      <c r="O52715">
        <v>218</v>
      </c>
      <c r="P52715">
        <v>0.13699999500000001</v>
      </c>
      <c r="R52715">
        <v>0.21400000199999999</v>
      </c>
      <c r="S52715">
        <v>0.23899999299999999</v>
      </c>
      <c r="T52715">
        <v>1E-3</v>
      </c>
      <c r="U52715">
        <v>2279</v>
      </c>
      <c r="V52715">
        <v>2815</v>
      </c>
      <c r="W52715" s="1" t="s">
        <v>685</v>
      </c>
      <c r="X52715" s="2"/>
      <c r="Y52715" s="1" t="s">
        <v>3969</v>
      </c>
      <c r="Z52715" s="1" t="s">
        <v>105</v>
      </c>
      <c r="AA52715" s="1" t="s">
        <v>41</v>
      </c>
      <c r="AB52715" s="1" t="s">
        <v>41</v>
      </c>
      <c r="AC52715" s="1" t="s">
        <v>41</v>
      </c>
      <c r="AD52715" s="1" t="s">
        <v>41</v>
      </c>
    </row>
    <row r="52716" spans="1:30" x14ac:dyDescent="0.25">
      <c r="A52716" s="1" t="s">
        <v>73203</v>
      </c>
      <c r="B52716" s="1" t="s">
        <v>73556</v>
      </c>
      <c r="C52716" s="1" t="s">
        <v>73556</v>
      </c>
      <c r="D52716" s="1" t="s">
        <v>90690</v>
      </c>
      <c r="E52716" s="1" t="s">
        <v>90871</v>
      </c>
      <c r="F52716" s="1" t="s">
        <v>90834</v>
      </c>
      <c r="G52716" s="1" t="s">
        <v>47</v>
      </c>
      <c r="H52716" s="1" t="s">
        <v>36</v>
      </c>
      <c r="I52716">
        <v>8</v>
      </c>
      <c r="J52716">
        <v>80</v>
      </c>
      <c r="K52716" s="1" t="s">
        <v>37</v>
      </c>
      <c r="L52716">
        <v>9.8999996190000008</v>
      </c>
      <c r="M52716">
        <v>7.4000000950000002</v>
      </c>
      <c r="N52716">
        <v>8.3000001910000005</v>
      </c>
      <c r="O52716">
        <v>218</v>
      </c>
      <c r="P52716">
        <v>0.13699999500000001</v>
      </c>
      <c r="R52716">
        <v>0.21400000199999999</v>
      </c>
      <c r="S52716">
        <v>0.23899999299999999</v>
      </c>
      <c r="T52716">
        <v>1E-3</v>
      </c>
      <c r="U52716">
        <v>2279</v>
      </c>
      <c r="V52716">
        <v>2815</v>
      </c>
      <c r="W52716" s="1" t="s">
        <v>685</v>
      </c>
      <c r="X52716" s="2"/>
      <c r="Y52716" s="1" t="s">
        <v>3969</v>
      </c>
      <c r="Z52716" s="1" t="s">
        <v>105</v>
      </c>
      <c r="AA52716" s="1" t="s">
        <v>41</v>
      </c>
      <c r="AB52716" s="1" t="s">
        <v>41</v>
      </c>
      <c r="AC52716" s="1" t="s">
        <v>41</v>
      </c>
      <c r="AD52716" s="1" t="s">
        <v>41</v>
      </c>
    </row>
    <row r="52717" spans="1:30" x14ac:dyDescent="0.25">
      <c r="A52717" s="1" t="s">
        <v>73203</v>
      </c>
      <c r="B52717" s="1" t="s">
        <v>73556</v>
      </c>
      <c r="C52717" s="1" t="s">
        <v>73556</v>
      </c>
      <c r="D52717" s="1" t="s">
        <v>90690</v>
      </c>
      <c r="E52717" s="1" t="s">
        <v>90872</v>
      </c>
      <c r="F52717" s="1" t="s">
        <v>90692</v>
      </c>
      <c r="G52717" s="1" t="s">
        <v>47</v>
      </c>
      <c r="H52717" s="1" t="s">
        <v>36</v>
      </c>
      <c r="I52717">
        <v>8</v>
      </c>
      <c r="J52717">
        <v>80</v>
      </c>
      <c r="K52717" s="1" t="s">
        <v>37</v>
      </c>
      <c r="L52717">
        <v>9.8999996190000008</v>
      </c>
      <c r="M52717">
        <v>7.4000000950000002</v>
      </c>
      <c r="N52717">
        <v>8.3000001910000005</v>
      </c>
      <c r="O52717">
        <v>218</v>
      </c>
      <c r="P52717">
        <v>0.13699999500000001</v>
      </c>
      <c r="R52717">
        <v>0.21400000199999999</v>
      </c>
      <c r="S52717">
        <v>0.23899999299999999</v>
      </c>
      <c r="T52717">
        <v>1E-3</v>
      </c>
      <c r="U52717">
        <v>2279</v>
      </c>
      <c r="V52717">
        <v>2815</v>
      </c>
      <c r="W52717" s="1" t="s">
        <v>685</v>
      </c>
      <c r="X52717" s="2"/>
      <c r="Y52717" s="1" t="s">
        <v>3969</v>
      </c>
      <c r="Z52717" s="1" t="s">
        <v>105</v>
      </c>
      <c r="AA52717" s="1" t="s">
        <v>41</v>
      </c>
      <c r="AB52717" s="1" t="s">
        <v>41</v>
      </c>
      <c r="AC52717" s="1" t="s">
        <v>41</v>
      </c>
      <c r="AD52717" s="1" t="s">
        <v>41</v>
      </c>
    </row>
    <row r="52718" spans="1:30" x14ac:dyDescent="0.25">
      <c r="A52718" s="1" t="s">
        <v>73203</v>
      </c>
      <c r="B52718" s="1" t="s">
        <v>73556</v>
      </c>
      <c r="C52718" s="1" t="s">
        <v>73556</v>
      </c>
      <c r="D52718" s="1" t="s">
        <v>90690</v>
      </c>
      <c r="E52718" s="1" t="s">
        <v>90873</v>
      </c>
      <c r="F52718" s="1" t="s">
        <v>90694</v>
      </c>
      <c r="G52718" s="1" t="s">
        <v>47</v>
      </c>
      <c r="H52718" s="1" t="s">
        <v>36</v>
      </c>
      <c r="I52718">
        <v>8</v>
      </c>
      <c r="J52718">
        <v>80</v>
      </c>
      <c r="K52718" s="1" t="s">
        <v>37</v>
      </c>
      <c r="L52718">
        <v>9.8999996190000008</v>
      </c>
      <c r="M52718">
        <v>7.4000000950000002</v>
      </c>
      <c r="N52718">
        <v>8.3000001910000005</v>
      </c>
      <c r="O52718">
        <v>218</v>
      </c>
      <c r="P52718">
        <v>0.13699999500000001</v>
      </c>
      <c r="R52718">
        <v>0.21400000199999999</v>
      </c>
      <c r="S52718">
        <v>0.23899999299999999</v>
      </c>
      <c r="T52718">
        <v>1E-3</v>
      </c>
      <c r="U52718">
        <v>2279</v>
      </c>
      <c r="V52718">
        <v>2815</v>
      </c>
      <c r="W52718" s="1" t="s">
        <v>685</v>
      </c>
      <c r="X52718" s="2"/>
      <c r="Y52718" s="1" t="s">
        <v>3969</v>
      </c>
      <c r="Z52718" s="1" t="s">
        <v>105</v>
      </c>
      <c r="AA52718" s="1" t="s">
        <v>41</v>
      </c>
      <c r="AB52718" s="1" t="s">
        <v>41</v>
      </c>
      <c r="AC52718" s="1" t="s">
        <v>41</v>
      </c>
      <c r="AD52718" s="1" t="s">
        <v>41</v>
      </c>
    </row>
    <row r="52719" spans="1:30" x14ac:dyDescent="0.25">
      <c r="A52719" s="1" t="s">
        <v>73203</v>
      </c>
      <c r="B52719" s="1" t="s">
        <v>73556</v>
      </c>
      <c r="C52719" s="1" t="s">
        <v>73556</v>
      </c>
      <c r="D52719" s="1" t="s">
        <v>90690</v>
      </c>
      <c r="E52719" s="1" t="s">
        <v>90874</v>
      </c>
      <c r="F52719" s="1" t="s">
        <v>90696</v>
      </c>
      <c r="G52719" s="1" t="s">
        <v>47</v>
      </c>
      <c r="H52719" s="1" t="s">
        <v>36</v>
      </c>
      <c r="I52719">
        <v>8</v>
      </c>
      <c r="J52719">
        <v>80</v>
      </c>
      <c r="K52719" s="1" t="s">
        <v>37</v>
      </c>
      <c r="L52719">
        <v>9.8999996190000008</v>
      </c>
      <c r="M52719">
        <v>7.4000000950000002</v>
      </c>
      <c r="N52719">
        <v>8.3000001910000005</v>
      </c>
      <c r="O52719">
        <v>218</v>
      </c>
      <c r="P52719">
        <v>0.13699999500000001</v>
      </c>
      <c r="R52719">
        <v>0.21400000199999999</v>
      </c>
      <c r="S52719">
        <v>0.23899999299999999</v>
      </c>
      <c r="T52719">
        <v>1E-3</v>
      </c>
      <c r="U52719">
        <v>2279</v>
      </c>
      <c r="V52719">
        <v>2815</v>
      </c>
      <c r="W52719" s="1" t="s">
        <v>685</v>
      </c>
      <c r="X52719" s="2"/>
      <c r="Y52719" s="1" t="s">
        <v>3969</v>
      </c>
      <c r="Z52719" s="1" t="s">
        <v>105</v>
      </c>
      <c r="AA52719" s="1" t="s">
        <v>41</v>
      </c>
      <c r="AB52719" s="1" t="s">
        <v>41</v>
      </c>
      <c r="AC52719" s="1" t="s">
        <v>41</v>
      </c>
      <c r="AD52719" s="1" t="s">
        <v>41</v>
      </c>
    </row>
    <row r="52720" spans="1:30" x14ac:dyDescent="0.25">
      <c r="A52720" s="1" t="s">
        <v>73203</v>
      </c>
      <c r="B52720" s="1" t="s">
        <v>73556</v>
      </c>
      <c r="C52720" s="1" t="s">
        <v>73556</v>
      </c>
      <c r="D52720" s="1" t="s">
        <v>90690</v>
      </c>
      <c r="E52720" s="1" t="s">
        <v>90875</v>
      </c>
      <c r="F52720" s="1" t="s">
        <v>90700</v>
      </c>
      <c r="G52720" s="1" t="s">
        <v>47</v>
      </c>
      <c r="H52720" s="1" t="s">
        <v>36</v>
      </c>
      <c r="I52720">
        <v>8</v>
      </c>
      <c r="J52720">
        <v>80</v>
      </c>
      <c r="K52720" s="1" t="s">
        <v>37</v>
      </c>
      <c r="L52720">
        <v>9.3999996190000008</v>
      </c>
      <c r="M52720">
        <v>7.1999998090000004</v>
      </c>
      <c r="N52720">
        <v>7.9000000950000002</v>
      </c>
      <c r="O52720">
        <v>208</v>
      </c>
      <c r="P52720">
        <v>0.20299999399999999</v>
      </c>
      <c r="R52720">
        <v>0.21400000199999999</v>
      </c>
      <c r="S52720">
        <v>0.23899999299999999</v>
      </c>
      <c r="T52720">
        <v>1E-3</v>
      </c>
      <c r="U52720">
        <v>2279</v>
      </c>
      <c r="V52720">
        <v>2709</v>
      </c>
      <c r="W52720" s="1" t="s">
        <v>685</v>
      </c>
      <c r="X52720" s="2"/>
      <c r="Y52720" s="1" t="s">
        <v>3969</v>
      </c>
      <c r="Z52720" s="1" t="s">
        <v>105</v>
      </c>
      <c r="AA52720" s="1" t="s">
        <v>41</v>
      </c>
      <c r="AB52720" s="1" t="s">
        <v>41</v>
      </c>
      <c r="AC52720" s="1" t="s">
        <v>41</v>
      </c>
      <c r="AD52720" s="1" t="s">
        <v>41</v>
      </c>
    </row>
    <row r="52721" spans="1:30" x14ac:dyDescent="0.25">
      <c r="A52721" s="1" t="s">
        <v>73203</v>
      </c>
      <c r="B52721" s="1" t="s">
        <v>73556</v>
      </c>
      <c r="C52721" s="1" t="s">
        <v>73556</v>
      </c>
      <c r="D52721" s="1" t="s">
        <v>90690</v>
      </c>
      <c r="E52721" s="1" t="s">
        <v>90876</v>
      </c>
      <c r="F52721" s="1" t="s">
        <v>90702</v>
      </c>
      <c r="G52721" s="1" t="s">
        <v>47</v>
      </c>
      <c r="H52721" s="1" t="s">
        <v>36</v>
      </c>
      <c r="I52721">
        <v>8</v>
      </c>
      <c r="J52721">
        <v>80</v>
      </c>
      <c r="K52721" s="1" t="s">
        <v>37</v>
      </c>
      <c r="L52721">
        <v>9.8999996190000008</v>
      </c>
      <c r="M52721">
        <v>7.4000000950000002</v>
      </c>
      <c r="N52721">
        <v>8.3000001910000005</v>
      </c>
      <c r="O52721">
        <v>218</v>
      </c>
      <c r="P52721">
        <v>0.13699999500000001</v>
      </c>
      <c r="R52721">
        <v>0.21400000199999999</v>
      </c>
      <c r="S52721">
        <v>0.23899999299999999</v>
      </c>
      <c r="T52721">
        <v>1E-3</v>
      </c>
      <c r="U52721">
        <v>2279</v>
      </c>
      <c r="V52721">
        <v>2815</v>
      </c>
      <c r="W52721" s="1" t="s">
        <v>685</v>
      </c>
      <c r="X52721" s="2"/>
      <c r="Y52721" s="1" t="s">
        <v>3969</v>
      </c>
      <c r="Z52721" s="1" t="s">
        <v>105</v>
      </c>
      <c r="AA52721" s="1" t="s">
        <v>41</v>
      </c>
      <c r="AB52721" s="1" t="s">
        <v>41</v>
      </c>
      <c r="AC52721" s="1" t="s">
        <v>41</v>
      </c>
      <c r="AD52721" s="1" t="s">
        <v>41</v>
      </c>
    </row>
    <row r="52722" spans="1:30" x14ac:dyDescent="0.25">
      <c r="A52722" s="1" t="s">
        <v>73203</v>
      </c>
      <c r="B52722" s="1" t="s">
        <v>73556</v>
      </c>
      <c r="C52722" s="1" t="s">
        <v>73556</v>
      </c>
      <c r="D52722" s="1" t="s">
        <v>90690</v>
      </c>
      <c r="E52722" s="1" t="s">
        <v>90877</v>
      </c>
      <c r="F52722" s="1" t="s">
        <v>90706</v>
      </c>
      <c r="G52722" s="1" t="s">
        <v>47</v>
      </c>
      <c r="H52722" s="1" t="s">
        <v>36</v>
      </c>
      <c r="I52722">
        <v>8</v>
      </c>
      <c r="J52722">
        <v>80</v>
      </c>
      <c r="K52722" s="1" t="s">
        <v>37</v>
      </c>
      <c r="L52722">
        <v>9.3999996190000008</v>
      </c>
      <c r="M52722">
        <v>7.1999998090000004</v>
      </c>
      <c r="N52722">
        <v>7.9000000950000002</v>
      </c>
      <c r="O52722">
        <v>208</v>
      </c>
      <c r="P52722">
        <v>0.20299999399999999</v>
      </c>
      <c r="R52722">
        <v>0.21400000199999999</v>
      </c>
      <c r="S52722">
        <v>0.23899999299999999</v>
      </c>
      <c r="T52722">
        <v>1E-3</v>
      </c>
      <c r="U52722">
        <v>2279</v>
      </c>
      <c r="V52722">
        <v>2709</v>
      </c>
      <c r="W52722" s="1" t="s">
        <v>685</v>
      </c>
      <c r="X52722" s="2"/>
      <c r="Y52722" s="1" t="s">
        <v>3969</v>
      </c>
      <c r="Z52722" s="1" t="s">
        <v>105</v>
      </c>
      <c r="AA52722" s="1" t="s">
        <v>41</v>
      </c>
      <c r="AB52722" s="1" t="s">
        <v>41</v>
      </c>
      <c r="AC52722" s="1" t="s">
        <v>41</v>
      </c>
      <c r="AD52722" s="1" t="s">
        <v>41</v>
      </c>
    </row>
    <row r="52723" spans="1:30" x14ac:dyDescent="0.25">
      <c r="A52723" s="1" t="s">
        <v>73203</v>
      </c>
      <c r="B52723" s="1" t="s">
        <v>73556</v>
      </c>
      <c r="C52723" s="1" t="s">
        <v>73556</v>
      </c>
      <c r="D52723" s="1" t="s">
        <v>90690</v>
      </c>
      <c r="E52723" s="1" t="s">
        <v>90878</v>
      </c>
      <c r="F52723" s="1" t="s">
        <v>90708</v>
      </c>
      <c r="G52723" s="1" t="s">
        <v>47</v>
      </c>
      <c r="H52723" s="1" t="s">
        <v>36</v>
      </c>
      <c r="I52723">
        <v>8</v>
      </c>
      <c r="J52723">
        <v>80</v>
      </c>
      <c r="K52723" s="1" t="s">
        <v>37</v>
      </c>
      <c r="L52723">
        <v>9.8999996190000008</v>
      </c>
      <c r="M52723">
        <v>7.4000000950000002</v>
      </c>
      <c r="N52723">
        <v>8.3000001910000005</v>
      </c>
      <c r="O52723">
        <v>218</v>
      </c>
      <c r="P52723">
        <v>0.13699999500000001</v>
      </c>
      <c r="R52723">
        <v>0.21400000199999999</v>
      </c>
      <c r="S52723">
        <v>0.23899999299999999</v>
      </c>
      <c r="T52723">
        <v>1E-3</v>
      </c>
      <c r="U52723">
        <v>2279</v>
      </c>
      <c r="V52723">
        <v>2815</v>
      </c>
      <c r="W52723" s="1" t="s">
        <v>685</v>
      </c>
      <c r="X52723" s="2"/>
      <c r="Y52723" s="1" t="s">
        <v>3969</v>
      </c>
      <c r="Z52723" s="1" t="s">
        <v>105</v>
      </c>
      <c r="AA52723" s="1" t="s">
        <v>41</v>
      </c>
      <c r="AB52723" s="1" t="s">
        <v>41</v>
      </c>
      <c r="AC52723" s="1" t="s">
        <v>41</v>
      </c>
      <c r="AD52723" s="1" t="s">
        <v>41</v>
      </c>
    </row>
    <row r="52724" spans="1:30" x14ac:dyDescent="0.25">
      <c r="A52724" s="1" t="s">
        <v>73203</v>
      </c>
      <c r="B52724" s="1" t="s">
        <v>73556</v>
      </c>
      <c r="C52724" s="1" t="s">
        <v>73556</v>
      </c>
      <c r="D52724" s="1" t="s">
        <v>90690</v>
      </c>
      <c r="E52724" s="1" t="s">
        <v>90879</v>
      </c>
      <c r="F52724" s="1" t="s">
        <v>90710</v>
      </c>
      <c r="G52724" s="1" t="s">
        <v>47</v>
      </c>
      <c r="H52724" s="1" t="s">
        <v>36</v>
      </c>
      <c r="I52724">
        <v>8</v>
      </c>
      <c r="J52724">
        <v>80</v>
      </c>
      <c r="K52724" s="1" t="s">
        <v>37</v>
      </c>
      <c r="L52724">
        <v>9.8999996190000008</v>
      </c>
      <c r="M52724">
        <v>7.4000000950000002</v>
      </c>
      <c r="N52724">
        <v>8.3000001910000005</v>
      </c>
      <c r="O52724">
        <v>218</v>
      </c>
      <c r="P52724">
        <v>0.13699999500000001</v>
      </c>
      <c r="R52724">
        <v>0.21400000199999999</v>
      </c>
      <c r="S52724">
        <v>0.23899999299999999</v>
      </c>
      <c r="T52724">
        <v>1E-3</v>
      </c>
      <c r="U52724">
        <v>2279</v>
      </c>
      <c r="V52724">
        <v>2815</v>
      </c>
      <c r="W52724" s="1" t="s">
        <v>685</v>
      </c>
      <c r="X52724" s="2"/>
      <c r="Y52724" s="1" t="s">
        <v>3969</v>
      </c>
      <c r="Z52724" s="1" t="s">
        <v>105</v>
      </c>
      <c r="AA52724" s="1" t="s">
        <v>41</v>
      </c>
      <c r="AB52724" s="1" t="s">
        <v>41</v>
      </c>
      <c r="AC52724" s="1" t="s">
        <v>41</v>
      </c>
      <c r="AD52724" s="1" t="s">
        <v>41</v>
      </c>
    </row>
    <row r="52725" spans="1:30" x14ac:dyDescent="0.25">
      <c r="A52725" s="1" t="s">
        <v>73203</v>
      </c>
      <c r="B52725" s="1" t="s">
        <v>73556</v>
      </c>
      <c r="C52725" s="1" t="s">
        <v>73556</v>
      </c>
      <c r="D52725" s="1" t="s">
        <v>90690</v>
      </c>
      <c r="E52725" s="1" t="s">
        <v>90880</v>
      </c>
      <c r="F52725" s="1" t="s">
        <v>90714</v>
      </c>
      <c r="G52725" s="1" t="s">
        <v>47</v>
      </c>
      <c r="H52725" s="1" t="s">
        <v>36</v>
      </c>
      <c r="I52725">
        <v>8</v>
      </c>
      <c r="J52725">
        <v>80</v>
      </c>
      <c r="K52725" s="1" t="s">
        <v>37</v>
      </c>
      <c r="L52725">
        <v>9.3999996190000008</v>
      </c>
      <c r="M52725">
        <v>7.1999998090000004</v>
      </c>
      <c r="N52725">
        <v>7.9000000950000002</v>
      </c>
      <c r="O52725">
        <v>208</v>
      </c>
      <c r="P52725">
        <v>0.20299999399999999</v>
      </c>
      <c r="R52725">
        <v>0.21400000199999999</v>
      </c>
      <c r="S52725">
        <v>0.23899999299999999</v>
      </c>
      <c r="T52725">
        <v>1E-3</v>
      </c>
      <c r="U52725">
        <v>2279</v>
      </c>
      <c r="V52725">
        <v>2709</v>
      </c>
      <c r="W52725" s="1" t="s">
        <v>685</v>
      </c>
      <c r="X52725" s="2"/>
      <c r="Y52725" s="1" t="s">
        <v>3969</v>
      </c>
      <c r="Z52725" s="1" t="s">
        <v>105</v>
      </c>
      <c r="AA52725" s="1" t="s">
        <v>41</v>
      </c>
      <c r="AB52725" s="1" t="s">
        <v>41</v>
      </c>
      <c r="AC52725" s="1" t="s">
        <v>41</v>
      </c>
      <c r="AD52725" s="1" t="s">
        <v>41</v>
      </c>
    </row>
    <row r="52726" spans="1:30" x14ac:dyDescent="0.25">
      <c r="A52726" s="1" t="s">
        <v>73203</v>
      </c>
      <c r="B52726" s="1" t="s">
        <v>73556</v>
      </c>
      <c r="C52726" s="1" t="s">
        <v>73556</v>
      </c>
      <c r="D52726" s="1" t="s">
        <v>90690</v>
      </c>
      <c r="E52726" s="1" t="s">
        <v>90881</v>
      </c>
      <c r="F52726" s="1" t="s">
        <v>90716</v>
      </c>
      <c r="G52726" s="1" t="s">
        <v>47</v>
      </c>
      <c r="H52726" s="1" t="s">
        <v>36</v>
      </c>
      <c r="I52726">
        <v>8</v>
      </c>
      <c r="J52726">
        <v>80</v>
      </c>
      <c r="K52726" s="1" t="s">
        <v>37</v>
      </c>
      <c r="L52726">
        <v>9.8999996190000008</v>
      </c>
      <c r="M52726">
        <v>7.4000000950000002</v>
      </c>
      <c r="N52726">
        <v>8.3000001910000005</v>
      </c>
      <c r="O52726">
        <v>218</v>
      </c>
      <c r="P52726">
        <v>0.13699999500000001</v>
      </c>
      <c r="R52726">
        <v>0.21400000199999999</v>
      </c>
      <c r="S52726">
        <v>0.23899999299999999</v>
      </c>
      <c r="T52726">
        <v>1E-3</v>
      </c>
      <c r="U52726">
        <v>2279</v>
      </c>
      <c r="V52726">
        <v>2815</v>
      </c>
      <c r="W52726" s="1" t="s">
        <v>685</v>
      </c>
      <c r="X52726" s="2"/>
      <c r="Y52726" s="1" t="s">
        <v>3969</v>
      </c>
      <c r="Z52726" s="1" t="s">
        <v>105</v>
      </c>
      <c r="AA52726" s="1" t="s">
        <v>41</v>
      </c>
      <c r="AB52726" s="1" t="s">
        <v>41</v>
      </c>
      <c r="AC52726" s="1" t="s">
        <v>41</v>
      </c>
      <c r="AD52726" s="1" t="s">
        <v>41</v>
      </c>
    </row>
    <row r="52727" spans="1:30" x14ac:dyDescent="0.25">
      <c r="A52727" s="1" t="s">
        <v>73203</v>
      </c>
      <c r="B52727" s="1" t="s">
        <v>73556</v>
      </c>
      <c r="C52727" s="1" t="s">
        <v>73556</v>
      </c>
      <c r="D52727" s="1" t="s">
        <v>90690</v>
      </c>
      <c r="E52727" s="1" t="s">
        <v>90882</v>
      </c>
      <c r="F52727" s="1" t="s">
        <v>90720</v>
      </c>
      <c r="G52727" s="1" t="s">
        <v>47</v>
      </c>
      <c r="H52727" s="1" t="s">
        <v>36</v>
      </c>
      <c r="I52727">
        <v>8</v>
      </c>
      <c r="J52727">
        <v>80</v>
      </c>
      <c r="K52727" s="1" t="s">
        <v>37</v>
      </c>
      <c r="L52727">
        <v>9.8999996190000008</v>
      </c>
      <c r="M52727">
        <v>7.4000000950000002</v>
      </c>
      <c r="N52727">
        <v>8.3000001910000005</v>
      </c>
      <c r="O52727">
        <v>218</v>
      </c>
      <c r="P52727">
        <v>0.13699999500000001</v>
      </c>
      <c r="R52727">
        <v>0.21400000199999999</v>
      </c>
      <c r="S52727">
        <v>0.23899999299999999</v>
      </c>
      <c r="T52727">
        <v>1E-3</v>
      </c>
      <c r="U52727">
        <v>2279</v>
      </c>
      <c r="V52727">
        <v>2815</v>
      </c>
      <c r="W52727" s="1" t="s">
        <v>685</v>
      </c>
      <c r="X52727" s="2"/>
      <c r="Y52727" s="1" t="s">
        <v>3969</v>
      </c>
      <c r="Z52727" s="1" t="s">
        <v>105</v>
      </c>
      <c r="AA52727" s="1" t="s">
        <v>41</v>
      </c>
      <c r="AB52727" s="1" t="s">
        <v>41</v>
      </c>
      <c r="AC52727" s="1" t="s">
        <v>41</v>
      </c>
      <c r="AD52727" s="1" t="s">
        <v>41</v>
      </c>
    </row>
    <row r="52728" spans="1:30" x14ac:dyDescent="0.25">
      <c r="A52728" s="1" t="s">
        <v>73203</v>
      </c>
      <c r="B52728" s="1" t="s">
        <v>73556</v>
      </c>
      <c r="C52728" s="1" t="s">
        <v>73556</v>
      </c>
      <c r="D52728" s="1" t="s">
        <v>90690</v>
      </c>
      <c r="E52728" s="1" t="s">
        <v>90883</v>
      </c>
      <c r="F52728" s="1" t="s">
        <v>90724</v>
      </c>
      <c r="G52728" s="1" t="s">
        <v>47</v>
      </c>
      <c r="H52728" s="1" t="s">
        <v>36</v>
      </c>
      <c r="I52728">
        <v>8</v>
      </c>
      <c r="J52728">
        <v>80</v>
      </c>
      <c r="K52728" s="1" t="s">
        <v>37</v>
      </c>
      <c r="L52728">
        <v>9.8999996190000008</v>
      </c>
      <c r="M52728">
        <v>7.4000000950000002</v>
      </c>
      <c r="N52728">
        <v>8.3000001910000005</v>
      </c>
      <c r="O52728">
        <v>218</v>
      </c>
      <c r="P52728">
        <v>0.13699999500000001</v>
      </c>
      <c r="R52728">
        <v>0.21400000199999999</v>
      </c>
      <c r="S52728">
        <v>0.23899999299999999</v>
      </c>
      <c r="T52728">
        <v>1E-3</v>
      </c>
      <c r="U52728">
        <v>2279</v>
      </c>
      <c r="V52728">
        <v>2815</v>
      </c>
      <c r="W52728" s="1" t="s">
        <v>685</v>
      </c>
      <c r="X52728" s="2"/>
      <c r="Y52728" s="1" t="s">
        <v>3969</v>
      </c>
      <c r="Z52728" s="1" t="s">
        <v>105</v>
      </c>
      <c r="AA52728" s="1" t="s">
        <v>41</v>
      </c>
      <c r="AB52728" s="1" t="s">
        <v>41</v>
      </c>
      <c r="AC52728" s="1" t="s">
        <v>41</v>
      </c>
      <c r="AD52728" s="1" t="s">
        <v>41</v>
      </c>
    </row>
    <row r="52729" spans="1:30" x14ac:dyDescent="0.25">
      <c r="A52729" s="1" t="s">
        <v>73203</v>
      </c>
      <c r="B52729" s="1" t="s">
        <v>73556</v>
      </c>
      <c r="C52729" s="1" t="s">
        <v>73556</v>
      </c>
      <c r="D52729" s="1" t="s">
        <v>90690</v>
      </c>
      <c r="E52729" s="1" t="s">
        <v>90884</v>
      </c>
      <c r="F52729" s="1" t="s">
        <v>90728</v>
      </c>
      <c r="G52729" s="1" t="s">
        <v>47</v>
      </c>
      <c r="H52729" s="1" t="s">
        <v>36</v>
      </c>
      <c r="I52729">
        <v>8</v>
      </c>
      <c r="J52729">
        <v>80</v>
      </c>
      <c r="K52729" s="1" t="s">
        <v>37</v>
      </c>
      <c r="L52729">
        <v>9.8999996190000008</v>
      </c>
      <c r="M52729">
        <v>7.4000000950000002</v>
      </c>
      <c r="N52729">
        <v>8.3000001910000005</v>
      </c>
      <c r="O52729">
        <v>218</v>
      </c>
      <c r="P52729">
        <v>0.13699999500000001</v>
      </c>
      <c r="R52729">
        <v>0.21400000199999999</v>
      </c>
      <c r="S52729">
        <v>0.23899999299999999</v>
      </c>
      <c r="T52729">
        <v>1E-3</v>
      </c>
      <c r="U52729">
        <v>2279</v>
      </c>
      <c r="V52729">
        <v>2815</v>
      </c>
      <c r="W52729" s="1" t="s">
        <v>685</v>
      </c>
      <c r="X52729" s="2"/>
      <c r="Y52729" s="1" t="s">
        <v>3969</v>
      </c>
      <c r="Z52729" s="1" t="s">
        <v>105</v>
      </c>
      <c r="AA52729" s="1" t="s">
        <v>41</v>
      </c>
      <c r="AB52729" s="1" t="s">
        <v>41</v>
      </c>
      <c r="AC52729" s="1" t="s">
        <v>41</v>
      </c>
      <c r="AD52729" s="1" t="s">
        <v>41</v>
      </c>
    </row>
    <row r="52730" spans="1:30" x14ac:dyDescent="0.25">
      <c r="A52730" s="1" t="s">
        <v>73203</v>
      </c>
      <c r="B52730" s="1" t="s">
        <v>73556</v>
      </c>
      <c r="C52730" s="1" t="s">
        <v>73556</v>
      </c>
      <c r="D52730" s="1" t="s">
        <v>90690</v>
      </c>
      <c r="E52730" s="1" t="s">
        <v>90885</v>
      </c>
      <c r="F52730" s="1" t="s">
        <v>90730</v>
      </c>
      <c r="G52730" s="1" t="s">
        <v>47</v>
      </c>
      <c r="H52730" s="1" t="s">
        <v>36</v>
      </c>
      <c r="I52730">
        <v>8</v>
      </c>
      <c r="J52730">
        <v>80</v>
      </c>
      <c r="K52730" s="1" t="s">
        <v>37</v>
      </c>
      <c r="L52730">
        <v>9.8999996190000008</v>
      </c>
      <c r="M52730">
        <v>7.4000000950000002</v>
      </c>
      <c r="N52730">
        <v>8.3000001910000005</v>
      </c>
      <c r="O52730">
        <v>218</v>
      </c>
      <c r="P52730">
        <v>0.13699999500000001</v>
      </c>
      <c r="R52730">
        <v>0.21400000199999999</v>
      </c>
      <c r="S52730">
        <v>0.23899999299999999</v>
      </c>
      <c r="T52730">
        <v>1E-3</v>
      </c>
      <c r="U52730">
        <v>2279</v>
      </c>
      <c r="V52730">
        <v>2709</v>
      </c>
      <c r="W52730" s="1" t="s">
        <v>685</v>
      </c>
      <c r="X52730" s="2"/>
      <c r="Y52730" s="1" t="s">
        <v>3969</v>
      </c>
      <c r="Z52730" s="1" t="s">
        <v>105</v>
      </c>
      <c r="AA52730" s="1" t="s">
        <v>41</v>
      </c>
      <c r="AB52730" s="1" t="s">
        <v>41</v>
      </c>
      <c r="AC52730" s="1" t="s">
        <v>41</v>
      </c>
      <c r="AD52730" s="1" t="s">
        <v>41</v>
      </c>
    </row>
    <row r="52731" spans="1:30" x14ac:dyDescent="0.25">
      <c r="A52731" s="1" t="s">
        <v>73203</v>
      </c>
      <c r="B52731" s="1" t="s">
        <v>73556</v>
      </c>
      <c r="C52731" s="1" t="s">
        <v>73556</v>
      </c>
      <c r="D52731" s="1" t="s">
        <v>90690</v>
      </c>
      <c r="E52731" s="1" t="s">
        <v>90886</v>
      </c>
      <c r="F52731" s="1" t="s">
        <v>90732</v>
      </c>
      <c r="G52731" s="1" t="s">
        <v>47</v>
      </c>
      <c r="H52731" s="1" t="s">
        <v>36</v>
      </c>
      <c r="I52731">
        <v>8</v>
      </c>
      <c r="J52731">
        <v>80</v>
      </c>
      <c r="K52731" s="1" t="s">
        <v>37</v>
      </c>
      <c r="L52731">
        <v>9.8999996190000008</v>
      </c>
      <c r="M52731">
        <v>7.4000000950000002</v>
      </c>
      <c r="N52731">
        <v>8.3000001910000005</v>
      </c>
      <c r="O52731">
        <v>218</v>
      </c>
      <c r="P52731">
        <v>0.13699999500000001</v>
      </c>
      <c r="R52731">
        <v>0.21400000199999999</v>
      </c>
      <c r="S52731">
        <v>0.23899999299999999</v>
      </c>
      <c r="T52731">
        <v>1E-3</v>
      </c>
      <c r="U52731">
        <v>2279</v>
      </c>
      <c r="V52731">
        <v>2815</v>
      </c>
      <c r="W52731" s="1" t="s">
        <v>685</v>
      </c>
      <c r="X52731" s="2"/>
      <c r="Y52731" s="1" t="s">
        <v>3969</v>
      </c>
      <c r="Z52731" s="1" t="s">
        <v>105</v>
      </c>
      <c r="AA52731" s="1" t="s">
        <v>41</v>
      </c>
      <c r="AB52731" s="1" t="s">
        <v>41</v>
      </c>
      <c r="AC52731" s="1" t="s">
        <v>41</v>
      </c>
      <c r="AD52731" s="1" t="s">
        <v>41</v>
      </c>
    </row>
    <row r="52732" spans="1:30" x14ac:dyDescent="0.25">
      <c r="A52732" s="1" t="s">
        <v>73203</v>
      </c>
      <c r="B52732" s="1" t="s">
        <v>73556</v>
      </c>
      <c r="C52732" s="1" t="s">
        <v>73556</v>
      </c>
      <c r="D52732" s="1" t="s">
        <v>90690</v>
      </c>
      <c r="E52732" s="1" t="s">
        <v>90887</v>
      </c>
      <c r="F52732" s="1" t="s">
        <v>90734</v>
      </c>
      <c r="G52732" s="1" t="s">
        <v>47</v>
      </c>
      <c r="H52732" s="1" t="s">
        <v>36</v>
      </c>
      <c r="I52732">
        <v>7</v>
      </c>
      <c r="J52732">
        <v>80</v>
      </c>
      <c r="K52732" s="1" t="s">
        <v>37</v>
      </c>
      <c r="L52732">
        <v>8.6000003809999992</v>
      </c>
      <c r="M52732">
        <v>6.9000000950000002</v>
      </c>
      <c r="N52732">
        <v>7.5</v>
      </c>
      <c r="O52732">
        <v>197</v>
      </c>
      <c r="P52732">
        <v>0.39300000699999998</v>
      </c>
      <c r="R52732">
        <v>0.23299999499999999</v>
      </c>
      <c r="S52732">
        <v>0.26600000299999998</v>
      </c>
      <c r="T52732">
        <v>1E-3</v>
      </c>
      <c r="U52732">
        <v>2279</v>
      </c>
      <c r="V52732">
        <v>2815</v>
      </c>
      <c r="W52732" s="1" t="s">
        <v>685</v>
      </c>
      <c r="X52732" s="2"/>
      <c r="Y52732" s="1" t="s">
        <v>3969</v>
      </c>
      <c r="Z52732" s="1" t="s">
        <v>105</v>
      </c>
      <c r="AA52732" s="1" t="s">
        <v>41</v>
      </c>
      <c r="AB52732" s="1" t="s">
        <v>41</v>
      </c>
      <c r="AC52732" s="1" t="s">
        <v>41</v>
      </c>
      <c r="AD52732" s="1" t="s">
        <v>41</v>
      </c>
    </row>
    <row r="52733" spans="1:30" x14ac:dyDescent="0.25">
      <c r="A52733" s="1" t="s">
        <v>73203</v>
      </c>
      <c r="B52733" s="1" t="s">
        <v>73556</v>
      </c>
      <c r="C52733" s="1" t="s">
        <v>73556</v>
      </c>
      <c r="D52733" s="1" t="s">
        <v>90690</v>
      </c>
      <c r="E52733" s="1" t="s">
        <v>90888</v>
      </c>
      <c r="F52733" s="1" t="s">
        <v>90736</v>
      </c>
      <c r="G52733" s="1" t="s">
        <v>47</v>
      </c>
      <c r="H52733" s="1" t="s">
        <v>36</v>
      </c>
      <c r="I52733">
        <v>8</v>
      </c>
      <c r="J52733">
        <v>80</v>
      </c>
      <c r="K52733" s="1" t="s">
        <v>37</v>
      </c>
      <c r="L52733">
        <v>9.8999996190000008</v>
      </c>
      <c r="M52733">
        <v>7.4000000950000002</v>
      </c>
      <c r="N52733">
        <v>8.3000001910000005</v>
      </c>
      <c r="O52733">
        <v>218</v>
      </c>
      <c r="P52733">
        <v>0.13699999500000001</v>
      </c>
      <c r="R52733">
        <v>0.21400000199999999</v>
      </c>
      <c r="S52733">
        <v>0.23899999299999999</v>
      </c>
      <c r="T52733">
        <v>1E-3</v>
      </c>
      <c r="U52733">
        <v>2279</v>
      </c>
      <c r="V52733">
        <v>2709</v>
      </c>
      <c r="W52733" s="1" t="s">
        <v>685</v>
      </c>
      <c r="X52733" s="2"/>
      <c r="Y52733" s="1" t="s">
        <v>3969</v>
      </c>
      <c r="Z52733" s="1" t="s">
        <v>105</v>
      </c>
      <c r="AA52733" s="1" t="s">
        <v>41</v>
      </c>
      <c r="AB52733" s="1" t="s">
        <v>41</v>
      </c>
      <c r="AC52733" s="1" t="s">
        <v>41</v>
      </c>
      <c r="AD52733" s="1" t="s">
        <v>41</v>
      </c>
    </row>
    <row r="52734" spans="1:30" x14ac:dyDescent="0.25">
      <c r="A52734" s="1" t="s">
        <v>73203</v>
      </c>
      <c r="B52734" s="1" t="s">
        <v>73556</v>
      </c>
      <c r="C52734" s="1" t="s">
        <v>73556</v>
      </c>
      <c r="D52734" s="1" t="s">
        <v>90690</v>
      </c>
      <c r="E52734" s="1" t="s">
        <v>90889</v>
      </c>
      <c r="F52734" s="1" t="s">
        <v>90738</v>
      </c>
      <c r="G52734" s="1" t="s">
        <v>47</v>
      </c>
      <c r="H52734" s="1" t="s">
        <v>36</v>
      </c>
      <c r="I52734">
        <v>7</v>
      </c>
      <c r="J52734">
        <v>80</v>
      </c>
      <c r="K52734" s="1" t="s">
        <v>37</v>
      </c>
      <c r="L52734">
        <v>8.6000003809999992</v>
      </c>
      <c r="M52734">
        <v>6.9000000950000002</v>
      </c>
      <c r="N52734">
        <v>7.5</v>
      </c>
      <c r="O52734">
        <v>197</v>
      </c>
      <c r="P52734">
        <v>0.39300000699999998</v>
      </c>
      <c r="R52734">
        <v>0.23299999499999999</v>
      </c>
      <c r="S52734">
        <v>0.26600000299999998</v>
      </c>
      <c r="T52734">
        <v>1E-3</v>
      </c>
      <c r="U52734">
        <v>2279</v>
      </c>
      <c r="V52734">
        <v>2815</v>
      </c>
      <c r="W52734" s="1" t="s">
        <v>685</v>
      </c>
      <c r="X52734" s="2"/>
      <c r="Y52734" s="1" t="s">
        <v>3969</v>
      </c>
      <c r="Z52734" s="1" t="s">
        <v>105</v>
      </c>
      <c r="AA52734" s="1" t="s">
        <v>41</v>
      </c>
      <c r="AB52734" s="1" t="s">
        <v>41</v>
      </c>
      <c r="AC52734" s="1" t="s">
        <v>41</v>
      </c>
      <c r="AD52734" s="1" t="s">
        <v>41</v>
      </c>
    </row>
    <row r="52735" spans="1:30" x14ac:dyDescent="0.25">
      <c r="A52735" s="1" t="s">
        <v>73203</v>
      </c>
      <c r="B52735" s="1" t="s">
        <v>73556</v>
      </c>
      <c r="C52735" s="1" t="s">
        <v>73556</v>
      </c>
      <c r="D52735" s="1" t="s">
        <v>90690</v>
      </c>
      <c r="E52735" s="1" t="s">
        <v>90890</v>
      </c>
      <c r="F52735" s="1" t="s">
        <v>90740</v>
      </c>
      <c r="G52735" s="1" t="s">
        <v>47</v>
      </c>
      <c r="H52735" s="1" t="s">
        <v>36</v>
      </c>
      <c r="I52735">
        <v>8</v>
      </c>
      <c r="J52735">
        <v>80</v>
      </c>
      <c r="K52735" s="1" t="s">
        <v>37</v>
      </c>
      <c r="L52735">
        <v>9.8999996190000008</v>
      </c>
      <c r="M52735">
        <v>7.4000000950000002</v>
      </c>
      <c r="N52735">
        <v>8.3000001910000005</v>
      </c>
      <c r="O52735">
        <v>218</v>
      </c>
      <c r="P52735">
        <v>0.13699999500000001</v>
      </c>
      <c r="R52735">
        <v>0.21400000199999999</v>
      </c>
      <c r="S52735">
        <v>0.23899999299999999</v>
      </c>
      <c r="T52735">
        <v>1E-3</v>
      </c>
      <c r="U52735">
        <v>2279</v>
      </c>
      <c r="V52735">
        <v>2709</v>
      </c>
      <c r="W52735" s="1" t="s">
        <v>685</v>
      </c>
      <c r="X52735" s="2"/>
      <c r="Y52735" s="1" t="s">
        <v>3969</v>
      </c>
      <c r="Z52735" s="1" t="s">
        <v>105</v>
      </c>
      <c r="AA52735" s="1" t="s">
        <v>41</v>
      </c>
      <c r="AB52735" s="1" t="s">
        <v>41</v>
      </c>
      <c r="AC52735" s="1" t="s">
        <v>41</v>
      </c>
      <c r="AD52735" s="1" t="s">
        <v>41</v>
      </c>
    </row>
    <row r="52736" spans="1:30" x14ac:dyDescent="0.25">
      <c r="A52736" s="1" t="s">
        <v>73203</v>
      </c>
      <c r="B52736" s="1" t="s">
        <v>73556</v>
      </c>
      <c r="C52736" s="1" t="s">
        <v>73556</v>
      </c>
      <c r="D52736" s="1" t="s">
        <v>90690</v>
      </c>
      <c r="E52736" s="1" t="s">
        <v>90891</v>
      </c>
      <c r="F52736" s="1" t="s">
        <v>90742</v>
      </c>
      <c r="G52736" s="1" t="s">
        <v>47</v>
      </c>
      <c r="H52736" s="1" t="s">
        <v>36</v>
      </c>
      <c r="I52736">
        <v>7</v>
      </c>
      <c r="J52736">
        <v>80</v>
      </c>
      <c r="K52736" s="1" t="s">
        <v>37</v>
      </c>
      <c r="L52736">
        <v>8.6000003809999992</v>
      </c>
      <c r="M52736">
        <v>6.9000000950000002</v>
      </c>
      <c r="N52736">
        <v>7.5</v>
      </c>
      <c r="O52736">
        <v>197</v>
      </c>
      <c r="P52736">
        <v>0.39300000699999998</v>
      </c>
      <c r="R52736">
        <v>0.23299999499999999</v>
      </c>
      <c r="S52736">
        <v>0.26600000299999998</v>
      </c>
      <c r="T52736">
        <v>1E-3</v>
      </c>
      <c r="U52736">
        <v>2279</v>
      </c>
      <c r="V52736">
        <v>2815</v>
      </c>
      <c r="W52736" s="1" t="s">
        <v>685</v>
      </c>
      <c r="X52736" s="2"/>
      <c r="Y52736" s="1" t="s">
        <v>3969</v>
      </c>
      <c r="Z52736" s="1" t="s">
        <v>105</v>
      </c>
      <c r="AA52736" s="1" t="s">
        <v>41</v>
      </c>
      <c r="AB52736" s="1" t="s">
        <v>41</v>
      </c>
      <c r="AC52736" s="1" t="s">
        <v>41</v>
      </c>
      <c r="AD52736" s="1" t="s">
        <v>41</v>
      </c>
    </row>
    <row r="52737" spans="1:30" x14ac:dyDescent="0.25">
      <c r="A52737" s="1" t="s">
        <v>73203</v>
      </c>
      <c r="B52737" s="1" t="s">
        <v>73556</v>
      </c>
      <c r="C52737" s="1" t="s">
        <v>73556</v>
      </c>
      <c r="D52737" s="1" t="s">
        <v>90690</v>
      </c>
      <c r="E52737" s="1" t="s">
        <v>90892</v>
      </c>
      <c r="F52737" s="1" t="s">
        <v>90744</v>
      </c>
      <c r="G52737" s="1" t="s">
        <v>47</v>
      </c>
      <c r="H52737" s="1" t="s">
        <v>36</v>
      </c>
      <c r="I52737">
        <v>8</v>
      </c>
      <c r="J52737">
        <v>80</v>
      </c>
      <c r="K52737" s="1" t="s">
        <v>37</v>
      </c>
      <c r="L52737">
        <v>9.8999996190000008</v>
      </c>
      <c r="M52737">
        <v>7.4000000950000002</v>
      </c>
      <c r="N52737">
        <v>8.3000001910000005</v>
      </c>
      <c r="O52737">
        <v>218</v>
      </c>
      <c r="P52737">
        <v>0.13699999500000001</v>
      </c>
      <c r="R52737">
        <v>0.21400000199999999</v>
      </c>
      <c r="S52737">
        <v>0.23899999299999999</v>
      </c>
      <c r="T52737">
        <v>1E-3</v>
      </c>
      <c r="U52737">
        <v>2279</v>
      </c>
      <c r="V52737">
        <v>2709</v>
      </c>
      <c r="W52737" s="1" t="s">
        <v>685</v>
      </c>
      <c r="X52737" s="2"/>
      <c r="Y52737" s="1" t="s">
        <v>3969</v>
      </c>
      <c r="Z52737" s="1" t="s">
        <v>105</v>
      </c>
      <c r="AA52737" s="1" t="s">
        <v>41</v>
      </c>
      <c r="AB52737" s="1" t="s">
        <v>41</v>
      </c>
      <c r="AC52737" s="1" t="s">
        <v>41</v>
      </c>
      <c r="AD52737" s="1" t="s">
        <v>41</v>
      </c>
    </row>
    <row r="52738" spans="1:30" x14ac:dyDescent="0.25">
      <c r="A52738" s="1" t="s">
        <v>73203</v>
      </c>
      <c r="B52738" s="1" t="s">
        <v>73556</v>
      </c>
      <c r="C52738" s="1" t="s">
        <v>73556</v>
      </c>
      <c r="D52738" s="1" t="s">
        <v>90690</v>
      </c>
      <c r="E52738" s="1" t="s">
        <v>90893</v>
      </c>
      <c r="F52738" s="1" t="s">
        <v>90746</v>
      </c>
      <c r="G52738" s="1" t="s">
        <v>47</v>
      </c>
      <c r="H52738" s="1" t="s">
        <v>36</v>
      </c>
      <c r="I52738">
        <v>8</v>
      </c>
      <c r="J52738">
        <v>80</v>
      </c>
      <c r="K52738" s="1" t="s">
        <v>37</v>
      </c>
      <c r="L52738">
        <v>9.8999996190000008</v>
      </c>
      <c r="M52738">
        <v>7.4000000950000002</v>
      </c>
      <c r="N52738">
        <v>8.3000001910000005</v>
      </c>
      <c r="O52738">
        <v>218</v>
      </c>
      <c r="P52738">
        <v>0.13699999500000001</v>
      </c>
      <c r="R52738">
        <v>0.21400000199999999</v>
      </c>
      <c r="S52738">
        <v>0.23899999299999999</v>
      </c>
      <c r="T52738">
        <v>1E-3</v>
      </c>
      <c r="U52738">
        <v>2279</v>
      </c>
      <c r="V52738">
        <v>2709</v>
      </c>
      <c r="W52738" s="1" t="s">
        <v>685</v>
      </c>
      <c r="X52738" s="2"/>
      <c r="Y52738" s="1" t="s">
        <v>3969</v>
      </c>
      <c r="Z52738" s="1" t="s">
        <v>105</v>
      </c>
      <c r="AA52738" s="1" t="s">
        <v>41</v>
      </c>
      <c r="AB52738" s="1" t="s">
        <v>41</v>
      </c>
      <c r="AC52738" s="1" t="s">
        <v>41</v>
      </c>
      <c r="AD52738" s="1" t="s">
        <v>41</v>
      </c>
    </row>
    <row r="52739" spans="1:30" x14ac:dyDescent="0.25">
      <c r="A52739" s="1" t="s">
        <v>73203</v>
      </c>
      <c r="B52739" s="1" t="s">
        <v>73556</v>
      </c>
      <c r="C52739" s="1" t="s">
        <v>73556</v>
      </c>
      <c r="D52739" s="1" t="s">
        <v>90690</v>
      </c>
      <c r="E52739" s="1" t="s">
        <v>90894</v>
      </c>
      <c r="F52739" s="1" t="s">
        <v>90748</v>
      </c>
      <c r="G52739" s="1" t="s">
        <v>47</v>
      </c>
      <c r="H52739" s="1" t="s">
        <v>36</v>
      </c>
      <c r="I52739">
        <v>8</v>
      </c>
      <c r="J52739">
        <v>80</v>
      </c>
      <c r="K52739" s="1" t="s">
        <v>37</v>
      </c>
      <c r="L52739">
        <v>9.8999996190000008</v>
      </c>
      <c r="M52739">
        <v>7.4000000950000002</v>
      </c>
      <c r="N52739">
        <v>8.3000001910000005</v>
      </c>
      <c r="O52739">
        <v>218</v>
      </c>
      <c r="P52739">
        <v>0.13699999500000001</v>
      </c>
      <c r="R52739">
        <v>0.21400000199999999</v>
      </c>
      <c r="S52739">
        <v>0.23899999299999999</v>
      </c>
      <c r="T52739">
        <v>1E-3</v>
      </c>
      <c r="U52739">
        <v>2279</v>
      </c>
      <c r="V52739">
        <v>2709</v>
      </c>
      <c r="W52739" s="1" t="s">
        <v>685</v>
      </c>
      <c r="X52739" s="2"/>
      <c r="Y52739" s="1" t="s">
        <v>3969</v>
      </c>
      <c r="Z52739" s="1" t="s">
        <v>105</v>
      </c>
      <c r="AA52739" s="1" t="s">
        <v>41</v>
      </c>
      <c r="AB52739" s="1" t="s">
        <v>41</v>
      </c>
      <c r="AC52739" s="1" t="s">
        <v>41</v>
      </c>
      <c r="AD52739" s="1" t="s">
        <v>41</v>
      </c>
    </row>
    <row r="52740" spans="1:30" x14ac:dyDescent="0.25">
      <c r="A52740" s="1" t="s">
        <v>73203</v>
      </c>
      <c r="B52740" s="1" t="s">
        <v>73556</v>
      </c>
      <c r="C52740" s="1" t="s">
        <v>73556</v>
      </c>
      <c r="D52740" s="1" t="s">
        <v>90690</v>
      </c>
      <c r="E52740" s="1" t="s">
        <v>90895</v>
      </c>
      <c r="F52740" s="1" t="s">
        <v>90750</v>
      </c>
      <c r="G52740" s="1" t="s">
        <v>47</v>
      </c>
      <c r="H52740" s="1" t="s">
        <v>36</v>
      </c>
      <c r="I52740">
        <v>8</v>
      </c>
      <c r="J52740">
        <v>80</v>
      </c>
      <c r="K52740" s="1" t="s">
        <v>37</v>
      </c>
      <c r="L52740">
        <v>9.3999996190000008</v>
      </c>
      <c r="M52740">
        <v>7.1999998090000004</v>
      </c>
      <c r="N52740">
        <v>7.9000000950000002</v>
      </c>
      <c r="O52740">
        <v>208</v>
      </c>
      <c r="P52740">
        <v>0.20299999399999999</v>
      </c>
      <c r="R52740">
        <v>0.21400000199999999</v>
      </c>
      <c r="S52740">
        <v>0.23899999299999999</v>
      </c>
      <c r="T52740">
        <v>1E-3</v>
      </c>
      <c r="U52740">
        <v>2279</v>
      </c>
      <c r="V52740">
        <v>2815</v>
      </c>
      <c r="W52740" s="1" t="s">
        <v>685</v>
      </c>
      <c r="X52740" s="2"/>
      <c r="Y52740" s="1" t="s">
        <v>3969</v>
      </c>
      <c r="Z52740" s="1" t="s">
        <v>105</v>
      </c>
      <c r="AA52740" s="1" t="s">
        <v>41</v>
      </c>
      <c r="AB52740" s="1" t="s">
        <v>41</v>
      </c>
      <c r="AC52740" s="1" t="s">
        <v>41</v>
      </c>
      <c r="AD52740" s="1" t="s">
        <v>41</v>
      </c>
    </row>
    <row r="52741" spans="1:30" x14ac:dyDescent="0.25">
      <c r="A52741" s="1" t="s">
        <v>73203</v>
      </c>
      <c r="B52741" s="1" t="s">
        <v>73556</v>
      </c>
      <c r="C52741" s="1" t="s">
        <v>73556</v>
      </c>
      <c r="D52741" s="1" t="s">
        <v>90690</v>
      </c>
      <c r="E52741" s="1" t="s">
        <v>90896</v>
      </c>
      <c r="F52741" s="1" t="s">
        <v>90752</v>
      </c>
      <c r="G52741" s="1" t="s">
        <v>47</v>
      </c>
      <c r="H52741" s="1" t="s">
        <v>36</v>
      </c>
      <c r="I52741">
        <v>8</v>
      </c>
      <c r="J52741">
        <v>80</v>
      </c>
      <c r="K52741" s="1" t="s">
        <v>37</v>
      </c>
      <c r="L52741">
        <v>9.3999996190000008</v>
      </c>
      <c r="M52741">
        <v>7.1999998090000004</v>
      </c>
      <c r="N52741">
        <v>7.9000000950000002</v>
      </c>
      <c r="O52741">
        <v>208</v>
      </c>
      <c r="P52741">
        <v>0.20299999399999999</v>
      </c>
      <c r="R52741">
        <v>0.21400000199999999</v>
      </c>
      <c r="S52741">
        <v>0.23899999299999999</v>
      </c>
      <c r="T52741">
        <v>1E-3</v>
      </c>
      <c r="U52741">
        <v>2279</v>
      </c>
      <c r="V52741">
        <v>2815</v>
      </c>
      <c r="W52741" s="1" t="s">
        <v>685</v>
      </c>
      <c r="X52741" s="2"/>
      <c r="Y52741" s="1" t="s">
        <v>3969</v>
      </c>
      <c r="Z52741" s="1" t="s">
        <v>105</v>
      </c>
      <c r="AA52741" s="1" t="s">
        <v>41</v>
      </c>
      <c r="AB52741" s="1" t="s">
        <v>41</v>
      </c>
      <c r="AC52741" s="1" t="s">
        <v>41</v>
      </c>
      <c r="AD52741" s="1" t="s">
        <v>41</v>
      </c>
    </row>
    <row r="52742" spans="1:30" x14ac:dyDescent="0.25">
      <c r="A52742" s="1" t="s">
        <v>73203</v>
      </c>
      <c r="B52742" s="1" t="s">
        <v>73556</v>
      </c>
      <c r="C52742" s="1" t="s">
        <v>73556</v>
      </c>
      <c r="D52742" s="1" t="s">
        <v>90690</v>
      </c>
      <c r="E52742" s="1" t="s">
        <v>90897</v>
      </c>
      <c r="F52742" s="1" t="s">
        <v>90754</v>
      </c>
      <c r="G52742" s="1" t="s">
        <v>47</v>
      </c>
      <c r="H52742" s="1" t="s">
        <v>36</v>
      </c>
      <c r="I52742">
        <v>8</v>
      </c>
      <c r="J52742">
        <v>80</v>
      </c>
      <c r="K52742" s="1" t="s">
        <v>37</v>
      </c>
      <c r="L52742">
        <v>9.3999996190000008</v>
      </c>
      <c r="M52742">
        <v>7.1999998090000004</v>
      </c>
      <c r="N52742">
        <v>7.9000000950000002</v>
      </c>
      <c r="O52742">
        <v>208</v>
      </c>
      <c r="P52742">
        <v>0.20299999399999999</v>
      </c>
      <c r="R52742">
        <v>0.21400000199999999</v>
      </c>
      <c r="S52742">
        <v>0.23899999299999999</v>
      </c>
      <c r="T52742">
        <v>1E-3</v>
      </c>
      <c r="U52742">
        <v>2279</v>
      </c>
      <c r="V52742">
        <v>2815</v>
      </c>
      <c r="W52742" s="1" t="s">
        <v>685</v>
      </c>
      <c r="X52742" s="2"/>
      <c r="Y52742" s="1" t="s">
        <v>3969</v>
      </c>
      <c r="Z52742" s="1" t="s">
        <v>105</v>
      </c>
      <c r="AA52742" s="1" t="s">
        <v>41</v>
      </c>
      <c r="AB52742" s="1" t="s">
        <v>41</v>
      </c>
      <c r="AC52742" s="1" t="s">
        <v>41</v>
      </c>
      <c r="AD52742" s="1" t="s">
        <v>41</v>
      </c>
    </row>
    <row r="52743" spans="1:30" x14ac:dyDescent="0.25">
      <c r="A52743" s="1" t="s">
        <v>73203</v>
      </c>
      <c r="B52743" s="1" t="s">
        <v>73556</v>
      </c>
      <c r="C52743" s="1" t="s">
        <v>73556</v>
      </c>
      <c r="D52743" s="1" t="s">
        <v>90690</v>
      </c>
      <c r="E52743" s="1" t="s">
        <v>90898</v>
      </c>
      <c r="F52743" s="1" t="s">
        <v>90756</v>
      </c>
      <c r="G52743" s="1" t="s">
        <v>47</v>
      </c>
      <c r="H52743" s="1" t="s">
        <v>36</v>
      </c>
      <c r="I52743">
        <v>7</v>
      </c>
      <c r="J52743">
        <v>80</v>
      </c>
      <c r="K52743" s="1" t="s">
        <v>37</v>
      </c>
      <c r="L52743">
        <v>8.6000003809999992</v>
      </c>
      <c r="M52743">
        <v>6.9000000950000002</v>
      </c>
      <c r="N52743">
        <v>7.5</v>
      </c>
      <c r="O52743">
        <v>197</v>
      </c>
      <c r="P52743">
        <v>0.39300000699999998</v>
      </c>
      <c r="R52743">
        <v>0.23299999499999999</v>
      </c>
      <c r="S52743">
        <v>0.26600000299999998</v>
      </c>
      <c r="T52743">
        <v>1E-3</v>
      </c>
      <c r="U52743">
        <v>2279</v>
      </c>
      <c r="V52743">
        <v>2815</v>
      </c>
      <c r="W52743" s="1" t="s">
        <v>685</v>
      </c>
      <c r="X52743" s="2"/>
      <c r="Y52743" s="1" t="s">
        <v>3969</v>
      </c>
      <c r="Z52743" s="1" t="s">
        <v>105</v>
      </c>
      <c r="AA52743" s="1" t="s">
        <v>41</v>
      </c>
      <c r="AB52743" s="1" t="s">
        <v>41</v>
      </c>
      <c r="AC52743" s="1" t="s">
        <v>41</v>
      </c>
      <c r="AD52743" s="1" t="s">
        <v>41</v>
      </c>
    </row>
    <row r="52744" spans="1:30" x14ac:dyDescent="0.25">
      <c r="A52744" s="1" t="s">
        <v>73203</v>
      </c>
      <c r="B52744" s="1" t="s">
        <v>73556</v>
      </c>
      <c r="C52744" s="1" t="s">
        <v>73556</v>
      </c>
      <c r="D52744" s="1" t="s">
        <v>90690</v>
      </c>
      <c r="E52744" s="1" t="s">
        <v>90899</v>
      </c>
      <c r="F52744" s="1" t="s">
        <v>90758</v>
      </c>
      <c r="G52744" s="1" t="s">
        <v>47</v>
      </c>
      <c r="H52744" s="1" t="s">
        <v>36</v>
      </c>
      <c r="I52744">
        <v>8</v>
      </c>
      <c r="J52744">
        <v>80</v>
      </c>
      <c r="K52744" s="1" t="s">
        <v>37</v>
      </c>
      <c r="L52744">
        <v>9.8999996190000008</v>
      </c>
      <c r="M52744">
        <v>7.4000000950000002</v>
      </c>
      <c r="N52744">
        <v>8.3000001910000005</v>
      </c>
      <c r="O52744">
        <v>218</v>
      </c>
      <c r="P52744">
        <v>0.13699999500000001</v>
      </c>
      <c r="R52744">
        <v>0.21400000199999999</v>
      </c>
      <c r="S52744">
        <v>0.23899999299999999</v>
      </c>
      <c r="T52744">
        <v>1E-3</v>
      </c>
      <c r="U52744">
        <v>2279</v>
      </c>
      <c r="V52744">
        <v>2815</v>
      </c>
      <c r="W52744" s="1" t="s">
        <v>685</v>
      </c>
      <c r="X52744" s="2"/>
      <c r="Y52744" s="1" t="s">
        <v>3969</v>
      </c>
      <c r="Z52744" s="1" t="s">
        <v>105</v>
      </c>
      <c r="AA52744" s="1" t="s">
        <v>41</v>
      </c>
      <c r="AB52744" s="1" t="s">
        <v>41</v>
      </c>
      <c r="AC52744" s="1" t="s">
        <v>41</v>
      </c>
      <c r="AD52744" s="1" t="s">
        <v>41</v>
      </c>
    </row>
    <row r="52745" spans="1:30" x14ac:dyDescent="0.25">
      <c r="A52745" s="1" t="s">
        <v>73203</v>
      </c>
      <c r="B52745" s="1" t="s">
        <v>73556</v>
      </c>
      <c r="C52745" s="1" t="s">
        <v>73556</v>
      </c>
      <c r="D52745" s="1" t="s">
        <v>90690</v>
      </c>
      <c r="E52745" s="1" t="s">
        <v>90900</v>
      </c>
      <c r="F52745" s="1" t="s">
        <v>90760</v>
      </c>
      <c r="G52745" s="1" t="s">
        <v>47</v>
      </c>
      <c r="H52745" s="1" t="s">
        <v>36</v>
      </c>
      <c r="I52745">
        <v>7</v>
      </c>
      <c r="J52745">
        <v>80</v>
      </c>
      <c r="K52745" s="1" t="s">
        <v>37</v>
      </c>
      <c r="L52745">
        <v>8.6000003809999992</v>
      </c>
      <c r="M52745">
        <v>6.9000000950000002</v>
      </c>
      <c r="N52745">
        <v>7.5</v>
      </c>
      <c r="O52745">
        <v>197</v>
      </c>
      <c r="P52745">
        <v>0.39300000699999998</v>
      </c>
      <c r="R52745">
        <v>0.23299999499999999</v>
      </c>
      <c r="S52745">
        <v>0.26600000299999998</v>
      </c>
      <c r="T52745">
        <v>1E-3</v>
      </c>
      <c r="U52745">
        <v>2279</v>
      </c>
      <c r="V52745">
        <v>2815</v>
      </c>
      <c r="W52745" s="1" t="s">
        <v>685</v>
      </c>
      <c r="X52745" s="2"/>
      <c r="Y52745" s="1" t="s">
        <v>3969</v>
      </c>
      <c r="Z52745" s="1" t="s">
        <v>105</v>
      </c>
      <c r="AA52745" s="1" t="s">
        <v>41</v>
      </c>
      <c r="AB52745" s="1" t="s">
        <v>41</v>
      </c>
      <c r="AC52745" s="1" t="s">
        <v>41</v>
      </c>
      <c r="AD52745" s="1" t="s">
        <v>41</v>
      </c>
    </row>
    <row r="52746" spans="1:30" x14ac:dyDescent="0.25">
      <c r="A52746" s="1" t="s">
        <v>73203</v>
      </c>
      <c r="B52746" s="1" t="s">
        <v>73556</v>
      </c>
      <c r="C52746" s="1" t="s">
        <v>73556</v>
      </c>
      <c r="D52746" s="1" t="s">
        <v>90690</v>
      </c>
      <c r="E52746" s="1" t="s">
        <v>90901</v>
      </c>
      <c r="F52746" s="1" t="s">
        <v>90808</v>
      </c>
      <c r="G52746" s="1" t="s">
        <v>47</v>
      </c>
      <c r="H52746" s="1" t="s">
        <v>36</v>
      </c>
      <c r="I52746">
        <v>7</v>
      </c>
      <c r="J52746">
        <v>80</v>
      </c>
      <c r="K52746" s="1" t="s">
        <v>37</v>
      </c>
      <c r="L52746">
        <v>8.6000003809999992</v>
      </c>
      <c r="M52746">
        <v>6.9000000950000002</v>
      </c>
      <c r="N52746">
        <v>7.5</v>
      </c>
      <c r="O52746">
        <v>197</v>
      </c>
      <c r="P52746">
        <v>0.39300000699999998</v>
      </c>
      <c r="R52746">
        <v>0.23299999499999999</v>
      </c>
      <c r="S52746">
        <v>0.26600000299999998</v>
      </c>
      <c r="T52746">
        <v>1E-3</v>
      </c>
      <c r="U52746">
        <v>2279</v>
      </c>
      <c r="V52746">
        <v>2709</v>
      </c>
      <c r="W52746" s="1" t="s">
        <v>685</v>
      </c>
      <c r="X52746" s="2"/>
      <c r="Y52746" s="1" t="s">
        <v>3969</v>
      </c>
      <c r="Z52746" s="1" t="s">
        <v>105</v>
      </c>
      <c r="AA52746" s="1" t="s">
        <v>41</v>
      </c>
      <c r="AB52746" s="1" t="s">
        <v>41</v>
      </c>
      <c r="AC52746" s="1" t="s">
        <v>41</v>
      </c>
      <c r="AD52746" s="1" t="s">
        <v>41</v>
      </c>
    </row>
    <row r="52747" spans="1:30" x14ac:dyDescent="0.25">
      <c r="A52747" s="1" t="s">
        <v>73203</v>
      </c>
      <c r="B52747" s="1" t="s">
        <v>73556</v>
      </c>
      <c r="C52747" s="1" t="s">
        <v>73556</v>
      </c>
      <c r="D52747" s="1" t="s">
        <v>90690</v>
      </c>
      <c r="E52747" s="1" t="s">
        <v>90902</v>
      </c>
      <c r="F52747" s="1" t="s">
        <v>90762</v>
      </c>
      <c r="G52747" s="1" t="s">
        <v>47</v>
      </c>
      <c r="H52747" s="1" t="s">
        <v>36</v>
      </c>
      <c r="I52747">
        <v>8</v>
      </c>
      <c r="J52747">
        <v>80</v>
      </c>
      <c r="K52747" s="1" t="s">
        <v>37</v>
      </c>
      <c r="L52747">
        <v>9.8999996190000008</v>
      </c>
      <c r="M52747">
        <v>7.4000000950000002</v>
      </c>
      <c r="N52747">
        <v>8.3000001910000005</v>
      </c>
      <c r="O52747">
        <v>218</v>
      </c>
      <c r="P52747">
        <v>0.13699999500000001</v>
      </c>
      <c r="R52747">
        <v>0.21400000199999999</v>
      </c>
      <c r="S52747">
        <v>0.23899999299999999</v>
      </c>
      <c r="T52747">
        <v>1E-3</v>
      </c>
      <c r="U52747">
        <v>2279</v>
      </c>
      <c r="V52747">
        <v>2815</v>
      </c>
      <c r="W52747" s="1" t="s">
        <v>685</v>
      </c>
      <c r="X52747" s="2"/>
      <c r="Y52747" s="1" t="s">
        <v>3969</v>
      </c>
      <c r="Z52747" s="1" t="s">
        <v>105</v>
      </c>
      <c r="AA52747" s="1" t="s">
        <v>41</v>
      </c>
      <c r="AB52747" s="1" t="s">
        <v>41</v>
      </c>
      <c r="AC52747" s="1" t="s">
        <v>41</v>
      </c>
      <c r="AD52747" s="1" t="s">
        <v>41</v>
      </c>
    </row>
    <row r="52748" spans="1:30" x14ac:dyDescent="0.25">
      <c r="A52748" s="1" t="s">
        <v>73203</v>
      </c>
      <c r="B52748" s="1" t="s">
        <v>73556</v>
      </c>
      <c r="C52748" s="1" t="s">
        <v>73556</v>
      </c>
      <c r="D52748" s="1" t="s">
        <v>90690</v>
      </c>
      <c r="E52748" s="1" t="s">
        <v>90903</v>
      </c>
      <c r="F52748" s="1" t="s">
        <v>90764</v>
      </c>
      <c r="G52748" s="1" t="s">
        <v>47</v>
      </c>
      <c r="H52748" s="1" t="s">
        <v>36</v>
      </c>
      <c r="I52748">
        <v>7</v>
      </c>
      <c r="J52748">
        <v>80</v>
      </c>
      <c r="K52748" s="1" t="s">
        <v>37</v>
      </c>
      <c r="L52748">
        <v>8.6000003809999992</v>
      </c>
      <c r="M52748">
        <v>6.9000000950000002</v>
      </c>
      <c r="N52748">
        <v>7.5</v>
      </c>
      <c r="O52748">
        <v>197</v>
      </c>
      <c r="P52748">
        <v>0.39300000699999998</v>
      </c>
      <c r="R52748">
        <v>0.23299999499999999</v>
      </c>
      <c r="S52748">
        <v>0.26600000299999998</v>
      </c>
      <c r="T52748">
        <v>1E-3</v>
      </c>
      <c r="U52748">
        <v>2279</v>
      </c>
      <c r="V52748">
        <v>2815</v>
      </c>
      <c r="W52748" s="1" t="s">
        <v>685</v>
      </c>
      <c r="X52748" s="2"/>
      <c r="Y52748" s="1" t="s">
        <v>3969</v>
      </c>
      <c r="Z52748" s="1" t="s">
        <v>105</v>
      </c>
      <c r="AA52748" s="1" t="s">
        <v>41</v>
      </c>
      <c r="AB52748" s="1" t="s">
        <v>41</v>
      </c>
      <c r="AC52748" s="1" t="s">
        <v>41</v>
      </c>
      <c r="AD52748" s="1" t="s">
        <v>41</v>
      </c>
    </row>
    <row r="52749" spans="1:30" x14ac:dyDescent="0.25">
      <c r="A52749" s="1" t="s">
        <v>73203</v>
      </c>
      <c r="B52749" s="1" t="s">
        <v>73556</v>
      </c>
      <c r="C52749" s="1" t="s">
        <v>73556</v>
      </c>
      <c r="D52749" s="1" t="s">
        <v>90690</v>
      </c>
      <c r="E52749" s="1" t="s">
        <v>90904</v>
      </c>
      <c r="F52749" s="1" t="s">
        <v>90814</v>
      </c>
      <c r="G52749" s="1" t="s">
        <v>47</v>
      </c>
      <c r="H52749" s="1" t="s">
        <v>36</v>
      </c>
      <c r="I52749">
        <v>7</v>
      </c>
      <c r="J52749">
        <v>80</v>
      </c>
      <c r="K52749" s="1" t="s">
        <v>37</v>
      </c>
      <c r="L52749">
        <v>8.6000003809999992</v>
      </c>
      <c r="M52749">
        <v>6.9000000950000002</v>
      </c>
      <c r="N52749">
        <v>7.5</v>
      </c>
      <c r="O52749">
        <v>197</v>
      </c>
      <c r="P52749">
        <v>0.39300000699999998</v>
      </c>
      <c r="R52749">
        <v>0.23299999499999999</v>
      </c>
      <c r="S52749">
        <v>0.26600000299999998</v>
      </c>
      <c r="T52749">
        <v>1E-3</v>
      </c>
      <c r="U52749">
        <v>2279</v>
      </c>
      <c r="V52749">
        <v>2709</v>
      </c>
      <c r="W52749" s="1" t="s">
        <v>685</v>
      </c>
      <c r="X52749" s="2"/>
      <c r="Y52749" s="1" t="s">
        <v>3969</v>
      </c>
      <c r="Z52749" s="1" t="s">
        <v>105</v>
      </c>
      <c r="AA52749" s="1" t="s">
        <v>41</v>
      </c>
      <c r="AB52749" s="1" t="s">
        <v>41</v>
      </c>
      <c r="AC52749" s="1" t="s">
        <v>41</v>
      </c>
      <c r="AD52749" s="1" t="s">
        <v>41</v>
      </c>
    </row>
    <row r="52750" spans="1:30" x14ac:dyDescent="0.25">
      <c r="A52750" s="1" t="s">
        <v>73203</v>
      </c>
      <c r="B52750" s="1" t="s">
        <v>73556</v>
      </c>
      <c r="C52750" s="1" t="s">
        <v>73556</v>
      </c>
      <c r="D52750" s="1" t="s">
        <v>90690</v>
      </c>
      <c r="E52750" s="1" t="s">
        <v>90905</v>
      </c>
      <c r="F52750" s="1" t="s">
        <v>90766</v>
      </c>
      <c r="G52750" s="1" t="s">
        <v>47</v>
      </c>
      <c r="H52750" s="1" t="s">
        <v>36</v>
      </c>
      <c r="I52750">
        <v>7</v>
      </c>
      <c r="J52750">
        <v>80</v>
      </c>
      <c r="K52750" s="1" t="s">
        <v>37</v>
      </c>
      <c r="L52750">
        <v>8.6000003809999992</v>
      </c>
      <c r="M52750">
        <v>6.9000000950000002</v>
      </c>
      <c r="N52750">
        <v>7.5</v>
      </c>
      <c r="O52750">
        <v>197</v>
      </c>
      <c r="P52750">
        <v>0.39300000699999998</v>
      </c>
      <c r="R52750">
        <v>0.23299999499999999</v>
      </c>
      <c r="S52750">
        <v>0.26600000299999998</v>
      </c>
      <c r="T52750">
        <v>1E-3</v>
      </c>
      <c r="U52750">
        <v>2279</v>
      </c>
      <c r="V52750">
        <v>2815</v>
      </c>
      <c r="W52750" s="1" t="s">
        <v>685</v>
      </c>
      <c r="X52750" s="2"/>
      <c r="Y52750" s="1" t="s">
        <v>3969</v>
      </c>
      <c r="Z52750" s="1" t="s">
        <v>105</v>
      </c>
      <c r="AA52750" s="1" t="s">
        <v>41</v>
      </c>
      <c r="AB52750" s="1" t="s">
        <v>41</v>
      </c>
      <c r="AC52750" s="1" t="s">
        <v>41</v>
      </c>
      <c r="AD52750" s="1" t="s">
        <v>41</v>
      </c>
    </row>
    <row r="52751" spans="1:30" x14ac:dyDescent="0.25">
      <c r="A52751" s="1" t="s">
        <v>73203</v>
      </c>
      <c r="B52751" s="1" t="s">
        <v>73556</v>
      </c>
      <c r="C52751" s="1" t="s">
        <v>73556</v>
      </c>
      <c r="D52751" s="1" t="s">
        <v>90690</v>
      </c>
      <c r="E52751" s="1" t="s">
        <v>90906</v>
      </c>
      <c r="F52751" s="1" t="s">
        <v>90768</v>
      </c>
      <c r="G52751" s="1" t="s">
        <v>47</v>
      </c>
      <c r="H52751" s="1" t="s">
        <v>36</v>
      </c>
      <c r="I52751">
        <v>8</v>
      </c>
      <c r="J52751">
        <v>80</v>
      </c>
      <c r="K52751" s="1" t="s">
        <v>37</v>
      </c>
      <c r="L52751">
        <v>9.8999996190000008</v>
      </c>
      <c r="M52751">
        <v>7.4000000950000002</v>
      </c>
      <c r="N52751">
        <v>8.3000001910000005</v>
      </c>
      <c r="O52751">
        <v>218</v>
      </c>
      <c r="P52751">
        <v>0.13699999500000001</v>
      </c>
      <c r="R52751">
        <v>0.21400000199999999</v>
      </c>
      <c r="S52751">
        <v>0.23899999299999999</v>
      </c>
      <c r="T52751">
        <v>1E-3</v>
      </c>
      <c r="U52751">
        <v>2279</v>
      </c>
      <c r="V52751">
        <v>2815</v>
      </c>
      <c r="W52751" s="1" t="s">
        <v>685</v>
      </c>
      <c r="X52751" s="2"/>
      <c r="Y52751" s="1" t="s">
        <v>3969</v>
      </c>
      <c r="Z52751" s="1" t="s">
        <v>105</v>
      </c>
      <c r="AA52751" s="1" t="s">
        <v>41</v>
      </c>
      <c r="AB52751" s="1" t="s">
        <v>41</v>
      </c>
      <c r="AC52751" s="1" t="s">
        <v>41</v>
      </c>
      <c r="AD52751" s="1" t="s">
        <v>41</v>
      </c>
    </row>
    <row r="52752" spans="1:30" x14ac:dyDescent="0.25">
      <c r="A52752" s="1" t="s">
        <v>73203</v>
      </c>
      <c r="B52752" s="1" t="s">
        <v>73556</v>
      </c>
      <c r="C52752" s="1" t="s">
        <v>73556</v>
      </c>
      <c r="D52752" s="1" t="s">
        <v>90907</v>
      </c>
      <c r="E52752" s="1" t="s">
        <v>90908</v>
      </c>
      <c r="F52752" s="1" t="s">
        <v>90909</v>
      </c>
      <c r="G52752" s="1" t="s">
        <v>47</v>
      </c>
      <c r="H52752" s="1" t="s">
        <v>36</v>
      </c>
      <c r="I52752">
        <v>7</v>
      </c>
      <c r="J52752">
        <v>80</v>
      </c>
      <c r="K52752" s="1" t="s">
        <v>37</v>
      </c>
      <c r="L52752">
        <v>8.8000001910000005</v>
      </c>
      <c r="M52752">
        <v>6.6999998090000004</v>
      </c>
      <c r="N52752">
        <v>7.5</v>
      </c>
      <c r="O52752">
        <v>197</v>
      </c>
      <c r="P52752">
        <v>0.13699999500000001</v>
      </c>
      <c r="R52752">
        <v>0.21400000199999999</v>
      </c>
      <c r="S52752">
        <v>0.23800000499999999</v>
      </c>
      <c r="T52752">
        <v>1E-3</v>
      </c>
      <c r="U52752">
        <v>2279</v>
      </c>
      <c r="V52752">
        <v>2709</v>
      </c>
      <c r="W52752" s="1" t="s">
        <v>685</v>
      </c>
      <c r="X52752" s="2"/>
      <c r="Y52752" s="1" t="s">
        <v>3969</v>
      </c>
      <c r="Z52752" s="1" t="s">
        <v>105</v>
      </c>
      <c r="AA52752" s="1" t="s">
        <v>41</v>
      </c>
      <c r="AB52752" s="1" t="s">
        <v>41</v>
      </c>
      <c r="AC52752" s="1" t="s">
        <v>41</v>
      </c>
      <c r="AD52752" s="1" t="s">
        <v>41</v>
      </c>
    </row>
    <row r="52753" spans="1:30" x14ac:dyDescent="0.25">
      <c r="A52753" s="1" t="s">
        <v>73203</v>
      </c>
      <c r="B52753" s="1" t="s">
        <v>73556</v>
      </c>
      <c r="C52753" s="1" t="s">
        <v>73556</v>
      </c>
      <c r="D52753" s="1" t="s">
        <v>90907</v>
      </c>
      <c r="E52753" s="1" t="s">
        <v>90910</v>
      </c>
      <c r="F52753" s="1" t="s">
        <v>90911</v>
      </c>
      <c r="G52753" s="1" t="s">
        <v>47</v>
      </c>
      <c r="H52753" s="1" t="s">
        <v>36</v>
      </c>
      <c r="I52753">
        <v>7</v>
      </c>
      <c r="J52753">
        <v>80</v>
      </c>
      <c r="K52753" s="1" t="s">
        <v>37</v>
      </c>
      <c r="L52753">
        <v>8</v>
      </c>
      <c r="M52753">
        <v>6.6999998090000004</v>
      </c>
      <c r="N52753">
        <v>7.1999998090000004</v>
      </c>
      <c r="O52753">
        <v>189</v>
      </c>
      <c r="P52753">
        <v>0.39800000200000002</v>
      </c>
      <c r="R52753">
        <v>0.23299999499999999</v>
      </c>
      <c r="S52753">
        <v>0.26600000299999998</v>
      </c>
      <c r="T52753">
        <v>1E-3</v>
      </c>
      <c r="U52753">
        <v>2279</v>
      </c>
      <c r="V52753">
        <v>2709</v>
      </c>
      <c r="W52753" s="1" t="s">
        <v>685</v>
      </c>
      <c r="X52753" s="2"/>
      <c r="Y52753" s="1" t="s">
        <v>3969</v>
      </c>
      <c r="Z52753" s="1" t="s">
        <v>105</v>
      </c>
      <c r="AA52753" s="1" t="s">
        <v>41</v>
      </c>
      <c r="AB52753" s="1" t="s">
        <v>41</v>
      </c>
      <c r="AC52753" s="1" t="s">
        <v>41</v>
      </c>
      <c r="AD52753" s="1" t="s">
        <v>41</v>
      </c>
    </row>
    <row r="52754" spans="1:30" x14ac:dyDescent="0.25">
      <c r="A52754" s="1" t="s">
        <v>73203</v>
      </c>
      <c r="B52754" s="1" t="s">
        <v>73556</v>
      </c>
      <c r="C52754" s="1" t="s">
        <v>73556</v>
      </c>
      <c r="D52754" s="1" t="s">
        <v>90907</v>
      </c>
      <c r="E52754" s="1" t="s">
        <v>90912</v>
      </c>
      <c r="F52754" s="1" t="s">
        <v>90913</v>
      </c>
      <c r="G52754" s="1" t="s">
        <v>47</v>
      </c>
      <c r="H52754" s="1" t="s">
        <v>36</v>
      </c>
      <c r="I52754">
        <v>7</v>
      </c>
      <c r="J52754">
        <v>80</v>
      </c>
      <c r="K52754" s="1" t="s">
        <v>37</v>
      </c>
      <c r="L52754">
        <v>8.8000001910000005</v>
      </c>
      <c r="M52754">
        <v>6.6999998090000004</v>
      </c>
      <c r="N52754">
        <v>7.5</v>
      </c>
      <c r="O52754">
        <v>197</v>
      </c>
      <c r="P52754">
        <v>0.13699999500000001</v>
      </c>
      <c r="R52754">
        <v>0.21400000199999999</v>
      </c>
      <c r="S52754">
        <v>0.23800000499999999</v>
      </c>
      <c r="T52754">
        <v>1E-3</v>
      </c>
      <c r="U52754">
        <v>2279</v>
      </c>
      <c r="V52754">
        <v>2815</v>
      </c>
      <c r="W52754" s="1" t="s">
        <v>685</v>
      </c>
      <c r="X52754" s="2"/>
      <c r="Y52754" s="1" t="s">
        <v>3969</v>
      </c>
      <c r="Z52754" s="1" t="s">
        <v>105</v>
      </c>
      <c r="AA52754" s="1" t="s">
        <v>41</v>
      </c>
      <c r="AB52754" s="1" t="s">
        <v>41</v>
      </c>
      <c r="AC52754" s="1" t="s">
        <v>41</v>
      </c>
      <c r="AD52754" s="1" t="s">
        <v>41</v>
      </c>
    </row>
    <row r="52755" spans="1:30" x14ac:dyDescent="0.25">
      <c r="A52755" s="1" t="s">
        <v>73203</v>
      </c>
      <c r="B52755" s="1" t="s">
        <v>73556</v>
      </c>
      <c r="C52755" s="1" t="s">
        <v>73556</v>
      </c>
      <c r="D52755" s="1" t="s">
        <v>90907</v>
      </c>
      <c r="E52755" s="1" t="s">
        <v>90914</v>
      </c>
      <c r="F52755" s="1" t="s">
        <v>90915</v>
      </c>
      <c r="G52755" s="1" t="s">
        <v>47</v>
      </c>
      <c r="H52755" s="1" t="s">
        <v>36</v>
      </c>
      <c r="I52755">
        <v>7</v>
      </c>
      <c r="J52755">
        <v>80</v>
      </c>
      <c r="K52755" s="1" t="s">
        <v>37</v>
      </c>
      <c r="L52755">
        <v>8.8000001910000005</v>
      </c>
      <c r="M52755">
        <v>6.6999998090000004</v>
      </c>
      <c r="N52755">
        <v>7.5</v>
      </c>
      <c r="O52755">
        <v>197</v>
      </c>
      <c r="P52755">
        <v>0.13699999500000001</v>
      </c>
      <c r="R52755">
        <v>0.21400000199999999</v>
      </c>
      <c r="S52755">
        <v>0.23800000499999999</v>
      </c>
      <c r="T52755">
        <v>1E-3</v>
      </c>
      <c r="U52755">
        <v>2279</v>
      </c>
      <c r="V52755">
        <v>2709</v>
      </c>
      <c r="W52755" s="1" t="s">
        <v>685</v>
      </c>
      <c r="X52755" s="2"/>
      <c r="Y52755" s="1" t="s">
        <v>3969</v>
      </c>
      <c r="Z52755" s="1" t="s">
        <v>105</v>
      </c>
      <c r="AA52755" s="1" t="s">
        <v>41</v>
      </c>
      <c r="AB52755" s="1" t="s">
        <v>41</v>
      </c>
      <c r="AC52755" s="1" t="s">
        <v>41</v>
      </c>
      <c r="AD52755" s="1" t="s">
        <v>41</v>
      </c>
    </row>
    <row r="52756" spans="1:30" x14ac:dyDescent="0.25">
      <c r="A52756" s="1" t="s">
        <v>73203</v>
      </c>
      <c r="B52756" s="1" t="s">
        <v>73556</v>
      </c>
      <c r="C52756" s="1" t="s">
        <v>73556</v>
      </c>
      <c r="D52756" s="1" t="s">
        <v>90907</v>
      </c>
      <c r="E52756" s="1" t="s">
        <v>90916</v>
      </c>
      <c r="F52756" s="1" t="s">
        <v>90917</v>
      </c>
      <c r="G52756" s="1" t="s">
        <v>47</v>
      </c>
      <c r="H52756" s="1" t="s">
        <v>36</v>
      </c>
      <c r="I52756">
        <v>7</v>
      </c>
      <c r="J52756">
        <v>80</v>
      </c>
      <c r="K52756" s="1" t="s">
        <v>37</v>
      </c>
      <c r="L52756">
        <v>8</v>
      </c>
      <c r="M52756">
        <v>6.6999998090000004</v>
      </c>
      <c r="N52756">
        <v>7.1999998090000004</v>
      </c>
      <c r="O52756">
        <v>189</v>
      </c>
      <c r="P52756">
        <v>0.39800000200000002</v>
      </c>
      <c r="R52756">
        <v>0.23299999499999999</v>
      </c>
      <c r="S52756">
        <v>0.26600000299999998</v>
      </c>
      <c r="T52756">
        <v>1E-3</v>
      </c>
      <c r="U52756">
        <v>2279</v>
      </c>
      <c r="V52756">
        <v>2709</v>
      </c>
      <c r="W52756" s="1" t="s">
        <v>685</v>
      </c>
      <c r="X52756" s="2"/>
      <c r="Y52756" s="1" t="s">
        <v>3969</v>
      </c>
      <c r="Z52756" s="1" t="s">
        <v>105</v>
      </c>
      <c r="AA52756" s="1" t="s">
        <v>41</v>
      </c>
      <c r="AB52756" s="1" t="s">
        <v>41</v>
      </c>
      <c r="AC52756" s="1" t="s">
        <v>41</v>
      </c>
      <c r="AD52756" s="1" t="s">
        <v>41</v>
      </c>
    </row>
    <row r="52757" spans="1:30" x14ac:dyDescent="0.25">
      <c r="A52757" s="1" t="s">
        <v>73203</v>
      </c>
      <c r="B52757" s="1" t="s">
        <v>73556</v>
      </c>
      <c r="C52757" s="1" t="s">
        <v>73556</v>
      </c>
      <c r="D52757" s="1" t="s">
        <v>90907</v>
      </c>
      <c r="E52757" s="1" t="s">
        <v>90918</v>
      </c>
      <c r="F52757" s="1" t="s">
        <v>90919</v>
      </c>
      <c r="G52757" s="1" t="s">
        <v>47</v>
      </c>
      <c r="H52757" s="1" t="s">
        <v>36</v>
      </c>
      <c r="I52757">
        <v>7</v>
      </c>
      <c r="J52757">
        <v>80</v>
      </c>
      <c r="K52757" s="1" t="s">
        <v>37</v>
      </c>
      <c r="L52757">
        <v>8.8000001910000005</v>
      </c>
      <c r="M52757">
        <v>6.6999998090000004</v>
      </c>
      <c r="N52757">
        <v>7.5</v>
      </c>
      <c r="O52757">
        <v>197</v>
      </c>
      <c r="P52757">
        <v>0.13699999500000001</v>
      </c>
      <c r="R52757">
        <v>0.21400000199999999</v>
      </c>
      <c r="S52757">
        <v>0.23800000499999999</v>
      </c>
      <c r="T52757">
        <v>1E-3</v>
      </c>
      <c r="U52757">
        <v>2279</v>
      </c>
      <c r="V52757">
        <v>2815</v>
      </c>
      <c r="W52757" s="1" t="s">
        <v>685</v>
      </c>
      <c r="X52757" s="2"/>
      <c r="Y52757" s="1" t="s">
        <v>3969</v>
      </c>
      <c r="Z52757" s="1" t="s">
        <v>105</v>
      </c>
      <c r="AA52757" s="1" t="s">
        <v>41</v>
      </c>
      <c r="AB52757" s="1" t="s">
        <v>41</v>
      </c>
      <c r="AC52757" s="1" t="s">
        <v>41</v>
      </c>
      <c r="AD52757" s="1" t="s">
        <v>41</v>
      </c>
    </row>
    <row r="52758" spans="1:30" x14ac:dyDescent="0.25">
      <c r="A52758" s="1" t="s">
        <v>73203</v>
      </c>
      <c r="B52758" s="1" t="s">
        <v>73556</v>
      </c>
      <c r="C52758" s="1" t="s">
        <v>73556</v>
      </c>
      <c r="D52758" s="1" t="s">
        <v>90907</v>
      </c>
      <c r="E52758" s="1" t="s">
        <v>90920</v>
      </c>
      <c r="F52758" s="1" t="s">
        <v>90921</v>
      </c>
      <c r="G52758" s="1" t="s">
        <v>47</v>
      </c>
      <c r="H52758" s="1" t="s">
        <v>36</v>
      </c>
      <c r="I52758">
        <v>8</v>
      </c>
      <c r="J52758">
        <v>80</v>
      </c>
      <c r="K52758" s="1" t="s">
        <v>37</v>
      </c>
      <c r="L52758">
        <v>9.3000001910000005</v>
      </c>
      <c r="M52758">
        <v>7.3000001909999996</v>
      </c>
      <c r="N52758">
        <v>8</v>
      </c>
      <c r="O52758">
        <v>209</v>
      </c>
      <c r="P52758">
        <v>0.13699999500000001</v>
      </c>
      <c r="R52758">
        <v>0.21400000199999999</v>
      </c>
      <c r="S52758">
        <v>0.23800000499999999</v>
      </c>
      <c r="T52758">
        <v>1E-3</v>
      </c>
      <c r="U52758">
        <v>2279</v>
      </c>
      <c r="V52758">
        <v>2815</v>
      </c>
      <c r="W52758" s="1" t="s">
        <v>685</v>
      </c>
      <c r="X52758" s="2"/>
      <c r="Y52758" s="1" t="s">
        <v>3969</v>
      </c>
      <c r="Z52758" s="1" t="s">
        <v>105</v>
      </c>
      <c r="AA52758" s="1" t="s">
        <v>41</v>
      </c>
      <c r="AB52758" s="1" t="s">
        <v>41</v>
      </c>
      <c r="AC52758" s="1" t="s">
        <v>41</v>
      </c>
      <c r="AD52758" s="1" t="s">
        <v>41</v>
      </c>
    </row>
    <row r="52759" spans="1:30" x14ac:dyDescent="0.25">
      <c r="A52759" s="1" t="s">
        <v>73203</v>
      </c>
      <c r="B52759" s="1" t="s">
        <v>73556</v>
      </c>
      <c r="C52759" s="1" t="s">
        <v>73556</v>
      </c>
      <c r="D52759" s="1" t="s">
        <v>90907</v>
      </c>
      <c r="E52759" s="1" t="s">
        <v>90922</v>
      </c>
      <c r="F52759" s="1" t="s">
        <v>90923</v>
      </c>
      <c r="G52759" s="1" t="s">
        <v>47</v>
      </c>
      <c r="H52759" s="1" t="s">
        <v>36</v>
      </c>
      <c r="I52759">
        <v>7</v>
      </c>
      <c r="J52759">
        <v>80</v>
      </c>
      <c r="K52759" s="1" t="s">
        <v>37</v>
      </c>
      <c r="L52759">
        <v>8.8000001910000005</v>
      </c>
      <c r="M52759">
        <v>6.6999998090000004</v>
      </c>
      <c r="N52759">
        <v>7.5</v>
      </c>
      <c r="O52759">
        <v>197</v>
      </c>
      <c r="P52759">
        <v>0.13699999500000001</v>
      </c>
      <c r="R52759">
        <v>0.21400000199999999</v>
      </c>
      <c r="S52759">
        <v>0.23800000499999999</v>
      </c>
      <c r="T52759">
        <v>1E-3</v>
      </c>
      <c r="U52759">
        <v>2279</v>
      </c>
      <c r="V52759">
        <v>2815</v>
      </c>
      <c r="W52759" s="1" t="s">
        <v>685</v>
      </c>
      <c r="X52759" s="2"/>
      <c r="Y52759" s="1" t="s">
        <v>3969</v>
      </c>
      <c r="Z52759" s="1" t="s">
        <v>105</v>
      </c>
      <c r="AA52759" s="1" t="s">
        <v>41</v>
      </c>
      <c r="AB52759" s="1" t="s">
        <v>41</v>
      </c>
      <c r="AC52759" s="1" t="s">
        <v>41</v>
      </c>
      <c r="AD52759" s="1" t="s">
        <v>41</v>
      </c>
    </row>
    <row r="52760" spans="1:30" x14ac:dyDescent="0.25">
      <c r="A52760" s="1" t="s">
        <v>73203</v>
      </c>
      <c r="B52760" s="1" t="s">
        <v>73556</v>
      </c>
      <c r="C52760" s="1" t="s">
        <v>73556</v>
      </c>
      <c r="D52760" s="1" t="s">
        <v>90907</v>
      </c>
      <c r="E52760" s="1" t="s">
        <v>90924</v>
      </c>
      <c r="F52760" s="1" t="s">
        <v>90925</v>
      </c>
      <c r="G52760" s="1" t="s">
        <v>47</v>
      </c>
      <c r="H52760" s="1" t="s">
        <v>36</v>
      </c>
      <c r="I52760">
        <v>8</v>
      </c>
      <c r="J52760">
        <v>80</v>
      </c>
      <c r="K52760" s="1" t="s">
        <v>37</v>
      </c>
      <c r="L52760">
        <v>9.3000001910000005</v>
      </c>
      <c r="M52760">
        <v>7.3000001909999996</v>
      </c>
      <c r="N52760">
        <v>8</v>
      </c>
      <c r="O52760">
        <v>209</v>
      </c>
      <c r="P52760">
        <v>0.13699999500000001</v>
      </c>
      <c r="R52760">
        <v>0.21400000199999999</v>
      </c>
      <c r="S52760">
        <v>0.23800000499999999</v>
      </c>
      <c r="T52760">
        <v>1E-3</v>
      </c>
      <c r="U52760">
        <v>2279</v>
      </c>
      <c r="V52760">
        <v>2815</v>
      </c>
      <c r="W52760" s="1" t="s">
        <v>685</v>
      </c>
      <c r="X52760" s="2"/>
      <c r="Y52760" s="1" t="s">
        <v>3969</v>
      </c>
      <c r="Z52760" s="1" t="s">
        <v>105</v>
      </c>
      <c r="AA52760" s="1" t="s">
        <v>41</v>
      </c>
      <c r="AB52760" s="1" t="s">
        <v>41</v>
      </c>
      <c r="AC52760" s="1" t="s">
        <v>41</v>
      </c>
      <c r="AD52760" s="1" t="s">
        <v>41</v>
      </c>
    </row>
    <row r="52761" spans="1:30" x14ac:dyDescent="0.25">
      <c r="A52761" s="1" t="s">
        <v>73203</v>
      </c>
      <c r="B52761" s="1" t="s">
        <v>73556</v>
      </c>
      <c r="C52761" s="1" t="s">
        <v>73556</v>
      </c>
      <c r="D52761" s="1" t="s">
        <v>90907</v>
      </c>
      <c r="E52761" s="1" t="s">
        <v>90926</v>
      </c>
      <c r="F52761" s="1" t="s">
        <v>90927</v>
      </c>
      <c r="G52761" s="1" t="s">
        <v>47</v>
      </c>
      <c r="H52761" s="1" t="s">
        <v>36</v>
      </c>
      <c r="I52761">
        <v>8</v>
      </c>
      <c r="J52761">
        <v>80</v>
      </c>
      <c r="K52761" s="1" t="s">
        <v>37</v>
      </c>
      <c r="L52761">
        <v>9.3000001910000005</v>
      </c>
      <c r="M52761">
        <v>7.3000001909999996</v>
      </c>
      <c r="N52761">
        <v>8</v>
      </c>
      <c r="O52761">
        <v>209</v>
      </c>
      <c r="P52761">
        <v>0.13699999500000001</v>
      </c>
      <c r="R52761">
        <v>0.21400000199999999</v>
      </c>
      <c r="S52761">
        <v>0.23800000499999999</v>
      </c>
      <c r="T52761">
        <v>1E-3</v>
      </c>
      <c r="U52761">
        <v>2279</v>
      </c>
      <c r="V52761">
        <v>2815</v>
      </c>
      <c r="W52761" s="1" t="s">
        <v>685</v>
      </c>
      <c r="X52761" s="2"/>
      <c r="Y52761" s="1" t="s">
        <v>3969</v>
      </c>
      <c r="Z52761" s="1" t="s">
        <v>105</v>
      </c>
      <c r="AA52761" s="1" t="s">
        <v>41</v>
      </c>
      <c r="AB52761" s="1" t="s">
        <v>41</v>
      </c>
      <c r="AC52761" s="1" t="s">
        <v>41</v>
      </c>
      <c r="AD52761" s="1" t="s">
        <v>41</v>
      </c>
    </row>
    <row r="52762" spans="1:30" x14ac:dyDescent="0.25">
      <c r="A52762" s="1" t="s">
        <v>73203</v>
      </c>
      <c r="B52762" s="1" t="s">
        <v>73556</v>
      </c>
      <c r="C52762" s="1" t="s">
        <v>73556</v>
      </c>
      <c r="D52762" s="1" t="s">
        <v>90907</v>
      </c>
      <c r="E52762" s="1" t="s">
        <v>90928</v>
      </c>
      <c r="F52762" s="1" t="s">
        <v>90929</v>
      </c>
      <c r="G52762" s="1" t="s">
        <v>47</v>
      </c>
      <c r="H52762" s="1" t="s">
        <v>36</v>
      </c>
      <c r="I52762">
        <v>8</v>
      </c>
      <c r="J52762">
        <v>80</v>
      </c>
      <c r="K52762" s="1" t="s">
        <v>37</v>
      </c>
      <c r="L52762">
        <v>9.3000001910000005</v>
      </c>
      <c r="M52762">
        <v>7.3000001909999996</v>
      </c>
      <c r="N52762">
        <v>8</v>
      </c>
      <c r="O52762">
        <v>209</v>
      </c>
      <c r="P52762">
        <v>0.13699999500000001</v>
      </c>
      <c r="R52762">
        <v>0.21400000199999999</v>
      </c>
      <c r="S52762">
        <v>0.23800000499999999</v>
      </c>
      <c r="T52762">
        <v>1E-3</v>
      </c>
      <c r="U52762">
        <v>2279</v>
      </c>
      <c r="V52762">
        <v>2815</v>
      </c>
      <c r="W52762" s="1" t="s">
        <v>685</v>
      </c>
      <c r="X52762" s="2"/>
      <c r="Y52762" s="1" t="s">
        <v>3969</v>
      </c>
      <c r="Z52762" s="1" t="s">
        <v>105</v>
      </c>
      <c r="AA52762" s="1" t="s">
        <v>41</v>
      </c>
      <c r="AB52762" s="1" t="s">
        <v>41</v>
      </c>
      <c r="AC52762" s="1" t="s">
        <v>41</v>
      </c>
      <c r="AD52762" s="1" t="s">
        <v>41</v>
      </c>
    </row>
    <row r="52763" spans="1:30" x14ac:dyDescent="0.25">
      <c r="A52763" s="1" t="s">
        <v>73203</v>
      </c>
      <c r="B52763" s="1" t="s">
        <v>73556</v>
      </c>
      <c r="C52763" s="1" t="s">
        <v>73556</v>
      </c>
      <c r="D52763" s="1" t="s">
        <v>90907</v>
      </c>
      <c r="E52763" s="1" t="s">
        <v>90930</v>
      </c>
      <c r="F52763" s="1" t="s">
        <v>90931</v>
      </c>
      <c r="G52763" s="1" t="s">
        <v>47</v>
      </c>
      <c r="H52763" s="1" t="s">
        <v>36</v>
      </c>
      <c r="I52763">
        <v>8</v>
      </c>
      <c r="J52763">
        <v>80</v>
      </c>
      <c r="K52763" s="1" t="s">
        <v>37</v>
      </c>
      <c r="L52763">
        <v>9.3000001910000005</v>
      </c>
      <c r="M52763">
        <v>7.3000001909999996</v>
      </c>
      <c r="N52763">
        <v>8</v>
      </c>
      <c r="O52763">
        <v>209</v>
      </c>
      <c r="P52763">
        <v>0.13699999500000001</v>
      </c>
      <c r="R52763">
        <v>0.21400000199999999</v>
      </c>
      <c r="S52763">
        <v>0.23800000499999999</v>
      </c>
      <c r="T52763">
        <v>1E-3</v>
      </c>
      <c r="U52763">
        <v>2279</v>
      </c>
      <c r="V52763">
        <v>2815</v>
      </c>
      <c r="W52763" s="1" t="s">
        <v>685</v>
      </c>
      <c r="X52763" s="2"/>
      <c r="Y52763" s="1" t="s">
        <v>3969</v>
      </c>
      <c r="Z52763" s="1" t="s">
        <v>105</v>
      </c>
      <c r="AA52763" s="1" t="s">
        <v>41</v>
      </c>
      <c r="AB52763" s="1" t="s">
        <v>41</v>
      </c>
      <c r="AC52763" s="1" t="s">
        <v>41</v>
      </c>
      <c r="AD52763" s="1" t="s">
        <v>41</v>
      </c>
    </row>
    <row r="52764" spans="1:30" x14ac:dyDescent="0.25">
      <c r="A52764" s="1" t="s">
        <v>73203</v>
      </c>
      <c r="B52764" s="1" t="s">
        <v>73556</v>
      </c>
      <c r="C52764" s="1" t="s">
        <v>73556</v>
      </c>
      <c r="D52764" s="1" t="s">
        <v>90907</v>
      </c>
      <c r="E52764" s="1" t="s">
        <v>90932</v>
      </c>
      <c r="F52764" s="1" t="s">
        <v>90933</v>
      </c>
      <c r="G52764" s="1" t="s">
        <v>47</v>
      </c>
      <c r="H52764" s="1" t="s">
        <v>36</v>
      </c>
      <c r="I52764">
        <v>7</v>
      </c>
      <c r="J52764">
        <v>80</v>
      </c>
      <c r="K52764" s="1" t="s">
        <v>37</v>
      </c>
      <c r="L52764">
        <v>8.8000001910000005</v>
      </c>
      <c r="M52764">
        <v>6.6999998090000004</v>
      </c>
      <c r="N52764">
        <v>7.5</v>
      </c>
      <c r="O52764">
        <v>197</v>
      </c>
      <c r="P52764">
        <v>0.13699999500000001</v>
      </c>
      <c r="R52764">
        <v>0.21400000199999999</v>
      </c>
      <c r="S52764">
        <v>0.23800000499999999</v>
      </c>
      <c r="T52764">
        <v>1E-3</v>
      </c>
      <c r="U52764">
        <v>2279</v>
      </c>
      <c r="V52764">
        <v>2709</v>
      </c>
      <c r="W52764" s="1" t="s">
        <v>685</v>
      </c>
      <c r="X52764" s="2"/>
      <c r="Y52764" s="1" t="s">
        <v>3969</v>
      </c>
      <c r="Z52764" s="1" t="s">
        <v>105</v>
      </c>
      <c r="AA52764" s="1" t="s">
        <v>41</v>
      </c>
      <c r="AB52764" s="1" t="s">
        <v>41</v>
      </c>
      <c r="AC52764" s="1" t="s">
        <v>41</v>
      </c>
      <c r="AD52764" s="1" t="s">
        <v>41</v>
      </c>
    </row>
    <row r="52765" spans="1:30" x14ac:dyDescent="0.25">
      <c r="A52765" s="1" t="s">
        <v>73203</v>
      </c>
      <c r="B52765" s="1" t="s">
        <v>73556</v>
      </c>
      <c r="C52765" s="1" t="s">
        <v>73556</v>
      </c>
      <c r="D52765" s="1" t="s">
        <v>90907</v>
      </c>
      <c r="E52765" s="1" t="s">
        <v>90934</v>
      </c>
      <c r="F52765" s="1" t="s">
        <v>90935</v>
      </c>
      <c r="G52765" s="1" t="s">
        <v>47</v>
      </c>
      <c r="H52765" s="1" t="s">
        <v>36</v>
      </c>
      <c r="I52765">
        <v>8</v>
      </c>
      <c r="J52765">
        <v>80</v>
      </c>
      <c r="K52765" s="1" t="s">
        <v>37</v>
      </c>
      <c r="L52765">
        <v>9.3000001910000005</v>
      </c>
      <c r="M52765">
        <v>7.3000001909999996</v>
      </c>
      <c r="N52765">
        <v>8</v>
      </c>
      <c r="O52765">
        <v>209</v>
      </c>
      <c r="P52765">
        <v>0.13699999500000001</v>
      </c>
      <c r="R52765">
        <v>0.21400000199999999</v>
      </c>
      <c r="S52765">
        <v>0.23800000499999999</v>
      </c>
      <c r="T52765">
        <v>1E-3</v>
      </c>
      <c r="U52765">
        <v>2279</v>
      </c>
      <c r="V52765">
        <v>2815</v>
      </c>
      <c r="W52765" s="1" t="s">
        <v>685</v>
      </c>
      <c r="X52765" s="2"/>
      <c r="Y52765" s="1" t="s">
        <v>3969</v>
      </c>
      <c r="Z52765" s="1" t="s">
        <v>105</v>
      </c>
      <c r="AA52765" s="1" t="s">
        <v>41</v>
      </c>
      <c r="AB52765" s="1" t="s">
        <v>41</v>
      </c>
      <c r="AC52765" s="1" t="s">
        <v>41</v>
      </c>
      <c r="AD52765" s="1" t="s">
        <v>41</v>
      </c>
    </row>
    <row r="52766" spans="1:30" x14ac:dyDescent="0.25">
      <c r="A52766" s="1" t="s">
        <v>73203</v>
      </c>
      <c r="B52766" s="1" t="s">
        <v>73556</v>
      </c>
      <c r="C52766" s="1" t="s">
        <v>73556</v>
      </c>
      <c r="D52766" s="1" t="s">
        <v>90907</v>
      </c>
      <c r="E52766" s="1" t="s">
        <v>90936</v>
      </c>
      <c r="F52766" s="1" t="s">
        <v>90937</v>
      </c>
      <c r="G52766" s="1" t="s">
        <v>47</v>
      </c>
      <c r="H52766" s="1" t="s">
        <v>36</v>
      </c>
      <c r="I52766">
        <v>8</v>
      </c>
      <c r="J52766">
        <v>80</v>
      </c>
      <c r="K52766" s="1" t="s">
        <v>37</v>
      </c>
      <c r="L52766">
        <v>9.3000001910000005</v>
      </c>
      <c r="M52766">
        <v>7.3000001909999996</v>
      </c>
      <c r="N52766">
        <v>8</v>
      </c>
      <c r="O52766">
        <v>209</v>
      </c>
      <c r="P52766">
        <v>0.13699999500000001</v>
      </c>
      <c r="R52766">
        <v>0.21400000199999999</v>
      </c>
      <c r="S52766">
        <v>0.23800000499999999</v>
      </c>
      <c r="T52766">
        <v>1E-3</v>
      </c>
      <c r="U52766">
        <v>2279</v>
      </c>
      <c r="V52766">
        <v>2815</v>
      </c>
      <c r="W52766" s="1" t="s">
        <v>685</v>
      </c>
      <c r="X52766" s="2"/>
      <c r="Y52766" s="1" t="s">
        <v>3969</v>
      </c>
      <c r="Z52766" s="1" t="s">
        <v>105</v>
      </c>
      <c r="AA52766" s="1" t="s">
        <v>41</v>
      </c>
      <c r="AB52766" s="1" t="s">
        <v>41</v>
      </c>
      <c r="AC52766" s="1" t="s">
        <v>41</v>
      </c>
      <c r="AD52766" s="1" t="s">
        <v>41</v>
      </c>
    </row>
    <row r="52767" spans="1:30" x14ac:dyDescent="0.25">
      <c r="A52767" s="1" t="s">
        <v>73203</v>
      </c>
      <c r="B52767" s="1" t="s">
        <v>73556</v>
      </c>
      <c r="C52767" s="1" t="s">
        <v>73556</v>
      </c>
      <c r="D52767" s="1" t="s">
        <v>90907</v>
      </c>
      <c r="E52767" s="1" t="s">
        <v>90938</v>
      </c>
      <c r="F52767" s="1" t="s">
        <v>90939</v>
      </c>
      <c r="G52767" s="1" t="s">
        <v>47</v>
      </c>
      <c r="H52767" s="1" t="s">
        <v>36</v>
      </c>
      <c r="I52767">
        <v>7</v>
      </c>
      <c r="J52767">
        <v>80</v>
      </c>
      <c r="K52767" s="1" t="s">
        <v>37</v>
      </c>
      <c r="L52767">
        <v>8.8000001910000005</v>
      </c>
      <c r="M52767">
        <v>6.6999998090000004</v>
      </c>
      <c r="N52767">
        <v>7.5</v>
      </c>
      <c r="O52767">
        <v>197</v>
      </c>
      <c r="P52767">
        <v>0.13699999500000001</v>
      </c>
      <c r="R52767">
        <v>0.21400000199999999</v>
      </c>
      <c r="S52767">
        <v>0.23800000499999999</v>
      </c>
      <c r="T52767">
        <v>1E-3</v>
      </c>
      <c r="U52767">
        <v>2279</v>
      </c>
      <c r="V52767">
        <v>2709</v>
      </c>
      <c r="W52767" s="1" t="s">
        <v>685</v>
      </c>
      <c r="X52767" s="2"/>
      <c r="Y52767" s="1" t="s">
        <v>3969</v>
      </c>
      <c r="Z52767" s="1" t="s">
        <v>105</v>
      </c>
      <c r="AA52767" s="1" t="s">
        <v>41</v>
      </c>
      <c r="AB52767" s="1" t="s">
        <v>41</v>
      </c>
      <c r="AC52767" s="1" t="s">
        <v>41</v>
      </c>
      <c r="AD52767" s="1" t="s">
        <v>41</v>
      </c>
    </row>
    <row r="52768" spans="1:30" x14ac:dyDescent="0.25">
      <c r="A52768" s="1" t="s">
        <v>73203</v>
      </c>
      <c r="B52768" s="1" t="s">
        <v>73556</v>
      </c>
      <c r="C52768" s="1" t="s">
        <v>73556</v>
      </c>
      <c r="D52768" s="1" t="s">
        <v>90907</v>
      </c>
      <c r="E52768" s="1" t="s">
        <v>90940</v>
      </c>
      <c r="F52768" s="1" t="s">
        <v>90941</v>
      </c>
      <c r="G52768" s="1" t="s">
        <v>47</v>
      </c>
      <c r="H52768" s="1" t="s">
        <v>36</v>
      </c>
      <c r="I52768">
        <v>8</v>
      </c>
      <c r="J52768">
        <v>80</v>
      </c>
      <c r="K52768" s="1" t="s">
        <v>37</v>
      </c>
      <c r="L52768">
        <v>9.3000001910000005</v>
      </c>
      <c r="M52768">
        <v>7.3000001909999996</v>
      </c>
      <c r="N52768">
        <v>8</v>
      </c>
      <c r="O52768">
        <v>209</v>
      </c>
      <c r="P52768">
        <v>0.13699999500000001</v>
      </c>
      <c r="R52768">
        <v>0.21400000199999999</v>
      </c>
      <c r="S52768">
        <v>0.23800000499999999</v>
      </c>
      <c r="T52768">
        <v>1E-3</v>
      </c>
      <c r="U52768">
        <v>2279</v>
      </c>
      <c r="V52768">
        <v>2815</v>
      </c>
      <c r="W52768" s="1" t="s">
        <v>685</v>
      </c>
      <c r="X52768" s="2"/>
      <c r="Y52768" s="1" t="s">
        <v>3969</v>
      </c>
      <c r="Z52768" s="1" t="s">
        <v>105</v>
      </c>
      <c r="AA52768" s="1" t="s">
        <v>41</v>
      </c>
      <c r="AB52768" s="1" t="s">
        <v>41</v>
      </c>
      <c r="AC52768" s="1" t="s">
        <v>41</v>
      </c>
      <c r="AD52768" s="1" t="s">
        <v>41</v>
      </c>
    </row>
    <row r="52769" spans="1:30" x14ac:dyDescent="0.25">
      <c r="A52769" s="1" t="s">
        <v>73203</v>
      </c>
      <c r="B52769" s="1" t="s">
        <v>73556</v>
      </c>
      <c r="C52769" s="1" t="s">
        <v>73556</v>
      </c>
      <c r="D52769" s="1" t="s">
        <v>90907</v>
      </c>
      <c r="E52769" s="1" t="s">
        <v>90942</v>
      </c>
      <c r="F52769" s="1" t="s">
        <v>90943</v>
      </c>
      <c r="G52769" s="1" t="s">
        <v>47</v>
      </c>
      <c r="H52769" s="1" t="s">
        <v>36</v>
      </c>
      <c r="I52769">
        <v>8</v>
      </c>
      <c r="J52769">
        <v>80</v>
      </c>
      <c r="K52769" s="1" t="s">
        <v>37</v>
      </c>
      <c r="L52769">
        <v>9.3000001910000005</v>
      </c>
      <c r="M52769">
        <v>7.3000001909999996</v>
      </c>
      <c r="N52769">
        <v>8</v>
      </c>
      <c r="O52769">
        <v>209</v>
      </c>
      <c r="P52769">
        <v>0.13699999500000001</v>
      </c>
      <c r="R52769">
        <v>0.21400000199999999</v>
      </c>
      <c r="S52769">
        <v>0.23800000499999999</v>
      </c>
      <c r="T52769">
        <v>1E-3</v>
      </c>
      <c r="U52769">
        <v>2279</v>
      </c>
      <c r="V52769">
        <v>2815</v>
      </c>
      <c r="W52769" s="1" t="s">
        <v>685</v>
      </c>
      <c r="X52769" s="2"/>
      <c r="Y52769" s="1" t="s">
        <v>3969</v>
      </c>
      <c r="Z52769" s="1" t="s">
        <v>105</v>
      </c>
      <c r="AA52769" s="1" t="s">
        <v>41</v>
      </c>
      <c r="AB52769" s="1" t="s">
        <v>41</v>
      </c>
      <c r="AC52769" s="1" t="s">
        <v>41</v>
      </c>
      <c r="AD52769" s="1" t="s">
        <v>41</v>
      </c>
    </row>
    <row r="52770" spans="1:30" x14ac:dyDescent="0.25">
      <c r="A52770" s="1" t="s">
        <v>73203</v>
      </c>
      <c r="B52770" s="1" t="s">
        <v>73556</v>
      </c>
      <c r="C52770" s="1" t="s">
        <v>73556</v>
      </c>
      <c r="D52770" s="1" t="s">
        <v>90907</v>
      </c>
      <c r="E52770" s="1" t="s">
        <v>90944</v>
      </c>
      <c r="F52770" s="1" t="s">
        <v>90945</v>
      </c>
      <c r="G52770" s="1" t="s">
        <v>47</v>
      </c>
      <c r="H52770" s="1" t="s">
        <v>36</v>
      </c>
      <c r="I52770">
        <v>7</v>
      </c>
      <c r="J52770">
        <v>80</v>
      </c>
      <c r="K52770" s="1" t="s">
        <v>37</v>
      </c>
      <c r="L52770">
        <v>8.8000001910000005</v>
      </c>
      <c r="M52770">
        <v>6.6999998090000004</v>
      </c>
      <c r="N52770">
        <v>7.5</v>
      </c>
      <c r="O52770">
        <v>197</v>
      </c>
      <c r="P52770">
        <v>0.13699999500000001</v>
      </c>
      <c r="R52770">
        <v>0.21400000199999999</v>
      </c>
      <c r="S52770">
        <v>0.23800000499999999</v>
      </c>
      <c r="T52770">
        <v>1E-3</v>
      </c>
      <c r="U52770">
        <v>2279</v>
      </c>
      <c r="V52770">
        <v>2709</v>
      </c>
      <c r="W52770" s="1" t="s">
        <v>685</v>
      </c>
      <c r="X52770" s="2"/>
      <c r="Y52770" s="1" t="s">
        <v>3969</v>
      </c>
      <c r="Z52770" s="1" t="s">
        <v>105</v>
      </c>
      <c r="AA52770" s="1" t="s">
        <v>41</v>
      </c>
      <c r="AB52770" s="1" t="s">
        <v>41</v>
      </c>
      <c r="AC52770" s="1" t="s">
        <v>41</v>
      </c>
      <c r="AD52770" s="1" t="s">
        <v>41</v>
      </c>
    </row>
    <row r="52771" spans="1:30" x14ac:dyDescent="0.25">
      <c r="A52771" s="1" t="s">
        <v>73203</v>
      </c>
      <c r="B52771" s="1" t="s">
        <v>73556</v>
      </c>
      <c r="C52771" s="1" t="s">
        <v>73556</v>
      </c>
      <c r="D52771" s="1" t="s">
        <v>90907</v>
      </c>
      <c r="E52771" s="1" t="s">
        <v>90946</v>
      </c>
      <c r="F52771" s="1" t="s">
        <v>90947</v>
      </c>
      <c r="G52771" s="1" t="s">
        <v>47</v>
      </c>
      <c r="H52771" s="1" t="s">
        <v>36</v>
      </c>
      <c r="I52771">
        <v>8</v>
      </c>
      <c r="J52771">
        <v>80</v>
      </c>
      <c r="K52771" s="1" t="s">
        <v>37</v>
      </c>
      <c r="L52771">
        <v>9.3000001910000005</v>
      </c>
      <c r="M52771">
        <v>7.3000001909999996</v>
      </c>
      <c r="N52771">
        <v>8</v>
      </c>
      <c r="O52771">
        <v>209</v>
      </c>
      <c r="P52771">
        <v>0.13699999500000001</v>
      </c>
      <c r="R52771">
        <v>0.21400000199999999</v>
      </c>
      <c r="S52771">
        <v>0.23800000499999999</v>
      </c>
      <c r="T52771">
        <v>1E-3</v>
      </c>
      <c r="U52771">
        <v>2279</v>
      </c>
      <c r="V52771">
        <v>2815</v>
      </c>
      <c r="W52771" s="1" t="s">
        <v>685</v>
      </c>
      <c r="X52771" s="2"/>
      <c r="Y52771" s="1" t="s">
        <v>3969</v>
      </c>
      <c r="Z52771" s="1" t="s">
        <v>105</v>
      </c>
      <c r="AA52771" s="1" t="s">
        <v>41</v>
      </c>
      <c r="AB52771" s="1" t="s">
        <v>41</v>
      </c>
      <c r="AC52771" s="1" t="s">
        <v>41</v>
      </c>
      <c r="AD52771" s="1" t="s">
        <v>41</v>
      </c>
    </row>
    <row r="52772" spans="1:30" x14ac:dyDescent="0.25">
      <c r="A52772" s="1" t="s">
        <v>73203</v>
      </c>
      <c r="B52772" s="1" t="s">
        <v>73556</v>
      </c>
      <c r="C52772" s="1" t="s">
        <v>73556</v>
      </c>
      <c r="D52772" s="1" t="s">
        <v>90907</v>
      </c>
      <c r="E52772" s="1" t="s">
        <v>90948</v>
      </c>
      <c r="F52772" s="1" t="s">
        <v>90949</v>
      </c>
      <c r="G52772" s="1" t="s">
        <v>47</v>
      </c>
      <c r="H52772" s="1" t="s">
        <v>36</v>
      </c>
      <c r="I52772">
        <v>8</v>
      </c>
      <c r="J52772">
        <v>80</v>
      </c>
      <c r="K52772" s="1" t="s">
        <v>37</v>
      </c>
      <c r="L52772">
        <v>9.3000001910000005</v>
      </c>
      <c r="M52772">
        <v>7.3000001909999996</v>
      </c>
      <c r="N52772">
        <v>8</v>
      </c>
      <c r="O52772">
        <v>209</v>
      </c>
      <c r="P52772">
        <v>0.13699999500000001</v>
      </c>
      <c r="R52772">
        <v>0.21400000199999999</v>
      </c>
      <c r="S52772">
        <v>0.23800000499999999</v>
      </c>
      <c r="T52772">
        <v>1E-3</v>
      </c>
      <c r="U52772">
        <v>2279</v>
      </c>
      <c r="V52772">
        <v>2815</v>
      </c>
      <c r="W52772" s="1" t="s">
        <v>685</v>
      </c>
      <c r="X52772" s="2"/>
      <c r="Y52772" s="1" t="s">
        <v>3969</v>
      </c>
      <c r="Z52772" s="1" t="s">
        <v>105</v>
      </c>
      <c r="AA52772" s="1" t="s">
        <v>41</v>
      </c>
      <c r="AB52772" s="1" t="s">
        <v>41</v>
      </c>
      <c r="AC52772" s="1" t="s">
        <v>41</v>
      </c>
      <c r="AD52772" s="1" t="s">
        <v>41</v>
      </c>
    </row>
    <row r="52773" spans="1:30" x14ac:dyDescent="0.25">
      <c r="A52773" s="1" t="s">
        <v>73203</v>
      </c>
      <c r="B52773" s="1" t="s">
        <v>73556</v>
      </c>
      <c r="C52773" s="1" t="s">
        <v>73556</v>
      </c>
      <c r="D52773" s="1" t="s">
        <v>90907</v>
      </c>
      <c r="E52773" s="1" t="s">
        <v>90950</v>
      </c>
      <c r="F52773" s="1" t="s">
        <v>90951</v>
      </c>
      <c r="G52773" s="1" t="s">
        <v>47</v>
      </c>
      <c r="H52773" s="1" t="s">
        <v>36</v>
      </c>
      <c r="I52773">
        <v>8</v>
      </c>
      <c r="J52773">
        <v>80</v>
      </c>
      <c r="K52773" s="1" t="s">
        <v>37</v>
      </c>
      <c r="L52773">
        <v>9.3000001910000005</v>
      </c>
      <c r="M52773">
        <v>7.3000001909999996</v>
      </c>
      <c r="N52773">
        <v>8</v>
      </c>
      <c r="O52773">
        <v>209</v>
      </c>
      <c r="P52773">
        <v>0.13699999500000001</v>
      </c>
      <c r="R52773">
        <v>0.21400000199999999</v>
      </c>
      <c r="S52773">
        <v>0.23800000499999999</v>
      </c>
      <c r="T52773">
        <v>1E-3</v>
      </c>
      <c r="U52773">
        <v>2279</v>
      </c>
      <c r="V52773">
        <v>2815</v>
      </c>
      <c r="W52773" s="1" t="s">
        <v>685</v>
      </c>
      <c r="X52773" s="2"/>
      <c r="Y52773" s="1" t="s">
        <v>3969</v>
      </c>
      <c r="Z52773" s="1" t="s">
        <v>105</v>
      </c>
      <c r="AA52773" s="1" t="s">
        <v>41</v>
      </c>
      <c r="AB52773" s="1" t="s">
        <v>41</v>
      </c>
      <c r="AC52773" s="1" t="s">
        <v>41</v>
      </c>
      <c r="AD52773" s="1" t="s">
        <v>41</v>
      </c>
    </row>
    <row r="52774" spans="1:30" x14ac:dyDescent="0.25">
      <c r="A52774" s="1" t="s">
        <v>73203</v>
      </c>
      <c r="B52774" s="1" t="s">
        <v>73556</v>
      </c>
      <c r="C52774" s="1" t="s">
        <v>73556</v>
      </c>
      <c r="D52774" s="1" t="s">
        <v>90907</v>
      </c>
      <c r="E52774" s="1" t="s">
        <v>90952</v>
      </c>
      <c r="F52774" s="1" t="s">
        <v>90953</v>
      </c>
      <c r="G52774" s="1" t="s">
        <v>47</v>
      </c>
      <c r="H52774" s="1" t="s">
        <v>36</v>
      </c>
      <c r="I52774">
        <v>8</v>
      </c>
      <c r="J52774">
        <v>80</v>
      </c>
      <c r="K52774" s="1" t="s">
        <v>37</v>
      </c>
      <c r="L52774">
        <v>9.3000001910000005</v>
      </c>
      <c r="M52774">
        <v>7.3000001909999996</v>
      </c>
      <c r="N52774">
        <v>8</v>
      </c>
      <c r="O52774">
        <v>209</v>
      </c>
      <c r="P52774">
        <v>0.13699999500000001</v>
      </c>
      <c r="R52774">
        <v>0.21400000199999999</v>
      </c>
      <c r="S52774">
        <v>0.23800000499999999</v>
      </c>
      <c r="T52774">
        <v>1E-3</v>
      </c>
      <c r="U52774">
        <v>2279</v>
      </c>
      <c r="V52774">
        <v>2815</v>
      </c>
      <c r="W52774" s="1" t="s">
        <v>685</v>
      </c>
      <c r="X52774" s="2"/>
      <c r="Y52774" s="1" t="s">
        <v>3969</v>
      </c>
      <c r="Z52774" s="1" t="s">
        <v>105</v>
      </c>
      <c r="AA52774" s="1" t="s">
        <v>41</v>
      </c>
      <c r="AB52774" s="1" t="s">
        <v>41</v>
      </c>
      <c r="AC52774" s="1" t="s">
        <v>41</v>
      </c>
      <c r="AD52774" s="1" t="s">
        <v>41</v>
      </c>
    </row>
    <row r="52775" spans="1:30" x14ac:dyDescent="0.25">
      <c r="A52775" s="1" t="s">
        <v>73203</v>
      </c>
      <c r="B52775" s="1" t="s">
        <v>73556</v>
      </c>
      <c r="C52775" s="1" t="s">
        <v>73556</v>
      </c>
      <c r="D52775" s="1" t="s">
        <v>90907</v>
      </c>
      <c r="E52775" s="1" t="s">
        <v>90954</v>
      </c>
      <c r="F52775" s="1" t="s">
        <v>90955</v>
      </c>
      <c r="G52775" s="1" t="s">
        <v>47</v>
      </c>
      <c r="H52775" s="1" t="s">
        <v>36</v>
      </c>
      <c r="I52775">
        <v>7</v>
      </c>
      <c r="J52775">
        <v>80</v>
      </c>
      <c r="K52775" s="1" t="s">
        <v>37</v>
      </c>
      <c r="L52775">
        <v>8</v>
      </c>
      <c r="M52775">
        <v>6.4000000950000002</v>
      </c>
      <c r="N52775">
        <v>6.9000000950000002</v>
      </c>
      <c r="O52775">
        <v>181</v>
      </c>
      <c r="P52775">
        <v>0.39800000200000002</v>
      </c>
      <c r="R52775">
        <v>0.23299999499999999</v>
      </c>
      <c r="S52775">
        <v>0.26600000299999998</v>
      </c>
      <c r="T52775">
        <v>1E-3</v>
      </c>
      <c r="U52775">
        <v>2279</v>
      </c>
      <c r="V52775">
        <v>2815</v>
      </c>
      <c r="W52775" s="1" t="s">
        <v>685</v>
      </c>
      <c r="X52775" s="2"/>
      <c r="Y52775" s="1" t="s">
        <v>3969</v>
      </c>
      <c r="Z52775" s="1" t="s">
        <v>105</v>
      </c>
      <c r="AA52775" s="1" t="s">
        <v>41</v>
      </c>
      <c r="AB52775" s="1" t="s">
        <v>41</v>
      </c>
      <c r="AC52775" s="1" t="s">
        <v>41</v>
      </c>
      <c r="AD52775" s="1" t="s">
        <v>41</v>
      </c>
    </row>
    <row r="52776" spans="1:30" x14ac:dyDescent="0.25">
      <c r="A52776" s="1" t="s">
        <v>73203</v>
      </c>
      <c r="B52776" s="1" t="s">
        <v>73556</v>
      </c>
      <c r="C52776" s="1" t="s">
        <v>73556</v>
      </c>
      <c r="D52776" s="1" t="s">
        <v>90907</v>
      </c>
      <c r="E52776" s="1" t="s">
        <v>90956</v>
      </c>
      <c r="F52776" s="1" t="s">
        <v>90957</v>
      </c>
      <c r="G52776" s="1" t="s">
        <v>47</v>
      </c>
      <c r="H52776" s="1" t="s">
        <v>36</v>
      </c>
      <c r="I52776">
        <v>8</v>
      </c>
      <c r="J52776">
        <v>80</v>
      </c>
      <c r="K52776" s="1" t="s">
        <v>37</v>
      </c>
      <c r="L52776">
        <v>9.3000001910000005</v>
      </c>
      <c r="M52776">
        <v>7.3000001909999996</v>
      </c>
      <c r="N52776">
        <v>8</v>
      </c>
      <c r="O52776">
        <v>209</v>
      </c>
      <c r="P52776">
        <v>0.13699999500000001</v>
      </c>
      <c r="R52776">
        <v>0.21400000199999999</v>
      </c>
      <c r="S52776">
        <v>0.23800000499999999</v>
      </c>
      <c r="T52776">
        <v>1E-3</v>
      </c>
      <c r="U52776">
        <v>2279</v>
      </c>
      <c r="V52776">
        <v>2815</v>
      </c>
      <c r="W52776" s="1" t="s">
        <v>685</v>
      </c>
      <c r="X52776" s="2"/>
      <c r="Y52776" s="1" t="s">
        <v>3969</v>
      </c>
      <c r="Z52776" s="1" t="s">
        <v>105</v>
      </c>
      <c r="AA52776" s="1" t="s">
        <v>41</v>
      </c>
      <c r="AB52776" s="1" t="s">
        <v>41</v>
      </c>
      <c r="AC52776" s="1" t="s">
        <v>41</v>
      </c>
      <c r="AD52776" s="1" t="s">
        <v>41</v>
      </c>
    </row>
    <row r="52777" spans="1:30" x14ac:dyDescent="0.25">
      <c r="A52777" s="1" t="s">
        <v>73203</v>
      </c>
      <c r="B52777" s="1" t="s">
        <v>73556</v>
      </c>
      <c r="C52777" s="1" t="s">
        <v>73556</v>
      </c>
      <c r="D52777" s="1" t="s">
        <v>90907</v>
      </c>
      <c r="E52777" s="1" t="s">
        <v>90958</v>
      </c>
      <c r="F52777" s="1" t="s">
        <v>90959</v>
      </c>
      <c r="G52777" s="1" t="s">
        <v>47</v>
      </c>
      <c r="H52777" s="1" t="s">
        <v>36</v>
      </c>
      <c r="I52777">
        <v>7</v>
      </c>
      <c r="J52777">
        <v>80</v>
      </c>
      <c r="K52777" s="1" t="s">
        <v>37</v>
      </c>
      <c r="L52777">
        <v>8</v>
      </c>
      <c r="M52777">
        <v>6.6999998090000004</v>
      </c>
      <c r="N52777">
        <v>7.1999998090000004</v>
      </c>
      <c r="O52777">
        <v>189</v>
      </c>
      <c r="P52777">
        <v>0.39800000200000002</v>
      </c>
      <c r="R52777">
        <v>0.23299999499999999</v>
      </c>
      <c r="S52777">
        <v>0.26600000299999998</v>
      </c>
      <c r="T52777">
        <v>1E-3</v>
      </c>
      <c r="U52777">
        <v>2279</v>
      </c>
      <c r="V52777">
        <v>2815</v>
      </c>
      <c r="W52777" s="1" t="s">
        <v>685</v>
      </c>
      <c r="X52777" s="2"/>
      <c r="Y52777" s="1" t="s">
        <v>3969</v>
      </c>
      <c r="Z52777" s="1" t="s">
        <v>105</v>
      </c>
      <c r="AA52777" s="1" t="s">
        <v>41</v>
      </c>
      <c r="AB52777" s="1" t="s">
        <v>41</v>
      </c>
      <c r="AC52777" s="1" t="s">
        <v>41</v>
      </c>
      <c r="AD52777" s="1" t="s">
        <v>41</v>
      </c>
    </row>
    <row r="52778" spans="1:30" x14ac:dyDescent="0.25">
      <c r="A52778" s="1" t="s">
        <v>73203</v>
      </c>
      <c r="B52778" s="1" t="s">
        <v>73556</v>
      </c>
      <c r="C52778" s="1" t="s">
        <v>73556</v>
      </c>
      <c r="D52778" s="1" t="s">
        <v>90907</v>
      </c>
      <c r="E52778" s="1" t="s">
        <v>90960</v>
      </c>
      <c r="F52778" s="1" t="s">
        <v>90961</v>
      </c>
      <c r="G52778" s="1" t="s">
        <v>47</v>
      </c>
      <c r="H52778" s="1" t="s">
        <v>36</v>
      </c>
      <c r="I52778">
        <v>8</v>
      </c>
      <c r="J52778">
        <v>80</v>
      </c>
      <c r="K52778" s="1" t="s">
        <v>37</v>
      </c>
      <c r="L52778">
        <v>9.3000001910000005</v>
      </c>
      <c r="M52778">
        <v>7.3000001909999996</v>
      </c>
      <c r="N52778">
        <v>8</v>
      </c>
      <c r="O52778">
        <v>209</v>
      </c>
      <c r="P52778">
        <v>0.13699999500000001</v>
      </c>
      <c r="R52778">
        <v>0.21400000199999999</v>
      </c>
      <c r="S52778">
        <v>0.23800000499999999</v>
      </c>
      <c r="T52778">
        <v>1E-3</v>
      </c>
      <c r="U52778">
        <v>2279</v>
      </c>
      <c r="V52778">
        <v>2815</v>
      </c>
      <c r="W52778" s="1" t="s">
        <v>685</v>
      </c>
      <c r="X52778" s="2"/>
      <c r="Y52778" s="1" t="s">
        <v>3969</v>
      </c>
      <c r="Z52778" s="1" t="s">
        <v>105</v>
      </c>
      <c r="AA52778" s="1" t="s">
        <v>41</v>
      </c>
      <c r="AB52778" s="1" t="s">
        <v>41</v>
      </c>
      <c r="AC52778" s="1" t="s">
        <v>41</v>
      </c>
      <c r="AD52778" s="1" t="s">
        <v>41</v>
      </c>
    </row>
    <row r="52779" spans="1:30" x14ac:dyDescent="0.25">
      <c r="A52779" s="1" t="s">
        <v>73203</v>
      </c>
      <c r="B52779" s="1" t="s">
        <v>73556</v>
      </c>
      <c r="C52779" s="1" t="s">
        <v>73556</v>
      </c>
      <c r="D52779" s="1" t="s">
        <v>90907</v>
      </c>
      <c r="E52779" s="1" t="s">
        <v>90962</v>
      </c>
      <c r="F52779" s="1" t="s">
        <v>90963</v>
      </c>
      <c r="G52779" s="1" t="s">
        <v>47</v>
      </c>
      <c r="H52779" s="1" t="s">
        <v>36</v>
      </c>
      <c r="I52779">
        <v>7</v>
      </c>
      <c r="J52779">
        <v>80</v>
      </c>
      <c r="K52779" s="1" t="s">
        <v>37</v>
      </c>
      <c r="L52779">
        <v>8</v>
      </c>
      <c r="M52779">
        <v>6.6999998090000004</v>
      </c>
      <c r="N52779">
        <v>7.1999998090000004</v>
      </c>
      <c r="O52779">
        <v>189</v>
      </c>
      <c r="P52779">
        <v>0.39800000200000002</v>
      </c>
      <c r="R52779">
        <v>0.23299999499999999</v>
      </c>
      <c r="S52779">
        <v>0.26600000299999998</v>
      </c>
      <c r="T52779">
        <v>1E-3</v>
      </c>
      <c r="U52779">
        <v>2279</v>
      </c>
      <c r="V52779">
        <v>2815</v>
      </c>
      <c r="W52779" s="1" t="s">
        <v>685</v>
      </c>
      <c r="X52779" s="2"/>
      <c r="Y52779" s="1" t="s">
        <v>3969</v>
      </c>
      <c r="Z52779" s="1" t="s">
        <v>105</v>
      </c>
      <c r="AA52779" s="1" t="s">
        <v>41</v>
      </c>
      <c r="AB52779" s="1" t="s">
        <v>41</v>
      </c>
      <c r="AC52779" s="1" t="s">
        <v>41</v>
      </c>
      <c r="AD52779" s="1" t="s">
        <v>41</v>
      </c>
    </row>
    <row r="52780" spans="1:30" x14ac:dyDescent="0.25">
      <c r="A52780" s="1" t="s">
        <v>73203</v>
      </c>
      <c r="B52780" s="1" t="s">
        <v>73556</v>
      </c>
      <c r="C52780" s="1" t="s">
        <v>73556</v>
      </c>
      <c r="D52780" s="1" t="s">
        <v>90907</v>
      </c>
      <c r="E52780" s="1" t="s">
        <v>90964</v>
      </c>
      <c r="F52780" s="1" t="s">
        <v>90965</v>
      </c>
      <c r="G52780" s="1" t="s">
        <v>47</v>
      </c>
      <c r="H52780" s="1" t="s">
        <v>36</v>
      </c>
      <c r="I52780">
        <v>8</v>
      </c>
      <c r="J52780">
        <v>80</v>
      </c>
      <c r="K52780" s="1" t="s">
        <v>37</v>
      </c>
      <c r="L52780">
        <v>9.3000001910000005</v>
      </c>
      <c r="M52780">
        <v>7.3000001909999996</v>
      </c>
      <c r="N52780">
        <v>8</v>
      </c>
      <c r="O52780">
        <v>209</v>
      </c>
      <c r="P52780">
        <v>0.13699999500000001</v>
      </c>
      <c r="R52780">
        <v>0.21400000199999999</v>
      </c>
      <c r="S52780">
        <v>0.23800000499999999</v>
      </c>
      <c r="T52780">
        <v>1E-3</v>
      </c>
      <c r="U52780">
        <v>2279</v>
      </c>
      <c r="V52780">
        <v>2709</v>
      </c>
      <c r="W52780" s="1" t="s">
        <v>685</v>
      </c>
      <c r="X52780" s="2"/>
      <c r="Y52780" s="1" t="s">
        <v>3969</v>
      </c>
      <c r="Z52780" s="1" t="s">
        <v>105</v>
      </c>
      <c r="AA52780" s="1" t="s">
        <v>41</v>
      </c>
      <c r="AB52780" s="1" t="s">
        <v>41</v>
      </c>
      <c r="AC52780" s="1" t="s">
        <v>41</v>
      </c>
      <c r="AD52780" s="1" t="s">
        <v>41</v>
      </c>
    </row>
    <row r="52781" spans="1:30" x14ac:dyDescent="0.25">
      <c r="A52781" s="1" t="s">
        <v>73203</v>
      </c>
      <c r="B52781" s="1" t="s">
        <v>73556</v>
      </c>
      <c r="C52781" s="1" t="s">
        <v>73556</v>
      </c>
      <c r="D52781" s="1" t="s">
        <v>90907</v>
      </c>
      <c r="E52781" s="1" t="s">
        <v>90966</v>
      </c>
      <c r="F52781" s="1" t="s">
        <v>90967</v>
      </c>
      <c r="G52781" s="1" t="s">
        <v>47</v>
      </c>
      <c r="H52781" s="1" t="s">
        <v>36</v>
      </c>
      <c r="I52781">
        <v>8</v>
      </c>
      <c r="J52781">
        <v>80</v>
      </c>
      <c r="K52781" s="1" t="s">
        <v>37</v>
      </c>
      <c r="L52781">
        <v>9.3000001910000005</v>
      </c>
      <c r="M52781">
        <v>7.3000001909999996</v>
      </c>
      <c r="N52781">
        <v>8</v>
      </c>
      <c r="O52781">
        <v>209</v>
      </c>
      <c r="P52781">
        <v>0.13699999500000001</v>
      </c>
      <c r="R52781">
        <v>0.21400000199999999</v>
      </c>
      <c r="S52781">
        <v>0.23800000499999999</v>
      </c>
      <c r="T52781">
        <v>1E-3</v>
      </c>
      <c r="U52781">
        <v>2279</v>
      </c>
      <c r="V52781">
        <v>2815</v>
      </c>
      <c r="W52781" s="1" t="s">
        <v>685</v>
      </c>
      <c r="X52781" s="2"/>
      <c r="Y52781" s="1" t="s">
        <v>3969</v>
      </c>
      <c r="Z52781" s="1" t="s">
        <v>105</v>
      </c>
      <c r="AA52781" s="1" t="s">
        <v>41</v>
      </c>
      <c r="AB52781" s="1" t="s">
        <v>41</v>
      </c>
      <c r="AC52781" s="1" t="s">
        <v>41</v>
      </c>
      <c r="AD52781" s="1" t="s">
        <v>41</v>
      </c>
    </row>
    <row r="52782" spans="1:30" x14ac:dyDescent="0.25">
      <c r="A52782" s="1" t="s">
        <v>73203</v>
      </c>
      <c r="B52782" s="1" t="s">
        <v>73556</v>
      </c>
      <c r="C52782" s="1" t="s">
        <v>73556</v>
      </c>
      <c r="D52782" s="1" t="s">
        <v>90907</v>
      </c>
      <c r="E52782" s="1" t="s">
        <v>90968</v>
      </c>
      <c r="F52782" s="1" t="s">
        <v>90969</v>
      </c>
      <c r="G52782" s="1" t="s">
        <v>47</v>
      </c>
      <c r="H52782" s="1" t="s">
        <v>36</v>
      </c>
      <c r="I52782">
        <v>8</v>
      </c>
      <c r="J52782">
        <v>80</v>
      </c>
      <c r="K52782" s="1" t="s">
        <v>37</v>
      </c>
      <c r="L52782">
        <v>9.3000001910000005</v>
      </c>
      <c r="M52782">
        <v>7.3000001909999996</v>
      </c>
      <c r="N52782">
        <v>8</v>
      </c>
      <c r="O52782">
        <v>209</v>
      </c>
      <c r="P52782">
        <v>0.13699999500000001</v>
      </c>
      <c r="R52782">
        <v>0.21400000199999999</v>
      </c>
      <c r="S52782">
        <v>0.23800000499999999</v>
      </c>
      <c r="T52782">
        <v>1E-3</v>
      </c>
      <c r="U52782">
        <v>2279</v>
      </c>
      <c r="V52782">
        <v>2709</v>
      </c>
      <c r="W52782" s="1" t="s">
        <v>685</v>
      </c>
      <c r="X52782" s="2"/>
      <c r="Y52782" s="1" t="s">
        <v>3969</v>
      </c>
      <c r="Z52782" s="1" t="s">
        <v>105</v>
      </c>
      <c r="AA52782" s="1" t="s">
        <v>41</v>
      </c>
      <c r="AB52782" s="1" t="s">
        <v>41</v>
      </c>
      <c r="AC52782" s="1" t="s">
        <v>41</v>
      </c>
      <c r="AD52782" s="1" t="s">
        <v>41</v>
      </c>
    </row>
    <row r="52783" spans="1:30" x14ac:dyDescent="0.25">
      <c r="A52783" s="1" t="s">
        <v>73203</v>
      </c>
      <c r="B52783" s="1" t="s">
        <v>73556</v>
      </c>
      <c r="C52783" s="1" t="s">
        <v>73556</v>
      </c>
      <c r="D52783" s="1" t="s">
        <v>90907</v>
      </c>
      <c r="E52783" s="1" t="s">
        <v>90970</v>
      </c>
      <c r="F52783" s="1" t="s">
        <v>90971</v>
      </c>
      <c r="G52783" s="1" t="s">
        <v>47</v>
      </c>
      <c r="H52783" s="1" t="s">
        <v>36</v>
      </c>
      <c r="I52783">
        <v>8</v>
      </c>
      <c r="J52783">
        <v>80</v>
      </c>
      <c r="K52783" s="1" t="s">
        <v>37</v>
      </c>
      <c r="L52783">
        <v>9.3000001910000005</v>
      </c>
      <c r="M52783">
        <v>7.3000001909999996</v>
      </c>
      <c r="N52783">
        <v>8</v>
      </c>
      <c r="O52783">
        <v>209</v>
      </c>
      <c r="P52783">
        <v>0.13699999500000001</v>
      </c>
      <c r="R52783">
        <v>0.21400000199999999</v>
      </c>
      <c r="S52783">
        <v>0.23800000499999999</v>
      </c>
      <c r="T52783">
        <v>1E-3</v>
      </c>
      <c r="U52783">
        <v>2279</v>
      </c>
      <c r="V52783">
        <v>2709</v>
      </c>
      <c r="W52783" s="1" t="s">
        <v>685</v>
      </c>
      <c r="X52783" s="2"/>
      <c r="Y52783" s="1" t="s">
        <v>3969</v>
      </c>
      <c r="Z52783" s="1" t="s">
        <v>105</v>
      </c>
      <c r="AA52783" s="1" t="s">
        <v>41</v>
      </c>
      <c r="AB52783" s="1" t="s">
        <v>41</v>
      </c>
      <c r="AC52783" s="1" t="s">
        <v>41</v>
      </c>
      <c r="AD52783" s="1" t="s">
        <v>41</v>
      </c>
    </row>
    <row r="52784" spans="1:30" x14ac:dyDescent="0.25">
      <c r="A52784" s="1" t="s">
        <v>73203</v>
      </c>
      <c r="B52784" s="1" t="s">
        <v>73556</v>
      </c>
      <c r="C52784" s="1" t="s">
        <v>73556</v>
      </c>
      <c r="D52784" s="1" t="s">
        <v>90907</v>
      </c>
      <c r="E52784" s="1" t="s">
        <v>90972</v>
      </c>
      <c r="F52784" s="1" t="s">
        <v>90973</v>
      </c>
      <c r="G52784" s="1" t="s">
        <v>47</v>
      </c>
      <c r="H52784" s="1" t="s">
        <v>36</v>
      </c>
      <c r="I52784">
        <v>8</v>
      </c>
      <c r="J52784">
        <v>80</v>
      </c>
      <c r="K52784" s="1" t="s">
        <v>37</v>
      </c>
      <c r="L52784">
        <v>9.3000001910000005</v>
      </c>
      <c r="M52784">
        <v>7.3000001909999996</v>
      </c>
      <c r="N52784">
        <v>8</v>
      </c>
      <c r="O52784">
        <v>209</v>
      </c>
      <c r="P52784">
        <v>0.13699999500000001</v>
      </c>
      <c r="R52784">
        <v>0.21400000199999999</v>
      </c>
      <c r="S52784">
        <v>0.23800000499999999</v>
      </c>
      <c r="T52784">
        <v>1E-3</v>
      </c>
      <c r="U52784">
        <v>2279</v>
      </c>
      <c r="V52784">
        <v>2709</v>
      </c>
      <c r="W52784" s="1" t="s">
        <v>685</v>
      </c>
      <c r="X52784" s="2"/>
      <c r="Y52784" s="1" t="s">
        <v>3969</v>
      </c>
      <c r="Z52784" s="1" t="s">
        <v>105</v>
      </c>
      <c r="AA52784" s="1" t="s">
        <v>41</v>
      </c>
      <c r="AB52784" s="1" t="s">
        <v>41</v>
      </c>
      <c r="AC52784" s="1" t="s">
        <v>41</v>
      </c>
      <c r="AD52784" s="1" t="s">
        <v>41</v>
      </c>
    </row>
    <row r="52785" spans="1:30" x14ac:dyDescent="0.25">
      <c r="A52785" s="1" t="s">
        <v>73203</v>
      </c>
      <c r="B52785" s="1" t="s">
        <v>73556</v>
      </c>
      <c r="C52785" s="1" t="s">
        <v>73556</v>
      </c>
      <c r="D52785" s="1" t="s">
        <v>90907</v>
      </c>
      <c r="E52785" s="1" t="s">
        <v>90974</v>
      </c>
      <c r="F52785" s="1" t="s">
        <v>90975</v>
      </c>
      <c r="G52785" s="1" t="s">
        <v>47</v>
      </c>
      <c r="H52785" s="1" t="s">
        <v>36</v>
      </c>
      <c r="I52785">
        <v>7</v>
      </c>
      <c r="J52785">
        <v>80</v>
      </c>
      <c r="K52785" s="1" t="s">
        <v>37</v>
      </c>
      <c r="L52785">
        <v>8.8000001910000005</v>
      </c>
      <c r="M52785">
        <v>6.6999998090000004</v>
      </c>
      <c r="N52785">
        <v>7.5</v>
      </c>
      <c r="O52785">
        <v>197</v>
      </c>
      <c r="P52785">
        <v>0.13699999500000001</v>
      </c>
      <c r="R52785">
        <v>0.21400000199999999</v>
      </c>
      <c r="S52785">
        <v>0.23800000499999999</v>
      </c>
      <c r="T52785">
        <v>1E-3</v>
      </c>
      <c r="U52785">
        <v>2279</v>
      </c>
      <c r="V52785">
        <v>2815</v>
      </c>
      <c r="W52785" s="1" t="s">
        <v>685</v>
      </c>
      <c r="X52785" s="2"/>
      <c r="Y52785" s="1" t="s">
        <v>3969</v>
      </c>
      <c r="Z52785" s="1" t="s">
        <v>105</v>
      </c>
      <c r="AA52785" s="1" t="s">
        <v>41</v>
      </c>
      <c r="AB52785" s="1" t="s">
        <v>41</v>
      </c>
      <c r="AC52785" s="1" t="s">
        <v>41</v>
      </c>
      <c r="AD52785" s="1" t="s">
        <v>41</v>
      </c>
    </row>
    <row r="52786" spans="1:30" x14ac:dyDescent="0.25">
      <c r="A52786" s="1" t="s">
        <v>73203</v>
      </c>
      <c r="B52786" s="1" t="s">
        <v>73556</v>
      </c>
      <c r="C52786" s="1" t="s">
        <v>73556</v>
      </c>
      <c r="D52786" s="1" t="s">
        <v>90907</v>
      </c>
      <c r="E52786" s="1" t="s">
        <v>90976</v>
      </c>
      <c r="F52786" s="1" t="s">
        <v>90977</v>
      </c>
      <c r="G52786" s="1" t="s">
        <v>47</v>
      </c>
      <c r="H52786" s="1" t="s">
        <v>36</v>
      </c>
      <c r="I52786">
        <v>8</v>
      </c>
      <c r="J52786">
        <v>80</v>
      </c>
      <c r="K52786" s="1" t="s">
        <v>37</v>
      </c>
      <c r="L52786">
        <v>9.3000001910000005</v>
      </c>
      <c r="M52786">
        <v>7.3000001909999996</v>
      </c>
      <c r="N52786">
        <v>8</v>
      </c>
      <c r="O52786">
        <v>209</v>
      </c>
      <c r="P52786">
        <v>0.13699999500000001</v>
      </c>
      <c r="R52786">
        <v>0.21400000199999999</v>
      </c>
      <c r="S52786">
        <v>0.23800000499999999</v>
      </c>
      <c r="T52786">
        <v>1E-3</v>
      </c>
      <c r="U52786">
        <v>2279</v>
      </c>
      <c r="V52786">
        <v>2709</v>
      </c>
      <c r="W52786" s="1" t="s">
        <v>685</v>
      </c>
      <c r="X52786" s="2"/>
      <c r="Y52786" s="1" t="s">
        <v>3969</v>
      </c>
      <c r="Z52786" s="1" t="s">
        <v>105</v>
      </c>
      <c r="AA52786" s="1" t="s">
        <v>41</v>
      </c>
      <c r="AB52786" s="1" t="s">
        <v>41</v>
      </c>
      <c r="AC52786" s="1" t="s">
        <v>41</v>
      </c>
      <c r="AD52786" s="1" t="s">
        <v>41</v>
      </c>
    </row>
    <row r="52787" spans="1:30" x14ac:dyDescent="0.25">
      <c r="A52787" s="1" t="s">
        <v>73203</v>
      </c>
      <c r="B52787" s="1" t="s">
        <v>73556</v>
      </c>
      <c r="C52787" s="1" t="s">
        <v>73556</v>
      </c>
      <c r="D52787" s="1" t="s">
        <v>90907</v>
      </c>
      <c r="E52787" s="1" t="s">
        <v>90978</v>
      </c>
      <c r="F52787" s="1" t="s">
        <v>90979</v>
      </c>
      <c r="G52787" s="1" t="s">
        <v>47</v>
      </c>
      <c r="H52787" s="1" t="s">
        <v>36</v>
      </c>
      <c r="I52787">
        <v>8</v>
      </c>
      <c r="J52787">
        <v>80</v>
      </c>
      <c r="K52787" s="1" t="s">
        <v>37</v>
      </c>
      <c r="L52787">
        <v>9.3000001910000005</v>
      </c>
      <c r="M52787">
        <v>7.3000001909999996</v>
      </c>
      <c r="N52787">
        <v>8</v>
      </c>
      <c r="O52787">
        <v>209</v>
      </c>
      <c r="P52787">
        <v>0.13699999500000001</v>
      </c>
      <c r="R52787">
        <v>0.21400000199999999</v>
      </c>
      <c r="S52787">
        <v>0.23800000499999999</v>
      </c>
      <c r="T52787">
        <v>1E-3</v>
      </c>
      <c r="U52787">
        <v>2279</v>
      </c>
      <c r="V52787">
        <v>2709</v>
      </c>
      <c r="W52787" s="1" t="s">
        <v>685</v>
      </c>
      <c r="X52787" s="2"/>
      <c r="Y52787" s="1" t="s">
        <v>3969</v>
      </c>
      <c r="Z52787" s="1" t="s">
        <v>105</v>
      </c>
      <c r="AA52787" s="1" t="s">
        <v>41</v>
      </c>
      <c r="AB52787" s="1" t="s">
        <v>41</v>
      </c>
      <c r="AC52787" s="1" t="s">
        <v>41</v>
      </c>
      <c r="AD52787" s="1" t="s">
        <v>41</v>
      </c>
    </row>
    <row r="52788" spans="1:30" x14ac:dyDescent="0.25">
      <c r="A52788" s="1" t="s">
        <v>73203</v>
      </c>
      <c r="B52788" s="1" t="s">
        <v>73556</v>
      </c>
      <c r="C52788" s="1" t="s">
        <v>73556</v>
      </c>
      <c r="D52788" s="1" t="s">
        <v>90907</v>
      </c>
      <c r="E52788" s="1" t="s">
        <v>90980</v>
      </c>
      <c r="F52788" s="1" t="s">
        <v>90981</v>
      </c>
      <c r="G52788" s="1" t="s">
        <v>47</v>
      </c>
      <c r="H52788" s="1" t="s">
        <v>36</v>
      </c>
      <c r="I52788">
        <v>8</v>
      </c>
      <c r="J52788">
        <v>80</v>
      </c>
      <c r="K52788" s="1" t="s">
        <v>37</v>
      </c>
      <c r="L52788">
        <v>9.3000001910000005</v>
      </c>
      <c r="M52788">
        <v>7.3000001909999996</v>
      </c>
      <c r="N52788">
        <v>8</v>
      </c>
      <c r="O52788">
        <v>209</v>
      </c>
      <c r="P52788">
        <v>0.13699999500000001</v>
      </c>
      <c r="R52788">
        <v>0.21400000199999999</v>
      </c>
      <c r="S52788">
        <v>0.23800000499999999</v>
      </c>
      <c r="T52788">
        <v>1E-3</v>
      </c>
      <c r="U52788">
        <v>2279</v>
      </c>
      <c r="V52788">
        <v>2709</v>
      </c>
      <c r="W52788" s="1" t="s">
        <v>685</v>
      </c>
      <c r="X52788" s="2"/>
      <c r="Y52788" s="1" t="s">
        <v>3969</v>
      </c>
      <c r="Z52788" s="1" t="s">
        <v>105</v>
      </c>
      <c r="AA52788" s="1" t="s">
        <v>41</v>
      </c>
      <c r="AB52788" s="1" t="s">
        <v>41</v>
      </c>
      <c r="AC52788" s="1" t="s">
        <v>41</v>
      </c>
      <c r="AD52788" s="1" t="s">
        <v>41</v>
      </c>
    </row>
    <row r="52789" spans="1:30" x14ac:dyDescent="0.25">
      <c r="A52789" s="1" t="s">
        <v>73203</v>
      </c>
      <c r="B52789" s="1" t="s">
        <v>73556</v>
      </c>
      <c r="C52789" s="1" t="s">
        <v>73556</v>
      </c>
      <c r="D52789" s="1" t="s">
        <v>90907</v>
      </c>
      <c r="E52789" s="1" t="s">
        <v>90982</v>
      </c>
      <c r="F52789" s="1" t="s">
        <v>90983</v>
      </c>
      <c r="G52789" s="1" t="s">
        <v>47</v>
      </c>
      <c r="H52789" s="1" t="s">
        <v>36</v>
      </c>
      <c r="I52789">
        <v>8</v>
      </c>
      <c r="J52789">
        <v>80</v>
      </c>
      <c r="K52789" s="1" t="s">
        <v>37</v>
      </c>
      <c r="L52789">
        <v>9.3000001910000005</v>
      </c>
      <c r="M52789">
        <v>7.3000001909999996</v>
      </c>
      <c r="N52789">
        <v>8</v>
      </c>
      <c r="O52789">
        <v>209</v>
      </c>
      <c r="P52789">
        <v>0.13699999500000001</v>
      </c>
      <c r="R52789">
        <v>0.21400000199999999</v>
      </c>
      <c r="S52789">
        <v>0.23800000499999999</v>
      </c>
      <c r="T52789">
        <v>1E-3</v>
      </c>
      <c r="U52789">
        <v>2279</v>
      </c>
      <c r="V52789">
        <v>2815</v>
      </c>
      <c r="W52789" s="1" t="s">
        <v>685</v>
      </c>
      <c r="X52789" s="2"/>
      <c r="Y52789" s="1" t="s">
        <v>3969</v>
      </c>
      <c r="Z52789" s="1" t="s">
        <v>105</v>
      </c>
      <c r="AA52789" s="1" t="s">
        <v>41</v>
      </c>
      <c r="AB52789" s="1" t="s">
        <v>41</v>
      </c>
      <c r="AC52789" s="1" t="s">
        <v>41</v>
      </c>
      <c r="AD52789" s="1" t="s">
        <v>41</v>
      </c>
    </row>
    <row r="52790" spans="1:30" x14ac:dyDescent="0.25">
      <c r="A52790" s="1" t="s">
        <v>73203</v>
      </c>
      <c r="B52790" s="1" t="s">
        <v>73556</v>
      </c>
      <c r="C52790" s="1" t="s">
        <v>73556</v>
      </c>
      <c r="D52790" s="1" t="s">
        <v>90907</v>
      </c>
      <c r="E52790" s="1" t="s">
        <v>90984</v>
      </c>
      <c r="F52790" s="1" t="s">
        <v>90985</v>
      </c>
      <c r="G52790" s="1" t="s">
        <v>47</v>
      </c>
      <c r="H52790" s="1" t="s">
        <v>36</v>
      </c>
      <c r="I52790">
        <v>7</v>
      </c>
      <c r="J52790">
        <v>80</v>
      </c>
      <c r="K52790" s="1" t="s">
        <v>37</v>
      </c>
      <c r="L52790">
        <v>8.8000001910000005</v>
      </c>
      <c r="M52790">
        <v>6.6999998090000004</v>
      </c>
      <c r="N52790">
        <v>7.5</v>
      </c>
      <c r="O52790">
        <v>197</v>
      </c>
      <c r="P52790">
        <v>0.13699999500000001</v>
      </c>
      <c r="R52790">
        <v>0.21400000199999999</v>
      </c>
      <c r="S52790">
        <v>0.23800000499999999</v>
      </c>
      <c r="T52790">
        <v>1E-3</v>
      </c>
      <c r="U52790">
        <v>2279</v>
      </c>
      <c r="V52790">
        <v>2815</v>
      </c>
      <c r="W52790" s="1" t="s">
        <v>685</v>
      </c>
      <c r="X52790" s="2"/>
      <c r="Y52790" s="1" t="s">
        <v>3969</v>
      </c>
      <c r="Z52790" s="1" t="s">
        <v>105</v>
      </c>
      <c r="AA52790" s="1" t="s">
        <v>41</v>
      </c>
      <c r="AB52790" s="1" t="s">
        <v>41</v>
      </c>
      <c r="AC52790" s="1" t="s">
        <v>41</v>
      </c>
      <c r="AD52790" s="1" t="s">
        <v>41</v>
      </c>
    </row>
    <row r="52791" spans="1:30" x14ac:dyDescent="0.25">
      <c r="A52791" s="1" t="s">
        <v>73203</v>
      </c>
      <c r="B52791" s="1" t="s">
        <v>73556</v>
      </c>
      <c r="C52791" s="1" t="s">
        <v>73556</v>
      </c>
      <c r="D52791" s="1" t="s">
        <v>90907</v>
      </c>
      <c r="E52791" s="1" t="s">
        <v>90986</v>
      </c>
      <c r="F52791" s="1" t="s">
        <v>90987</v>
      </c>
      <c r="G52791" s="1" t="s">
        <v>47</v>
      </c>
      <c r="H52791" s="1" t="s">
        <v>36</v>
      </c>
      <c r="I52791">
        <v>7</v>
      </c>
      <c r="J52791">
        <v>80</v>
      </c>
      <c r="K52791" s="1" t="s">
        <v>37</v>
      </c>
      <c r="L52791">
        <v>8.8000001910000005</v>
      </c>
      <c r="M52791">
        <v>6.6999998090000004</v>
      </c>
      <c r="N52791">
        <v>7.5</v>
      </c>
      <c r="O52791">
        <v>197</v>
      </c>
      <c r="P52791">
        <v>0.13699999500000001</v>
      </c>
      <c r="R52791">
        <v>0.21400000199999999</v>
      </c>
      <c r="S52791">
        <v>0.23800000499999999</v>
      </c>
      <c r="T52791">
        <v>1E-3</v>
      </c>
      <c r="U52791">
        <v>2279</v>
      </c>
      <c r="V52791">
        <v>2815</v>
      </c>
      <c r="W52791" s="1" t="s">
        <v>685</v>
      </c>
      <c r="X52791" s="2"/>
      <c r="Y52791" s="1" t="s">
        <v>3969</v>
      </c>
      <c r="Z52791" s="1" t="s">
        <v>105</v>
      </c>
      <c r="AA52791" s="1" t="s">
        <v>41</v>
      </c>
      <c r="AB52791" s="1" t="s">
        <v>41</v>
      </c>
      <c r="AC52791" s="1" t="s">
        <v>41</v>
      </c>
      <c r="AD52791" s="1" t="s">
        <v>41</v>
      </c>
    </row>
    <row r="52792" spans="1:30" x14ac:dyDescent="0.25">
      <c r="A52792" s="1" t="s">
        <v>73203</v>
      </c>
      <c r="B52792" s="1" t="s">
        <v>73556</v>
      </c>
      <c r="C52792" s="1" t="s">
        <v>73556</v>
      </c>
      <c r="D52792" s="1" t="s">
        <v>90907</v>
      </c>
      <c r="E52792" s="1" t="s">
        <v>90988</v>
      </c>
      <c r="F52792" s="1" t="s">
        <v>90989</v>
      </c>
      <c r="G52792" s="1" t="s">
        <v>47</v>
      </c>
      <c r="H52792" s="1" t="s">
        <v>36</v>
      </c>
      <c r="I52792">
        <v>8</v>
      </c>
      <c r="J52792">
        <v>80</v>
      </c>
      <c r="K52792" s="1" t="s">
        <v>37</v>
      </c>
      <c r="L52792">
        <v>9.3000001910000005</v>
      </c>
      <c r="M52792">
        <v>7.3000001909999996</v>
      </c>
      <c r="N52792">
        <v>8</v>
      </c>
      <c r="O52792">
        <v>209</v>
      </c>
      <c r="P52792">
        <v>0.13699999500000001</v>
      </c>
      <c r="R52792">
        <v>0.21400000199999999</v>
      </c>
      <c r="S52792">
        <v>0.23800000499999999</v>
      </c>
      <c r="T52792">
        <v>1E-3</v>
      </c>
      <c r="U52792">
        <v>2279</v>
      </c>
      <c r="V52792">
        <v>2709</v>
      </c>
      <c r="W52792" s="1" t="s">
        <v>685</v>
      </c>
      <c r="X52792" s="2"/>
      <c r="Y52792" s="1" t="s">
        <v>3969</v>
      </c>
      <c r="Z52792" s="1" t="s">
        <v>105</v>
      </c>
      <c r="AA52792" s="1" t="s">
        <v>41</v>
      </c>
      <c r="AB52792" s="1" t="s">
        <v>41</v>
      </c>
      <c r="AC52792" s="1" t="s">
        <v>41</v>
      </c>
      <c r="AD52792" s="1" t="s">
        <v>41</v>
      </c>
    </row>
    <row r="52793" spans="1:30" x14ac:dyDescent="0.25">
      <c r="A52793" s="1" t="s">
        <v>73203</v>
      </c>
      <c r="B52793" s="1" t="s">
        <v>73556</v>
      </c>
      <c r="C52793" s="1" t="s">
        <v>73556</v>
      </c>
      <c r="D52793" s="1" t="s">
        <v>90907</v>
      </c>
      <c r="E52793" s="1" t="s">
        <v>90990</v>
      </c>
      <c r="F52793" s="1" t="s">
        <v>90991</v>
      </c>
      <c r="G52793" s="1" t="s">
        <v>47</v>
      </c>
      <c r="H52793" s="1" t="s">
        <v>36</v>
      </c>
      <c r="I52793">
        <v>8</v>
      </c>
      <c r="J52793">
        <v>80</v>
      </c>
      <c r="K52793" s="1" t="s">
        <v>37</v>
      </c>
      <c r="L52793">
        <v>9.3000001910000005</v>
      </c>
      <c r="M52793">
        <v>7.3000001909999996</v>
      </c>
      <c r="N52793">
        <v>8</v>
      </c>
      <c r="O52793">
        <v>209</v>
      </c>
      <c r="P52793">
        <v>0.13699999500000001</v>
      </c>
      <c r="R52793">
        <v>0.21400000199999999</v>
      </c>
      <c r="S52793">
        <v>0.23800000499999999</v>
      </c>
      <c r="T52793">
        <v>1E-3</v>
      </c>
      <c r="U52793">
        <v>2279</v>
      </c>
      <c r="V52793">
        <v>2815</v>
      </c>
      <c r="W52793" s="1" t="s">
        <v>685</v>
      </c>
      <c r="X52793" s="2"/>
      <c r="Y52793" s="1" t="s">
        <v>3969</v>
      </c>
      <c r="Z52793" s="1" t="s">
        <v>105</v>
      </c>
      <c r="AA52793" s="1" t="s">
        <v>41</v>
      </c>
      <c r="AB52793" s="1" t="s">
        <v>41</v>
      </c>
      <c r="AC52793" s="1" t="s">
        <v>41</v>
      </c>
      <c r="AD52793" s="1" t="s">
        <v>41</v>
      </c>
    </row>
    <row r="52794" spans="1:30" x14ac:dyDescent="0.25">
      <c r="A52794" s="1" t="s">
        <v>73203</v>
      </c>
      <c r="B52794" s="1" t="s">
        <v>73556</v>
      </c>
      <c r="C52794" s="1" t="s">
        <v>73556</v>
      </c>
      <c r="D52794" s="1" t="s">
        <v>90907</v>
      </c>
      <c r="E52794" s="1" t="s">
        <v>90992</v>
      </c>
      <c r="F52794" s="1" t="s">
        <v>90993</v>
      </c>
      <c r="G52794" s="1" t="s">
        <v>47</v>
      </c>
      <c r="H52794" s="1" t="s">
        <v>36</v>
      </c>
      <c r="I52794">
        <v>8</v>
      </c>
      <c r="J52794">
        <v>80</v>
      </c>
      <c r="K52794" s="1" t="s">
        <v>37</v>
      </c>
      <c r="L52794">
        <v>9.3000001910000005</v>
      </c>
      <c r="M52794">
        <v>7.3000001909999996</v>
      </c>
      <c r="N52794">
        <v>8</v>
      </c>
      <c r="O52794">
        <v>209</v>
      </c>
      <c r="P52794">
        <v>0.13699999500000001</v>
      </c>
      <c r="R52794">
        <v>0.21400000199999999</v>
      </c>
      <c r="S52794">
        <v>0.23800000499999999</v>
      </c>
      <c r="T52794">
        <v>1E-3</v>
      </c>
      <c r="U52794">
        <v>2279</v>
      </c>
      <c r="V52794">
        <v>2709</v>
      </c>
      <c r="W52794" s="1" t="s">
        <v>685</v>
      </c>
      <c r="X52794" s="2"/>
      <c r="Y52794" s="1" t="s">
        <v>3969</v>
      </c>
      <c r="Z52794" s="1" t="s">
        <v>105</v>
      </c>
      <c r="AA52794" s="1" t="s">
        <v>41</v>
      </c>
      <c r="AB52794" s="1" t="s">
        <v>41</v>
      </c>
      <c r="AC52794" s="1" t="s">
        <v>41</v>
      </c>
      <c r="AD52794" s="1" t="s">
        <v>41</v>
      </c>
    </row>
    <row r="52795" spans="1:30" x14ac:dyDescent="0.25">
      <c r="A52795" s="1" t="s">
        <v>73203</v>
      </c>
      <c r="B52795" s="1" t="s">
        <v>73556</v>
      </c>
      <c r="C52795" s="1" t="s">
        <v>73556</v>
      </c>
      <c r="D52795" s="1" t="s">
        <v>90907</v>
      </c>
      <c r="E52795" s="1" t="s">
        <v>90994</v>
      </c>
      <c r="F52795" s="1" t="s">
        <v>90995</v>
      </c>
      <c r="G52795" s="1" t="s">
        <v>47</v>
      </c>
      <c r="H52795" s="1" t="s">
        <v>36</v>
      </c>
      <c r="I52795">
        <v>8</v>
      </c>
      <c r="J52795">
        <v>80</v>
      </c>
      <c r="K52795" s="1" t="s">
        <v>37</v>
      </c>
      <c r="L52795">
        <v>9.3000001910000005</v>
      </c>
      <c r="M52795">
        <v>7.3000001909999996</v>
      </c>
      <c r="N52795">
        <v>8</v>
      </c>
      <c r="O52795">
        <v>209</v>
      </c>
      <c r="P52795">
        <v>0.13699999500000001</v>
      </c>
      <c r="R52795">
        <v>0.21400000199999999</v>
      </c>
      <c r="S52795">
        <v>0.23800000499999999</v>
      </c>
      <c r="T52795">
        <v>1E-3</v>
      </c>
      <c r="U52795">
        <v>2279</v>
      </c>
      <c r="V52795">
        <v>2709</v>
      </c>
      <c r="W52795" s="1" t="s">
        <v>685</v>
      </c>
      <c r="X52795" s="2"/>
      <c r="Y52795" s="1" t="s">
        <v>3969</v>
      </c>
      <c r="Z52795" s="1" t="s">
        <v>105</v>
      </c>
      <c r="AA52795" s="1" t="s">
        <v>41</v>
      </c>
      <c r="AB52795" s="1" t="s">
        <v>41</v>
      </c>
      <c r="AC52795" s="1" t="s">
        <v>41</v>
      </c>
      <c r="AD52795" s="1" t="s">
        <v>41</v>
      </c>
    </row>
    <row r="52796" spans="1:30" x14ac:dyDescent="0.25">
      <c r="A52796" s="1" t="s">
        <v>73203</v>
      </c>
      <c r="B52796" s="1" t="s">
        <v>73556</v>
      </c>
      <c r="C52796" s="1" t="s">
        <v>73556</v>
      </c>
      <c r="D52796" s="1" t="s">
        <v>90907</v>
      </c>
      <c r="E52796" s="1" t="s">
        <v>90996</v>
      </c>
      <c r="F52796" s="1" t="s">
        <v>90997</v>
      </c>
      <c r="G52796" s="1" t="s">
        <v>47</v>
      </c>
      <c r="H52796" s="1" t="s">
        <v>36</v>
      </c>
      <c r="I52796">
        <v>7</v>
      </c>
      <c r="J52796">
        <v>80</v>
      </c>
      <c r="K52796" s="1" t="s">
        <v>37</v>
      </c>
      <c r="L52796">
        <v>8</v>
      </c>
      <c r="M52796">
        <v>6.4000000950000002</v>
      </c>
      <c r="N52796">
        <v>6.9000000950000002</v>
      </c>
      <c r="O52796">
        <v>181</v>
      </c>
      <c r="P52796">
        <v>0.39800000200000002</v>
      </c>
      <c r="R52796">
        <v>0.23299999499999999</v>
      </c>
      <c r="S52796">
        <v>0.26600000299999998</v>
      </c>
      <c r="T52796">
        <v>1E-3</v>
      </c>
      <c r="U52796">
        <v>2279</v>
      </c>
      <c r="V52796">
        <v>2815</v>
      </c>
      <c r="W52796" s="1" t="s">
        <v>685</v>
      </c>
      <c r="X52796" s="2"/>
      <c r="Y52796" s="1" t="s">
        <v>3969</v>
      </c>
      <c r="Z52796" s="1" t="s">
        <v>105</v>
      </c>
      <c r="AA52796" s="1" t="s">
        <v>41</v>
      </c>
      <c r="AB52796" s="1" t="s">
        <v>41</v>
      </c>
      <c r="AC52796" s="1" t="s">
        <v>41</v>
      </c>
      <c r="AD52796" s="1" t="s">
        <v>41</v>
      </c>
    </row>
    <row r="52797" spans="1:30" x14ac:dyDescent="0.25">
      <c r="A52797" s="1" t="s">
        <v>73203</v>
      </c>
      <c r="B52797" s="1" t="s">
        <v>73556</v>
      </c>
      <c r="C52797" s="1" t="s">
        <v>73556</v>
      </c>
      <c r="D52797" s="1" t="s">
        <v>90907</v>
      </c>
      <c r="E52797" s="1" t="s">
        <v>90998</v>
      </c>
      <c r="F52797" s="1" t="s">
        <v>90999</v>
      </c>
      <c r="G52797" s="1" t="s">
        <v>47</v>
      </c>
      <c r="H52797" s="1" t="s">
        <v>36</v>
      </c>
      <c r="I52797">
        <v>8</v>
      </c>
      <c r="J52797">
        <v>80</v>
      </c>
      <c r="K52797" s="1" t="s">
        <v>37</v>
      </c>
      <c r="L52797">
        <v>9.3000001910000005</v>
      </c>
      <c r="M52797">
        <v>7.3000001909999996</v>
      </c>
      <c r="N52797">
        <v>8</v>
      </c>
      <c r="O52797">
        <v>209</v>
      </c>
      <c r="P52797">
        <v>0.13699999500000001</v>
      </c>
      <c r="R52797">
        <v>0.21400000199999999</v>
      </c>
      <c r="S52797">
        <v>0.23800000499999999</v>
      </c>
      <c r="T52797">
        <v>1E-3</v>
      </c>
      <c r="U52797">
        <v>2279</v>
      </c>
      <c r="V52797">
        <v>2709</v>
      </c>
      <c r="W52797" s="1" t="s">
        <v>685</v>
      </c>
      <c r="X52797" s="2"/>
      <c r="Y52797" s="1" t="s">
        <v>3969</v>
      </c>
      <c r="Z52797" s="1" t="s">
        <v>105</v>
      </c>
      <c r="AA52797" s="1" t="s">
        <v>41</v>
      </c>
      <c r="AB52797" s="1" t="s">
        <v>41</v>
      </c>
      <c r="AC52797" s="1" t="s">
        <v>41</v>
      </c>
      <c r="AD52797" s="1" t="s">
        <v>41</v>
      </c>
    </row>
    <row r="52798" spans="1:30" x14ac:dyDescent="0.25">
      <c r="A52798" s="1" t="s">
        <v>73203</v>
      </c>
      <c r="B52798" s="1" t="s">
        <v>73556</v>
      </c>
      <c r="C52798" s="1" t="s">
        <v>73556</v>
      </c>
      <c r="D52798" s="1" t="s">
        <v>90907</v>
      </c>
      <c r="E52798" s="1" t="s">
        <v>91000</v>
      </c>
      <c r="F52798" s="1" t="s">
        <v>91001</v>
      </c>
      <c r="G52798" s="1" t="s">
        <v>47</v>
      </c>
      <c r="H52798" s="1" t="s">
        <v>36</v>
      </c>
      <c r="I52798">
        <v>7</v>
      </c>
      <c r="J52798">
        <v>80</v>
      </c>
      <c r="K52798" s="1" t="s">
        <v>37</v>
      </c>
      <c r="L52798">
        <v>8</v>
      </c>
      <c r="M52798">
        <v>6.6999998090000004</v>
      </c>
      <c r="N52798">
        <v>7.1999998090000004</v>
      </c>
      <c r="O52798">
        <v>189</v>
      </c>
      <c r="P52798">
        <v>0.39800000200000002</v>
      </c>
      <c r="R52798">
        <v>0.23299999499999999</v>
      </c>
      <c r="S52798">
        <v>0.26600000299999998</v>
      </c>
      <c r="T52798">
        <v>1E-3</v>
      </c>
      <c r="U52798">
        <v>2279</v>
      </c>
      <c r="V52798">
        <v>2815</v>
      </c>
      <c r="W52798" s="1" t="s">
        <v>685</v>
      </c>
      <c r="X52798" s="2"/>
      <c r="Y52798" s="1" t="s">
        <v>3969</v>
      </c>
      <c r="Z52798" s="1" t="s">
        <v>105</v>
      </c>
      <c r="AA52798" s="1" t="s">
        <v>41</v>
      </c>
      <c r="AB52798" s="1" t="s">
        <v>41</v>
      </c>
      <c r="AC52798" s="1" t="s">
        <v>41</v>
      </c>
      <c r="AD52798" s="1" t="s">
        <v>41</v>
      </c>
    </row>
    <row r="52799" spans="1:30" x14ac:dyDescent="0.25">
      <c r="A52799" s="1" t="s">
        <v>73203</v>
      </c>
      <c r="B52799" s="1" t="s">
        <v>73556</v>
      </c>
      <c r="C52799" s="1" t="s">
        <v>73556</v>
      </c>
      <c r="D52799" s="1" t="s">
        <v>90907</v>
      </c>
      <c r="E52799" s="1" t="s">
        <v>91002</v>
      </c>
      <c r="F52799" s="1" t="s">
        <v>91003</v>
      </c>
      <c r="G52799" s="1" t="s">
        <v>47</v>
      </c>
      <c r="H52799" s="1" t="s">
        <v>36</v>
      </c>
      <c r="I52799">
        <v>8</v>
      </c>
      <c r="J52799">
        <v>80</v>
      </c>
      <c r="K52799" s="1" t="s">
        <v>37</v>
      </c>
      <c r="L52799">
        <v>9.3000001910000005</v>
      </c>
      <c r="M52799">
        <v>7.3000001909999996</v>
      </c>
      <c r="N52799">
        <v>8</v>
      </c>
      <c r="O52799">
        <v>209</v>
      </c>
      <c r="P52799">
        <v>0.13699999500000001</v>
      </c>
      <c r="R52799">
        <v>0.21400000199999999</v>
      </c>
      <c r="S52799">
        <v>0.23800000499999999</v>
      </c>
      <c r="T52799">
        <v>1E-3</v>
      </c>
      <c r="U52799">
        <v>2279</v>
      </c>
      <c r="V52799">
        <v>2709</v>
      </c>
      <c r="W52799" s="1" t="s">
        <v>685</v>
      </c>
      <c r="X52799" s="2"/>
      <c r="Y52799" s="1" t="s">
        <v>3969</v>
      </c>
      <c r="Z52799" s="1" t="s">
        <v>105</v>
      </c>
      <c r="AA52799" s="1" t="s">
        <v>41</v>
      </c>
      <c r="AB52799" s="1" t="s">
        <v>41</v>
      </c>
      <c r="AC52799" s="1" t="s">
        <v>41</v>
      </c>
      <c r="AD52799" s="1" t="s">
        <v>41</v>
      </c>
    </row>
    <row r="52800" spans="1:30" x14ac:dyDescent="0.25">
      <c r="A52800" s="1" t="s">
        <v>73203</v>
      </c>
      <c r="B52800" s="1" t="s">
        <v>73556</v>
      </c>
      <c r="C52800" s="1" t="s">
        <v>73556</v>
      </c>
      <c r="D52800" s="1" t="s">
        <v>90907</v>
      </c>
      <c r="E52800" s="1" t="s">
        <v>91004</v>
      </c>
      <c r="F52800" s="1" t="s">
        <v>91005</v>
      </c>
      <c r="G52800" s="1" t="s">
        <v>47</v>
      </c>
      <c r="H52800" s="1" t="s">
        <v>36</v>
      </c>
      <c r="I52800">
        <v>7</v>
      </c>
      <c r="J52800">
        <v>80</v>
      </c>
      <c r="K52800" s="1" t="s">
        <v>37</v>
      </c>
      <c r="L52800">
        <v>8</v>
      </c>
      <c r="M52800">
        <v>6.4000000950000002</v>
      </c>
      <c r="N52800">
        <v>6.9000000950000002</v>
      </c>
      <c r="O52800">
        <v>181</v>
      </c>
      <c r="P52800">
        <v>0.39800000200000002</v>
      </c>
      <c r="R52800">
        <v>0.23299999499999999</v>
      </c>
      <c r="S52800">
        <v>0.26600000299999998</v>
      </c>
      <c r="T52800">
        <v>1E-3</v>
      </c>
      <c r="U52800">
        <v>2279</v>
      </c>
      <c r="V52800">
        <v>2815</v>
      </c>
      <c r="W52800" s="1" t="s">
        <v>685</v>
      </c>
      <c r="X52800" s="2"/>
      <c r="Y52800" s="1" t="s">
        <v>3969</v>
      </c>
      <c r="Z52800" s="1" t="s">
        <v>105</v>
      </c>
      <c r="AA52800" s="1" t="s">
        <v>41</v>
      </c>
      <c r="AB52800" s="1" t="s">
        <v>41</v>
      </c>
      <c r="AC52800" s="1" t="s">
        <v>41</v>
      </c>
      <c r="AD52800" s="1" t="s">
        <v>41</v>
      </c>
    </row>
    <row r="52801" spans="1:30" x14ac:dyDescent="0.25">
      <c r="A52801" s="1" t="s">
        <v>73203</v>
      </c>
      <c r="B52801" s="1" t="s">
        <v>73556</v>
      </c>
      <c r="C52801" s="1" t="s">
        <v>73556</v>
      </c>
      <c r="D52801" s="1" t="s">
        <v>90907</v>
      </c>
      <c r="E52801" s="1" t="s">
        <v>91006</v>
      </c>
      <c r="F52801" s="1" t="s">
        <v>91007</v>
      </c>
      <c r="G52801" s="1" t="s">
        <v>47</v>
      </c>
      <c r="H52801" s="1" t="s">
        <v>36</v>
      </c>
      <c r="I52801">
        <v>7</v>
      </c>
      <c r="J52801">
        <v>80</v>
      </c>
      <c r="K52801" s="1" t="s">
        <v>37</v>
      </c>
      <c r="L52801">
        <v>8</v>
      </c>
      <c r="M52801">
        <v>6.6999998090000004</v>
      </c>
      <c r="N52801">
        <v>7.1999998090000004</v>
      </c>
      <c r="O52801">
        <v>189</v>
      </c>
      <c r="P52801">
        <v>0.39800000200000002</v>
      </c>
      <c r="R52801">
        <v>0.23299999499999999</v>
      </c>
      <c r="S52801">
        <v>0.26600000299999998</v>
      </c>
      <c r="T52801">
        <v>1E-3</v>
      </c>
      <c r="U52801">
        <v>2279</v>
      </c>
      <c r="V52801">
        <v>2815</v>
      </c>
      <c r="W52801" s="1" t="s">
        <v>685</v>
      </c>
      <c r="X52801" s="2"/>
      <c r="Y52801" s="1" t="s">
        <v>3969</v>
      </c>
      <c r="Z52801" s="1" t="s">
        <v>105</v>
      </c>
      <c r="AA52801" s="1" t="s">
        <v>41</v>
      </c>
      <c r="AB52801" s="1" t="s">
        <v>41</v>
      </c>
      <c r="AC52801" s="1" t="s">
        <v>41</v>
      </c>
      <c r="AD52801" s="1" t="s">
        <v>41</v>
      </c>
    </row>
    <row r="52802" spans="1:30" x14ac:dyDescent="0.25">
      <c r="A52802" s="1" t="s">
        <v>73203</v>
      </c>
      <c r="B52802" s="1" t="s">
        <v>73556</v>
      </c>
      <c r="C52802" s="1" t="s">
        <v>73556</v>
      </c>
      <c r="D52802" s="1" t="s">
        <v>90907</v>
      </c>
      <c r="E52802" s="1" t="s">
        <v>91008</v>
      </c>
      <c r="F52802" s="1" t="s">
        <v>91009</v>
      </c>
      <c r="G52802" s="1" t="s">
        <v>47</v>
      </c>
      <c r="H52802" s="1" t="s">
        <v>36</v>
      </c>
      <c r="I52802">
        <v>7</v>
      </c>
      <c r="J52802">
        <v>80</v>
      </c>
      <c r="K52802" s="1" t="s">
        <v>37</v>
      </c>
      <c r="L52802">
        <v>8</v>
      </c>
      <c r="M52802">
        <v>6.6999998090000004</v>
      </c>
      <c r="N52802">
        <v>7.1999998090000004</v>
      </c>
      <c r="O52802">
        <v>189</v>
      </c>
      <c r="P52802">
        <v>0.39800000200000002</v>
      </c>
      <c r="R52802">
        <v>0.23299999499999999</v>
      </c>
      <c r="S52802">
        <v>0.26600000299999998</v>
      </c>
      <c r="T52802">
        <v>1E-3</v>
      </c>
      <c r="U52802">
        <v>2279</v>
      </c>
      <c r="V52802">
        <v>2815</v>
      </c>
      <c r="W52802" s="1" t="s">
        <v>685</v>
      </c>
      <c r="X52802" s="2"/>
      <c r="Y52802" s="1" t="s">
        <v>3969</v>
      </c>
      <c r="Z52802" s="1" t="s">
        <v>105</v>
      </c>
      <c r="AA52802" s="1" t="s">
        <v>41</v>
      </c>
      <c r="AB52802" s="1" t="s">
        <v>41</v>
      </c>
      <c r="AC52802" s="1" t="s">
        <v>41</v>
      </c>
      <c r="AD52802" s="1" t="s">
        <v>41</v>
      </c>
    </row>
    <row r="52803" spans="1:30" x14ac:dyDescent="0.25">
      <c r="A52803" s="1" t="s">
        <v>73203</v>
      </c>
      <c r="B52803" s="1" t="s">
        <v>73556</v>
      </c>
      <c r="C52803" s="1" t="s">
        <v>73556</v>
      </c>
      <c r="D52803" s="1" t="s">
        <v>90907</v>
      </c>
      <c r="E52803" s="1" t="s">
        <v>91010</v>
      </c>
      <c r="F52803" s="1" t="s">
        <v>91011</v>
      </c>
      <c r="G52803" s="1" t="s">
        <v>47</v>
      </c>
      <c r="H52803" s="1" t="s">
        <v>36</v>
      </c>
      <c r="I52803">
        <v>7</v>
      </c>
      <c r="J52803">
        <v>80</v>
      </c>
      <c r="K52803" s="1" t="s">
        <v>37</v>
      </c>
      <c r="L52803">
        <v>8</v>
      </c>
      <c r="M52803">
        <v>6.6999998090000004</v>
      </c>
      <c r="N52803">
        <v>7.1999998090000004</v>
      </c>
      <c r="O52803">
        <v>189</v>
      </c>
      <c r="P52803">
        <v>0.39800000200000002</v>
      </c>
      <c r="R52803">
        <v>0.23299999499999999</v>
      </c>
      <c r="S52803">
        <v>0.26600000299999998</v>
      </c>
      <c r="T52803">
        <v>1E-3</v>
      </c>
      <c r="U52803">
        <v>2279</v>
      </c>
      <c r="V52803">
        <v>2815</v>
      </c>
      <c r="W52803" s="1" t="s">
        <v>685</v>
      </c>
      <c r="X52803" s="2"/>
      <c r="Y52803" s="1" t="s">
        <v>3969</v>
      </c>
      <c r="Z52803" s="1" t="s">
        <v>105</v>
      </c>
      <c r="AA52803" s="1" t="s">
        <v>41</v>
      </c>
      <c r="AB52803" s="1" t="s">
        <v>41</v>
      </c>
      <c r="AC52803" s="1" t="s">
        <v>41</v>
      </c>
      <c r="AD52803" s="1" t="s">
        <v>41</v>
      </c>
    </row>
    <row r="52804" spans="1:30" x14ac:dyDescent="0.25">
      <c r="A52804" s="1" t="s">
        <v>73203</v>
      </c>
      <c r="B52804" s="1" t="s">
        <v>73556</v>
      </c>
      <c r="C52804" s="1" t="s">
        <v>73556</v>
      </c>
      <c r="D52804" s="1" t="s">
        <v>90907</v>
      </c>
      <c r="E52804" s="1" t="s">
        <v>91012</v>
      </c>
      <c r="F52804" s="1" t="s">
        <v>91013</v>
      </c>
      <c r="G52804" s="1" t="s">
        <v>47</v>
      </c>
      <c r="H52804" s="1" t="s">
        <v>36</v>
      </c>
      <c r="I52804">
        <v>8</v>
      </c>
      <c r="J52804">
        <v>80</v>
      </c>
      <c r="K52804" s="1" t="s">
        <v>37</v>
      </c>
      <c r="L52804">
        <v>9.3000001910000005</v>
      </c>
      <c r="M52804">
        <v>7.3000001909999996</v>
      </c>
      <c r="N52804">
        <v>8</v>
      </c>
      <c r="O52804">
        <v>209</v>
      </c>
      <c r="P52804">
        <v>0.13699999500000001</v>
      </c>
      <c r="R52804">
        <v>0.21400000199999999</v>
      </c>
      <c r="S52804">
        <v>0.23800000499999999</v>
      </c>
      <c r="T52804">
        <v>1E-3</v>
      </c>
      <c r="U52804">
        <v>2279</v>
      </c>
      <c r="V52804">
        <v>2815</v>
      </c>
      <c r="W52804" s="1" t="s">
        <v>685</v>
      </c>
      <c r="X52804" s="2"/>
      <c r="Y52804" s="1" t="s">
        <v>3969</v>
      </c>
      <c r="Z52804" s="1" t="s">
        <v>105</v>
      </c>
      <c r="AA52804" s="1" t="s">
        <v>41</v>
      </c>
      <c r="AB52804" s="1" t="s">
        <v>41</v>
      </c>
      <c r="AC52804" s="1" t="s">
        <v>41</v>
      </c>
      <c r="AD52804" s="1" t="s">
        <v>41</v>
      </c>
    </row>
    <row r="52805" spans="1:30" x14ac:dyDescent="0.25">
      <c r="A52805" s="1" t="s">
        <v>73203</v>
      </c>
      <c r="B52805" s="1" t="s">
        <v>73556</v>
      </c>
      <c r="C52805" s="1" t="s">
        <v>73556</v>
      </c>
      <c r="D52805" s="1" t="s">
        <v>90907</v>
      </c>
      <c r="E52805" s="1" t="s">
        <v>91014</v>
      </c>
      <c r="F52805" s="1" t="s">
        <v>91015</v>
      </c>
      <c r="G52805" s="1" t="s">
        <v>47</v>
      </c>
      <c r="H52805" s="1" t="s">
        <v>36</v>
      </c>
      <c r="I52805">
        <v>8</v>
      </c>
      <c r="J52805">
        <v>80</v>
      </c>
      <c r="K52805" s="1" t="s">
        <v>37</v>
      </c>
      <c r="L52805">
        <v>9.3000001910000005</v>
      </c>
      <c r="M52805">
        <v>7.3000001909999996</v>
      </c>
      <c r="N52805">
        <v>8</v>
      </c>
      <c r="O52805">
        <v>209</v>
      </c>
      <c r="P52805">
        <v>0.13699999500000001</v>
      </c>
      <c r="R52805">
        <v>0.21400000199999999</v>
      </c>
      <c r="S52805">
        <v>0.23800000499999999</v>
      </c>
      <c r="T52805">
        <v>1E-3</v>
      </c>
      <c r="U52805">
        <v>2279</v>
      </c>
      <c r="V52805">
        <v>2815</v>
      </c>
      <c r="W52805" s="1" t="s">
        <v>685</v>
      </c>
      <c r="X52805" s="2"/>
      <c r="Y52805" s="1" t="s">
        <v>3969</v>
      </c>
      <c r="Z52805" s="1" t="s">
        <v>105</v>
      </c>
      <c r="AA52805" s="1" t="s">
        <v>41</v>
      </c>
      <c r="AB52805" s="1" t="s">
        <v>41</v>
      </c>
      <c r="AC52805" s="1" t="s">
        <v>41</v>
      </c>
      <c r="AD52805" s="1" t="s">
        <v>41</v>
      </c>
    </row>
    <row r="52806" spans="1:30" x14ac:dyDescent="0.25">
      <c r="A52806" s="1" t="s">
        <v>73203</v>
      </c>
      <c r="B52806" s="1" t="s">
        <v>73556</v>
      </c>
      <c r="C52806" s="1" t="s">
        <v>73556</v>
      </c>
      <c r="D52806" s="1" t="s">
        <v>90907</v>
      </c>
      <c r="E52806" s="1" t="s">
        <v>91016</v>
      </c>
      <c r="F52806" s="1" t="s">
        <v>91017</v>
      </c>
      <c r="G52806" s="1" t="s">
        <v>47</v>
      </c>
      <c r="H52806" s="1" t="s">
        <v>36</v>
      </c>
      <c r="I52806">
        <v>8</v>
      </c>
      <c r="J52806">
        <v>80</v>
      </c>
      <c r="K52806" s="1" t="s">
        <v>37</v>
      </c>
      <c r="L52806">
        <v>9.3000001910000005</v>
      </c>
      <c r="M52806">
        <v>7.3000001909999996</v>
      </c>
      <c r="N52806">
        <v>8</v>
      </c>
      <c r="O52806">
        <v>209</v>
      </c>
      <c r="P52806">
        <v>0.13699999500000001</v>
      </c>
      <c r="R52806">
        <v>0.21400000199999999</v>
      </c>
      <c r="S52806">
        <v>0.23800000499999999</v>
      </c>
      <c r="T52806">
        <v>1E-3</v>
      </c>
      <c r="U52806">
        <v>2279</v>
      </c>
      <c r="V52806">
        <v>2815</v>
      </c>
      <c r="W52806" s="1" t="s">
        <v>685</v>
      </c>
      <c r="X52806" s="2"/>
      <c r="Y52806" s="1" t="s">
        <v>3969</v>
      </c>
      <c r="Z52806" s="1" t="s">
        <v>105</v>
      </c>
      <c r="AA52806" s="1" t="s">
        <v>41</v>
      </c>
      <c r="AB52806" s="1" t="s">
        <v>41</v>
      </c>
      <c r="AC52806" s="1" t="s">
        <v>41</v>
      </c>
      <c r="AD52806" s="1" t="s">
        <v>41</v>
      </c>
    </row>
    <row r="52807" spans="1:30" x14ac:dyDescent="0.25">
      <c r="A52807" s="1" t="s">
        <v>73203</v>
      </c>
      <c r="B52807" s="1" t="s">
        <v>73556</v>
      </c>
      <c r="C52807" s="1" t="s">
        <v>73556</v>
      </c>
      <c r="D52807" s="1" t="s">
        <v>90907</v>
      </c>
      <c r="E52807" s="1" t="s">
        <v>91018</v>
      </c>
      <c r="F52807" s="1" t="s">
        <v>91019</v>
      </c>
      <c r="G52807" s="1" t="s">
        <v>47</v>
      </c>
      <c r="H52807" s="1" t="s">
        <v>36</v>
      </c>
      <c r="I52807">
        <v>7</v>
      </c>
      <c r="J52807">
        <v>80</v>
      </c>
      <c r="K52807" s="1" t="s">
        <v>37</v>
      </c>
      <c r="L52807">
        <v>8.8000001910000005</v>
      </c>
      <c r="M52807">
        <v>6.6999998090000004</v>
      </c>
      <c r="N52807">
        <v>7.5</v>
      </c>
      <c r="O52807">
        <v>197</v>
      </c>
      <c r="P52807">
        <v>0.13699999500000001</v>
      </c>
      <c r="R52807">
        <v>0.21400000199999999</v>
      </c>
      <c r="S52807">
        <v>0.23800000499999999</v>
      </c>
      <c r="T52807">
        <v>1E-3</v>
      </c>
      <c r="U52807">
        <v>2279</v>
      </c>
      <c r="V52807">
        <v>2815</v>
      </c>
      <c r="W52807" s="1" t="s">
        <v>685</v>
      </c>
      <c r="X52807" s="2"/>
      <c r="Y52807" s="1" t="s">
        <v>3969</v>
      </c>
      <c r="Z52807" s="1" t="s">
        <v>105</v>
      </c>
      <c r="AA52807" s="1" t="s">
        <v>41</v>
      </c>
      <c r="AB52807" s="1" t="s">
        <v>41</v>
      </c>
      <c r="AC52807" s="1" t="s">
        <v>41</v>
      </c>
      <c r="AD52807" s="1" t="s">
        <v>41</v>
      </c>
    </row>
    <row r="52808" spans="1:30" x14ac:dyDescent="0.25">
      <c r="A52808" s="1" t="s">
        <v>73203</v>
      </c>
      <c r="B52808" s="1" t="s">
        <v>73556</v>
      </c>
      <c r="C52808" s="1" t="s">
        <v>73556</v>
      </c>
      <c r="D52808" s="1" t="s">
        <v>90907</v>
      </c>
      <c r="E52808" s="1" t="s">
        <v>91020</v>
      </c>
      <c r="F52808" s="1" t="s">
        <v>91021</v>
      </c>
      <c r="G52808" s="1" t="s">
        <v>47</v>
      </c>
      <c r="H52808" s="1" t="s">
        <v>36</v>
      </c>
      <c r="I52808">
        <v>7</v>
      </c>
      <c r="J52808">
        <v>80</v>
      </c>
      <c r="K52808" s="1" t="s">
        <v>37</v>
      </c>
      <c r="L52808">
        <v>8</v>
      </c>
      <c r="M52808">
        <v>6.4000000950000002</v>
      </c>
      <c r="N52808">
        <v>6.9000000950000002</v>
      </c>
      <c r="O52808">
        <v>181</v>
      </c>
      <c r="P52808">
        <v>0.39800000200000002</v>
      </c>
      <c r="R52808">
        <v>0.23299999499999999</v>
      </c>
      <c r="S52808">
        <v>0.26600000299999998</v>
      </c>
      <c r="T52808">
        <v>1E-3</v>
      </c>
      <c r="U52808">
        <v>2279</v>
      </c>
      <c r="V52808">
        <v>2709</v>
      </c>
      <c r="W52808" s="1" t="s">
        <v>685</v>
      </c>
      <c r="X52808" s="2"/>
      <c r="Y52808" s="1" t="s">
        <v>3969</v>
      </c>
      <c r="Z52808" s="1" t="s">
        <v>105</v>
      </c>
      <c r="AA52808" s="1" t="s">
        <v>41</v>
      </c>
      <c r="AB52808" s="1" t="s">
        <v>41</v>
      </c>
      <c r="AC52808" s="1" t="s">
        <v>41</v>
      </c>
      <c r="AD52808" s="1" t="s">
        <v>41</v>
      </c>
    </row>
    <row r="52809" spans="1:30" x14ac:dyDescent="0.25">
      <c r="A52809" s="1" t="s">
        <v>73203</v>
      </c>
      <c r="B52809" s="1" t="s">
        <v>73556</v>
      </c>
      <c r="C52809" s="1" t="s">
        <v>73556</v>
      </c>
      <c r="D52809" s="1" t="s">
        <v>90907</v>
      </c>
      <c r="E52809" s="1" t="s">
        <v>91022</v>
      </c>
      <c r="F52809" s="1" t="s">
        <v>91023</v>
      </c>
      <c r="G52809" s="1" t="s">
        <v>47</v>
      </c>
      <c r="H52809" s="1" t="s">
        <v>36</v>
      </c>
      <c r="I52809">
        <v>8</v>
      </c>
      <c r="J52809">
        <v>80</v>
      </c>
      <c r="K52809" s="1" t="s">
        <v>37</v>
      </c>
      <c r="L52809">
        <v>9.3000001910000005</v>
      </c>
      <c r="M52809">
        <v>7.3000001909999996</v>
      </c>
      <c r="N52809">
        <v>8</v>
      </c>
      <c r="O52809">
        <v>209</v>
      </c>
      <c r="P52809">
        <v>0.13699999500000001</v>
      </c>
      <c r="R52809">
        <v>0.21400000199999999</v>
      </c>
      <c r="S52809">
        <v>0.23800000499999999</v>
      </c>
      <c r="T52809">
        <v>1E-3</v>
      </c>
      <c r="U52809">
        <v>2279</v>
      </c>
      <c r="V52809">
        <v>2815</v>
      </c>
      <c r="W52809" s="1" t="s">
        <v>685</v>
      </c>
      <c r="X52809" s="2"/>
      <c r="Y52809" s="1" t="s">
        <v>3969</v>
      </c>
      <c r="Z52809" s="1" t="s">
        <v>105</v>
      </c>
      <c r="AA52809" s="1" t="s">
        <v>41</v>
      </c>
      <c r="AB52809" s="1" t="s">
        <v>41</v>
      </c>
      <c r="AC52809" s="1" t="s">
        <v>41</v>
      </c>
      <c r="AD52809" s="1" t="s">
        <v>41</v>
      </c>
    </row>
    <row r="52810" spans="1:30" x14ac:dyDescent="0.25">
      <c r="A52810" s="1" t="s">
        <v>73203</v>
      </c>
      <c r="B52810" s="1" t="s">
        <v>73556</v>
      </c>
      <c r="C52810" s="1" t="s">
        <v>73556</v>
      </c>
      <c r="D52810" s="1" t="s">
        <v>90907</v>
      </c>
      <c r="E52810" s="1" t="s">
        <v>91024</v>
      </c>
      <c r="F52810" s="1" t="s">
        <v>91025</v>
      </c>
      <c r="G52810" s="1" t="s">
        <v>47</v>
      </c>
      <c r="H52810" s="1" t="s">
        <v>36</v>
      </c>
      <c r="I52810">
        <v>7</v>
      </c>
      <c r="J52810">
        <v>80</v>
      </c>
      <c r="K52810" s="1" t="s">
        <v>37</v>
      </c>
      <c r="L52810">
        <v>8.8000001910000005</v>
      </c>
      <c r="M52810">
        <v>6.6999998090000004</v>
      </c>
      <c r="N52810">
        <v>7.5</v>
      </c>
      <c r="O52810">
        <v>197</v>
      </c>
      <c r="P52810">
        <v>0.13699999500000001</v>
      </c>
      <c r="R52810">
        <v>0.21400000199999999</v>
      </c>
      <c r="S52810">
        <v>0.23800000499999999</v>
      </c>
      <c r="T52810">
        <v>1E-3</v>
      </c>
      <c r="U52810">
        <v>2279</v>
      </c>
      <c r="V52810">
        <v>2815</v>
      </c>
      <c r="W52810" s="1" t="s">
        <v>685</v>
      </c>
      <c r="X52810" s="2"/>
      <c r="Y52810" s="1" t="s">
        <v>3969</v>
      </c>
      <c r="Z52810" s="1" t="s">
        <v>105</v>
      </c>
      <c r="AA52810" s="1" t="s">
        <v>41</v>
      </c>
      <c r="AB52810" s="1" t="s">
        <v>41</v>
      </c>
      <c r="AC52810" s="1" t="s">
        <v>41</v>
      </c>
      <c r="AD52810" s="1" t="s">
        <v>41</v>
      </c>
    </row>
    <row r="52811" spans="1:30" x14ac:dyDescent="0.25">
      <c r="A52811" s="1" t="s">
        <v>73203</v>
      </c>
      <c r="B52811" s="1" t="s">
        <v>73556</v>
      </c>
      <c r="C52811" s="1" t="s">
        <v>73556</v>
      </c>
      <c r="D52811" s="1" t="s">
        <v>90907</v>
      </c>
      <c r="E52811" s="1" t="s">
        <v>91026</v>
      </c>
      <c r="F52811" s="1" t="s">
        <v>91027</v>
      </c>
      <c r="G52811" s="1" t="s">
        <v>47</v>
      </c>
      <c r="H52811" s="1" t="s">
        <v>36</v>
      </c>
      <c r="I52811">
        <v>7</v>
      </c>
      <c r="J52811">
        <v>80</v>
      </c>
      <c r="K52811" s="1" t="s">
        <v>37</v>
      </c>
      <c r="L52811">
        <v>8</v>
      </c>
      <c r="M52811">
        <v>6.6999998090000004</v>
      </c>
      <c r="N52811">
        <v>7.1999998090000004</v>
      </c>
      <c r="O52811">
        <v>189</v>
      </c>
      <c r="P52811">
        <v>0.39800000200000002</v>
      </c>
      <c r="R52811">
        <v>0.23299999499999999</v>
      </c>
      <c r="S52811">
        <v>0.26600000299999998</v>
      </c>
      <c r="T52811">
        <v>1E-3</v>
      </c>
      <c r="U52811">
        <v>2279</v>
      </c>
      <c r="V52811">
        <v>2709</v>
      </c>
      <c r="W52811" s="1" t="s">
        <v>685</v>
      </c>
      <c r="X52811" s="2"/>
      <c r="Y52811" s="1" t="s">
        <v>3969</v>
      </c>
      <c r="Z52811" s="1" t="s">
        <v>105</v>
      </c>
      <c r="AA52811" s="1" t="s">
        <v>41</v>
      </c>
      <c r="AB52811" s="1" t="s">
        <v>41</v>
      </c>
      <c r="AC52811" s="1" t="s">
        <v>41</v>
      </c>
      <c r="AD52811" s="1" t="s">
        <v>41</v>
      </c>
    </row>
    <row r="52812" spans="1:30" x14ac:dyDescent="0.25">
      <c r="A52812" s="1" t="s">
        <v>73203</v>
      </c>
      <c r="B52812" s="1" t="s">
        <v>73556</v>
      </c>
      <c r="C52812" s="1" t="s">
        <v>73556</v>
      </c>
      <c r="D52812" s="1" t="s">
        <v>90907</v>
      </c>
      <c r="E52812" s="1" t="s">
        <v>91028</v>
      </c>
      <c r="F52812" s="1" t="s">
        <v>91029</v>
      </c>
      <c r="G52812" s="1" t="s">
        <v>47</v>
      </c>
      <c r="H52812" s="1" t="s">
        <v>36</v>
      </c>
      <c r="I52812">
        <v>7</v>
      </c>
      <c r="J52812">
        <v>80</v>
      </c>
      <c r="K52812" s="1" t="s">
        <v>37</v>
      </c>
      <c r="L52812">
        <v>8</v>
      </c>
      <c r="M52812">
        <v>6.4000000950000002</v>
      </c>
      <c r="N52812">
        <v>6.9000000950000002</v>
      </c>
      <c r="O52812">
        <v>181</v>
      </c>
      <c r="P52812">
        <v>0.39800000200000002</v>
      </c>
      <c r="R52812">
        <v>0.23299999499999999</v>
      </c>
      <c r="S52812">
        <v>0.26600000299999998</v>
      </c>
      <c r="T52812">
        <v>1E-3</v>
      </c>
      <c r="U52812">
        <v>2279</v>
      </c>
      <c r="V52812">
        <v>2815</v>
      </c>
      <c r="W52812" s="1" t="s">
        <v>685</v>
      </c>
      <c r="X52812" s="2"/>
      <c r="Y52812" s="1" t="s">
        <v>3969</v>
      </c>
      <c r="Z52812" s="1" t="s">
        <v>105</v>
      </c>
      <c r="AA52812" s="1" t="s">
        <v>41</v>
      </c>
      <c r="AB52812" s="1" t="s">
        <v>41</v>
      </c>
      <c r="AC52812" s="1" t="s">
        <v>41</v>
      </c>
      <c r="AD52812" s="1" t="s">
        <v>41</v>
      </c>
    </row>
    <row r="52813" spans="1:30" x14ac:dyDescent="0.25">
      <c r="A52813" s="1" t="s">
        <v>73203</v>
      </c>
      <c r="B52813" s="1" t="s">
        <v>73556</v>
      </c>
      <c r="C52813" s="1" t="s">
        <v>73556</v>
      </c>
      <c r="D52813" s="1" t="s">
        <v>90907</v>
      </c>
      <c r="E52813" s="1" t="s">
        <v>91030</v>
      </c>
      <c r="F52813" s="1" t="s">
        <v>91031</v>
      </c>
      <c r="G52813" s="1" t="s">
        <v>47</v>
      </c>
      <c r="H52813" s="1" t="s">
        <v>36</v>
      </c>
      <c r="I52813">
        <v>8</v>
      </c>
      <c r="J52813">
        <v>80</v>
      </c>
      <c r="K52813" s="1" t="s">
        <v>37</v>
      </c>
      <c r="L52813">
        <v>9.3000001910000005</v>
      </c>
      <c r="M52813">
        <v>7.3000001909999996</v>
      </c>
      <c r="N52813">
        <v>8</v>
      </c>
      <c r="O52813">
        <v>209</v>
      </c>
      <c r="P52813">
        <v>0.13699999500000001</v>
      </c>
      <c r="R52813">
        <v>0.21400000199999999</v>
      </c>
      <c r="S52813">
        <v>0.23800000499999999</v>
      </c>
      <c r="T52813">
        <v>1E-3</v>
      </c>
      <c r="U52813">
        <v>2279</v>
      </c>
      <c r="V52813">
        <v>2815</v>
      </c>
      <c r="W52813" s="1" t="s">
        <v>685</v>
      </c>
      <c r="X52813" s="2"/>
      <c r="Y52813" s="1" t="s">
        <v>3969</v>
      </c>
      <c r="Z52813" s="1" t="s">
        <v>105</v>
      </c>
      <c r="AA52813" s="1" t="s">
        <v>41</v>
      </c>
      <c r="AB52813" s="1" t="s">
        <v>41</v>
      </c>
      <c r="AC52813" s="1" t="s">
        <v>41</v>
      </c>
      <c r="AD52813" s="1" t="s">
        <v>41</v>
      </c>
    </row>
    <row r="52814" spans="1:30" x14ac:dyDescent="0.25">
      <c r="A52814" s="1" t="s">
        <v>73203</v>
      </c>
      <c r="B52814" s="1" t="s">
        <v>73556</v>
      </c>
      <c r="C52814" s="1" t="s">
        <v>73556</v>
      </c>
      <c r="D52814" s="1" t="s">
        <v>90907</v>
      </c>
      <c r="E52814" s="1" t="s">
        <v>91032</v>
      </c>
      <c r="F52814" s="1" t="s">
        <v>91033</v>
      </c>
      <c r="G52814" s="1" t="s">
        <v>47</v>
      </c>
      <c r="H52814" s="1" t="s">
        <v>36</v>
      </c>
      <c r="I52814">
        <v>7</v>
      </c>
      <c r="J52814">
        <v>80</v>
      </c>
      <c r="K52814" s="1" t="s">
        <v>37</v>
      </c>
      <c r="L52814">
        <v>8.8000001910000005</v>
      </c>
      <c r="M52814">
        <v>6.6999998090000004</v>
      </c>
      <c r="N52814">
        <v>7.5</v>
      </c>
      <c r="O52814">
        <v>197</v>
      </c>
      <c r="P52814">
        <v>0.13699999500000001</v>
      </c>
      <c r="R52814">
        <v>0.21400000199999999</v>
      </c>
      <c r="S52814">
        <v>0.23800000499999999</v>
      </c>
      <c r="T52814">
        <v>1E-3</v>
      </c>
      <c r="U52814">
        <v>2279</v>
      </c>
      <c r="V52814">
        <v>2815</v>
      </c>
      <c r="W52814" s="1" t="s">
        <v>685</v>
      </c>
      <c r="X52814" s="2"/>
      <c r="Y52814" s="1" t="s">
        <v>3969</v>
      </c>
      <c r="Z52814" s="1" t="s">
        <v>105</v>
      </c>
      <c r="AA52814" s="1" t="s">
        <v>41</v>
      </c>
      <c r="AB52814" s="1" t="s">
        <v>41</v>
      </c>
      <c r="AC52814" s="1" t="s">
        <v>41</v>
      </c>
      <c r="AD52814" s="1" t="s">
        <v>41</v>
      </c>
    </row>
    <row r="52815" spans="1:30" x14ac:dyDescent="0.25">
      <c r="A52815" s="1" t="s">
        <v>73203</v>
      </c>
      <c r="B52815" s="1" t="s">
        <v>73556</v>
      </c>
      <c r="C52815" s="1" t="s">
        <v>73556</v>
      </c>
      <c r="D52815" s="1" t="s">
        <v>90907</v>
      </c>
      <c r="E52815" s="1" t="s">
        <v>91034</v>
      </c>
      <c r="F52815" s="1" t="s">
        <v>91035</v>
      </c>
      <c r="G52815" s="1" t="s">
        <v>47</v>
      </c>
      <c r="H52815" s="1" t="s">
        <v>36</v>
      </c>
      <c r="I52815">
        <v>7</v>
      </c>
      <c r="J52815">
        <v>80</v>
      </c>
      <c r="K52815" s="1" t="s">
        <v>37</v>
      </c>
      <c r="L52815">
        <v>8</v>
      </c>
      <c r="M52815">
        <v>6.6999998090000004</v>
      </c>
      <c r="N52815">
        <v>7.1999998090000004</v>
      </c>
      <c r="O52815">
        <v>189</v>
      </c>
      <c r="P52815">
        <v>0.39800000200000002</v>
      </c>
      <c r="R52815">
        <v>0.23299999499999999</v>
      </c>
      <c r="S52815">
        <v>0.26600000299999998</v>
      </c>
      <c r="T52815">
        <v>1E-3</v>
      </c>
      <c r="U52815">
        <v>2279</v>
      </c>
      <c r="V52815">
        <v>2709</v>
      </c>
      <c r="W52815" s="1" t="s">
        <v>685</v>
      </c>
      <c r="X52815" s="2"/>
      <c r="Y52815" s="1" t="s">
        <v>3969</v>
      </c>
      <c r="Z52815" s="1" t="s">
        <v>105</v>
      </c>
      <c r="AA52815" s="1" t="s">
        <v>41</v>
      </c>
      <c r="AB52815" s="1" t="s">
        <v>41</v>
      </c>
      <c r="AC52815" s="1" t="s">
        <v>41</v>
      </c>
      <c r="AD52815" s="1" t="s">
        <v>41</v>
      </c>
    </row>
    <row r="52816" spans="1:30" x14ac:dyDescent="0.25">
      <c r="A52816" s="1" t="s">
        <v>73203</v>
      </c>
      <c r="B52816" s="1" t="s">
        <v>73556</v>
      </c>
      <c r="C52816" s="1" t="s">
        <v>73556</v>
      </c>
      <c r="D52816" s="1" t="s">
        <v>90907</v>
      </c>
      <c r="E52816" s="1" t="s">
        <v>91036</v>
      </c>
      <c r="F52816" s="1" t="s">
        <v>91037</v>
      </c>
      <c r="G52816" s="1" t="s">
        <v>47</v>
      </c>
      <c r="H52816" s="1" t="s">
        <v>36</v>
      </c>
      <c r="I52816">
        <v>7</v>
      </c>
      <c r="J52816">
        <v>80</v>
      </c>
      <c r="K52816" s="1" t="s">
        <v>37</v>
      </c>
      <c r="L52816">
        <v>8</v>
      </c>
      <c r="M52816">
        <v>6.6999998090000004</v>
      </c>
      <c r="N52816">
        <v>7.1999998090000004</v>
      </c>
      <c r="O52816">
        <v>189</v>
      </c>
      <c r="P52816">
        <v>0.39800000200000002</v>
      </c>
      <c r="R52816">
        <v>0.23299999499999999</v>
      </c>
      <c r="S52816">
        <v>0.26600000299999998</v>
      </c>
      <c r="T52816">
        <v>1E-3</v>
      </c>
      <c r="U52816">
        <v>2279</v>
      </c>
      <c r="V52816">
        <v>2815</v>
      </c>
      <c r="W52816" s="1" t="s">
        <v>685</v>
      </c>
      <c r="X52816" s="2"/>
      <c r="Y52816" s="1" t="s">
        <v>3969</v>
      </c>
      <c r="Z52816" s="1" t="s">
        <v>105</v>
      </c>
      <c r="AA52816" s="1" t="s">
        <v>41</v>
      </c>
      <c r="AB52816" s="1" t="s">
        <v>41</v>
      </c>
      <c r="AC52816" s="1" t="s">
        <v>41</v>
      </c>
      <c r="AD52816" s="1" t="s">
        <v>41</v>
      </c>
    </row>
    <row r="52817" spans="1:30" x14ac:dyDescent="0.25">
      <c r="A52817" s="1" t="s">
        <v>73203</v>
      </c>
      <c r="B52817" s="1" t="s">
        <v>73556</v>
      </c>
      <c r="C52817" s="1" t="s">
        <v>73556</v>
      </c>
      <c r="D52817" s="1" t="s">
        <v>90907</v>
      </c>
      <c r="E52817" s="1" t="s">
        <v>91038</v>
      </c>
      <c r="F52817" s="1" t="s">
        <v>91039</v>
      </c>
      <c r="G52817" s="1" t="s">
        <v>47</v>
      </c>
      <c r="H52817" s="1" t="s">
        <v>36</v>
      </c>
      <c r="I52817">
        <v>7</v>
      </c>
      <c r="J52817">
        <v>80</v>
      </c>
      <c r="K52817" s="1" t="s">
        <v>37</v>
      </c>
      <c r="L52817">
        <v>8.8000001910000005</v>
      </c>
      <c r="M52817">
        <v>6.6999998090000004</v>
      </c>
      <c r="N52817">
        <v>7.5</v>
      </c>
      <c r="O52817">
        <v>197</v>
      </c>
      <c r="P52817">
        <v>0.13699999500000001</v>
      </c>
      <c r="R52817">
        <v>0.21400000199999999</v>
      </c>
      <c r="S52817">
        <v>0.23800000499999999</v>
      </c>
      <c r="T52817">
        <v>1E-3</v>
      </c>
      <c r="U52817">
        <v>2279</v>
      </c>
      <c r="V52817">
        <v>2815</v>
      </c>
      <c r="W52817" s="1" t="s">
        <v>685</v>
      </c>
      <c r="X52817" s="2"/>
      <c r="Y52817" s="1" t="s">
        <v>3969</v>
      </c>
      <c r="Z52817" s="1" t="s">
        <v>105</v>
      </c>
      <c r="AA52817" s="1" t="s">
        <v>41</v>
      </c>
      <c r="AB52817" s="1" t="s">
        <v>41</v>
      </c>
      <c r="AC52817" s="1" t="s">
        <v>41</v>
      </c>
      <c r="AD52817" s="1" t="s">
        <v>41</v>
      </c>
    </row>
    <row r="52818" spans="1:30" x14ac:dyDescent="0.25">
      <c r="A52818" s="1" t="s">
        <v>73203</v>
      </c>
      <c r="B52818" s="1" t="s">
        <v>73556</v>
      </c>
      <c r="C52818" s="1" t="s">
        <v>73556</v>
      </c>
      <c r="D52818" s="1" t="s">
        <v>90907</v>
      </c>
      <c r="E52818" s="1" t="s">
        <v>91040</v>
      </c>
      <c r="F52818" s="1" t="s">
        <v>91041</v>
      </c>
      <c r="G52818" s="1" t="s">
        <v>47</v>
      </c>
      <c r="H52818" s="1" t="s">
        <v>36</v>
      </c>
      <c r="I52818">
        <v>8</v>
      </c>
      <c r="J52818">
        <v>80</v>
      </c>
      <c r="K52818" s="1" t="s">
        <v>37</v>
      </c>
      <c r="L52818">
        <v>9.3000001910000005</v>
      </c>
      <c r="M52818">
        <v>7.3000001909999996</v>
      </c>
      <c r="N52818">
        <v>8</v>
      </c>
      <c r="O52818">
        <v>209</v>
      </c>
      <c r="P52818">
        <v>0.13699999500000001</v>
      </c>
      <c r="R52818">
        <v>0.21400000199999999</v>
      </c>
      <c r="S52818">
        <v>0.23800000499999999</v>
      </c>
      <c r="T52818">
        <v>1E-3</v>
      </c>
      <c r="U52818">
        <v>2279</v>
      </c>
      <c r="V52818">
        <v>2815</v>
      </c>
      <c r="W52818" s="1" t="s">
        <v>685</v>
      </c>
      <c r="X52818" s="2"/>
      <c r="Y52818" s="1" t="s">
        <v>3969</v>
      </c>
      <c r="Z52818" s="1" t="s">
        <v>105</v>
      </c>
      <c r="AA52818" s="1" t="s">
        <v>41</v>
      </c>
      <c r="AB52818" s="1" t="s">
        <v>41</v>
      </c>
      <c r="AC52818" s="1" t="s">
        <v>41</v>
      </c>
      <c r="AD52818" s="1" t="s">
        <v>41</v>
      </c>
    </row>
    <row r="52819" spans="1:30" x14ac:dyDescent="0.25">
      <c r="A52819" s="1" t="s">
        <v>73203</v>
      </c>
      <c r="B52819" s="1" t="s">
        <v>73556</v>
      </c>
      <c r="C52819" s="1" t="s">
        <v>73556</v>
      </c>
      <c r="D52819" s="1" t="s">
        <v>90907</v>
      </c>
      <c r="E52819" s="1" t="s">
        <v>91042</v>
      </c>
      <c r="F52819" s="1" t="s">
        <v>91043</v>
      </c>
      <c r="G52819" s="1" t="s">
        <v>47</v>
      </c>
      <c r="H52819" s="1" t="s">
        <v>36</v>
      </c>
      <c r="I52819">
        <v>7</v>
      </c>
      <c r="J52819">
        <v>80</v>
      </c>
      <c r="K52819" s="1" t="s">
        <v>37</v>
      </c>
      <c r="L52819">
        <v>8</v>
      </c>
      <c r="M52819">
        <v>6.6999998090000004</v>
      </c>
      <c r="N52819">
        <v>7.1999998090000004</v>
      </c>
      <c r="O52819">
        <v>189</v>
      </c>
      <c r="P52819">
        <v>0.39800000200000002</v>
      </c>
      <c r="R52819">
        <v>0.23299999499999999</v>
      </c>
      <c r="S52819">
        <v>0.26600000299999998</v>
      </c>
      <c r="T52819">
        <v>1E-3</v>
      </c>
      <c r="U52819">
        <v>2279</v>
      </c>
      <c r="V52819">
        <v>2815</v>
      </c>
      <c r="W52819" s="1" t="s">
        <v>685</v>
      </c>
      <c r="X52819" s="2"/>
      <c r="Y52819" s="1" t="s">
        <v>3969</v>
      </c>
      <c r="Z52819" s="1" t="s">
        <v>105</v>
      </c>
      <c r="AA52819" s="1" t="s">
        <v>41</v>
      </c>
      <c r="AB52819" s="1" t="s">
        <v>41</v>
      </c>
      <c r="AC52819" s="1" t="s">
        <v>41</v>
      </c>
      <c r="AD52819" s="1" t="s">
        <v>41</v>
      </c>
    </row>
    <row r="52820" spans="1:30" x14ac:dyDescent="0.25">
      <c r="A52820" s="1" t="s">
        <v>73203</v>
      </c>
      <c r="B52820" s="1" t="s">
        <v>73556</v>
      </c>
      <c r="C52820" s="1" t="s">
        <v>73556</v>
      </c>
      <c r="D52820" s="1" t="s">
        <v>90907</v>
      </c>
      <c r="E52820" s="1" t="s">
        <v>91044</v>
      </c>
      <c r="F52820" s="1" t="s">
        <v>91045</v>
      </c>
      <c r="G52820" s="1" t="s">
        <v>47</v>
      </c>
      <c r="H52820" s="1" t="s">
        <v>36</v>
      </c>
      <c r="I52820">
        <v>7</v>
      </c>
      <c r="J52820">
        <v>80</v>
      </c>
      <c r="K52820" s="1" t="s">
        <v>37</v>
      </c>
      <c r="L52820">
        <v>8.8000001910000005</v>
      </c>
      <c r="M52820">
        <v>6.6999998090000004</v>
      </c>
      <c r="N52820">
        <v>7.5</v>
      </c>
      <c r="O52820">
        <v>197</v>
      </c>
      <c r="P52820">
        <v>0.13699999500000001</v>
      </c>
      <c r="R52820">
        <v>0.21400000199999999</v>
      </c>
      <c r="S52820">
        <v>0.23800000499999999</v>
      </c>
      <c r="T52820">
        <v>1E-3</v>
      </c>
      <c r="U52820">
        <v>2279</v>
      </c>
      <c r="V52820">
        <v>2815</v>
      </c>
      <c r="W52820" s="1" t="s">
        <v>685</v>
      </c>
      <c r="X52820" s="2"/>
      <c r="Y52820" s="1" t="s">
        <v>3969</v>
      </c>
      <c r="Z52820" s="1" t="s">
        <v>105</v>
      </c>
      <c r="AA52820" s="1" t="s">
        <v>41</v>
      </c>
      <c r="AB52820" s="1" t="s">
        <v>41</v>
      </c>
      <c r="AC52820" s="1" t="s">
        <v>41</v>
      </c>
      <c r="AD52820" s="1" t="s">
        <v>41</v>
      </c>
    </row>
    <row r="52821" spans="1:30" x14ac:dyDescent="0.25">
      <c r="A52821" s="1" t="s">
        <v>73203</v>
      </c>
      <c r="B52821" s="1" t="s">
        <v>73556</v>
      </c>
      <c r="C52821" s="1" t="s">
        <v>73556</v>
      </c>
      <c r="D52821" s="1" t="s">
        <v>90907</v>
      </c>
      <c r="E52821" s="1" t="s">
        <v>91046</v>
      </c>
      <c r="F52821" s="1" t="s">
        <v>91047</v>
      </c>
      <c r="G52821" s="1" t="s">
        <v>47</v>
      </c>
      <c r="H52821" s="1" t="s">
        <v>36</v>
      </c>
      <c r="I52821">
        <v>7</v>
      </c>
      <c r="J52821">
        <v>80</v>
      </c>
      <c r="K52821" s="1" t="s">
        <v>37</v>
      </c>
      <c r="L52821">
        <v>8.8000001910000005</v>
      </c>
      <c r="M52821">
        <v>6.6999998090000004</v>
      </c>
      <c r="N52821">
        <v>7.5</v>
      </c>
      <c r="O52821">
        <v>197</v>
      </c>
      <c r="P52821">
        <v>0.13699999500000001</v>
      </c>
      <c r="R52821">
        <v>0.21400000199999999</v>
      </c>
      <c r="S52821">
        <v>0.23800000499999999</v>
      </c>
      <c r="T52821">
        <v>1E-3</v>
      </c>
      <c r="U52821">
        <v>2279</v>
      </c>
      <c r="V52821">
        <v>2815</v>
      </c>
      <c r="W52821" s="1" t="s">
        <v>685</v>
      </c>
      <c r="X52821" s="2"/>
      <c r="Y52821" s="1" t="s">
        <v>3969</v>
      </c>
      <c r="Z52821" s="1" t="s">
        <v>105</v>
      </c>
      <c r="AA52821" s="1" t="s">
        <v>41</v>
      </c>
      <c r="AB52821" s="1" t="s">
        <v>41</v>
      </c>
      <c r="AC52821" s="1" t="s">
        <v>41</v>
      </c>
      <c r="AD52821" s="1" t="s">
        <v>41</v>
      </c>
    </row>
    <row r="52822" spans="1:30" x14ac:dyDescent="0.25">
      <c r="A52822" s="1" t="s">
        <v>73203</v>
      </c>
      <c r="B52822" s="1" t="s">
        <v>73556</v>
      </c>
      <c r="C52822" s="1" t="s">
        <v>73556</v>
      </c>
      <c r="D52822" s="1" t="s">
        <v>90907</v>
      </c>
      <c r="E52822" s="1" t="s">
        <v>91048</v>
      </c>
      <c r="F52822" s="1" t="s">
        <v>91049</v>
      </c>
      <c r="G52822" s="1" t="s">
        <v>47</v>
      </c>
      <c r="H52822" s="1" t="s">
        <v>36</v>
      </c>
      <c r="I52822">
        <v>7</v>
      </c>
      <c r="J52822">
        <v>80</v>
      </c>
      <c r="K52822" s="1" t="s">
        <v>37</v>
      </c>
      <c r="L52822">
        <v>8.8000001910000005</v>
      </c>
      <c r="M52822">
        <v>6.6999998090000004</v>
      </c>
      <c r="N52822">
        <v>7.5</v>
      </c>
      <c r="O52822">
        <v>197</v>
      </c>
      <c r="P52822">
        <v>0.13699999500000001</v>
      </c>
      <c r="R52822">
        <v>0.21400000199999999</v>
      </c>
      <c r="S52822">
        <v>0.23800000499999999</v>
      </c>
      <c r="T52822">
        <v>1E-3</v>
      </c>
      <c r="U52822">
        <v>2279</v>
      </c>
      <c r="V52822">
        <v>2709</v>
      </c>
      <c r="W52822" s="1" t="s">
        <v>685</v>
      </c>
      <c r="X52822" s="2"/>
      <c r="Y52822" s="1" t="s">
        <v>3969</v>
      </c>
      <c r="Z52822" s="1" t="s">
        <v>105</v>
      </c>
      <c r="AA52822" s="1" t="s">
        <v>41</v>
      </c>
      <c r="AB52822" s="1" t="s">
        <v>41</v>
      </c>
      <c r="AC52822" s="1" t="s">
        <v>41</v>
      </c>
      <c r="AD52822" s="1" t="s">
        <v>41</v>
      </c>
    </row>
    <row r="52823" spans="1:30" x14ac:dyDescent="0.25">
      <c r="A52823" s="1" t="s">
        <v>73203</v>
      </c>
      <c r="B52823" s="1" t="s">
        <v>73556</v>
      </c>
      <c r="C52823" s="1" t="s">
        <v>73556</v>
      </c>
      <c r="D52823" s="1" t="s">
        <v>90907</v>
      </c>
      <c r="E52823" s="1" t="s">
        <v>91050</v>
      </c>
      <c r="F52823" s="1" t="s">
        <v>91051</v>
      </c>
      <c r="G52823" s="1" t="s">
        <v>47</v>
      </c>
      <c r="H52823" s="1" t="s">
        <v>36</v>
      </c>
      <c r="I52823">
        <v>7</v>
      </c>
      <c r="J52823">
        <v>80</v>
      </c>
      <c r="K52823" s="1" t="s">
        <v>37</v>
      </c>
      <c r="L52823">
        <v>8</v>
      </c>
      <c r="M52823">
        <v>6.4000000950000002</v>
      </c>
      <c r="N52823">
        <v>6.9000000950000002</v>
      </c>
      <c r="O52823">
        <v>181</v>
      </c>
      <c r="P52823">
        <v>0.39800000200000002</v>
      </c>
      <c r="R52823">
        <v>0.23299999499999999</v>
      </c>
      <c r="S52823">
        <v>0.26600000299999998</v>
      </c>
      <c r="T52823">
        <v>1E-3</v>
      </c>
      <c r="U52823">
        <v>2279</v>
      </c>
      <c r="V52823">
        <v>2709</v>
      </c>
      <c r="W52823" s="1" t="s">
        <v>685</v>
      </c>
      <c r="X52823" s="2"/>
      <c r="Y52823" s="1" t="s">
        <v>3969</v>
      </c>
      <c r="Z52823" s="1" t="s">
        <v>105</v>
      </c>
      <c r="AA52823" s="1" t="s">
        <v>41</v>
      </c>
      <c r="AB52823" s="1" t="s">
        <v>41</v>
      </c>
      <c r="AC52823" s="1" t="s">
        <v>41</v>
      </c>
      <c r="AD52823" s="1" t="s">
        <v>41</v>
      </c>
    </row>
    <row r="52824" spans="1:30" x14ac:dyDescent="0.25">
      <c r="A52824" s="1" t="s">
        <v>73203</v>
      </c>
      <c r="B52824" s="1" t="s">
        <v>73556</v>
      </c>
      <c r="C52824" s="1" t="s">
        <v>73556</v>
      </c>
      <c r="D52824" s="1" t="s">
        <v>90907</v>
      </c>
      <c r="E52824" s="1" t="s">
        <v>91052</v>
      </c>
      <c r="F52824" s="1" t="s">
        <v>91027</v>
      </c>
      <c r="G52824" s="1" t="s">
        <v>47</v>
      </c>
      <c r="H52824" s="1" t="s">
        <v>36</v>
      </c>
      <c r="I52824">
        <v>7</v>
      </c>
      <c r="J52824">
        <v>80</v>
      </c>
      <c r="K52824" s="1" t="s">
        <v>37</v>
      </c>
      <c r="L52824">
        <v>8</v>
      </c>
      <c r="M52824">
        <v>6.6999998090000004</v>
      </c>
      <c r="N52824">
        <v>7.1999998090000004</v>
      </c>
      <c r="O52824">
        <v>189</v>
      </c>
      <c r="P52824">
        <v>0.39300000699999998</v>
      </c>
      <c r="R52824">
        <v>0.23299999499999999</v>
      </c>
      <c r="S52824">
        <v>0.26600000299999998</v>
      </c>
      <c r="T52824">
        <v>1E-3</v>
      </c>
      <c r="U52824">
        <v>2279</v>
      </c>
      <c r="V52824">
        <v>2709</v>
      </c>
      <c r="W52824" s="1" t="s">
        <v>685</v>
      </c>
      <c r="X52824" s="2"/>
      <c r="Y52824" s="1" t="s">
        <v>3969</v>
      </c>
      <c r="Z52824" s="1" t="s">
        <v>105</v>
      </c>
      <c r="AA52824" s="1" t="s">
        <v>41</v>
      </c>
      <c r="AB52824" s="1" t="s">
        <v>41</v>
      </c>
      <c r="AC52824" s="1" t="s">
        <v>41</v>
      </c>
      <c r="AD52824" s="1" t="s">
        <v>41</v>
      </c>
    </row>
    <row r="52825" spans="1:30" x14ac:dyDescent="0.25">
      <c r="A52825" s="1" t="s">
        <v>73203</v>
      </c>
      <c r="B52825" s="1" t="s">
        <v>73556</v>
      </c>
      <c r="C52825" s="1" t="s">
        <v>73556</v>
      </c>
      <c r="D52825" s="1" t="s">
        <v>90907</v>
      </c>
      <c r="E52825" s="1" t="s">
        <v>91053</v>
      </c>
      <c r="F52825" s="1" t="s">
        <v>91035</v>
      </c>
      <c r="G52825" s="1" t="s">
        <v>47</v>
      </c>
      <c r="H52825" s="1" t="s">
        <v>36</v>
      </c>
      <c r="I52825">
        <v>7</v>
      </c>
      <c r="J52825">
        <v>80</v>
      </c>
      <c r="K52825" s="1" t="s">
        <v>37</v>
      </c>
      <c r="L52825">
        <v>8</v>
      </c>
      <c r="M52825">
        <v>6.6999998090000004</v>
      </c>
      <c r="N52825">
        <v>7.1999998090000004</v>
      </c>
      <c r="O52825">
        <v>189</v>
      </c>
      <c r="P52825">
        <v>0.39300000699999998</v>
      </c>
      <c r="R52825">
        <v>0.23299999499999999</v>
      </c>
      <c r="S52825">
        <v>0.26600000299999998</v>
      </c>
      <c r="T52825">
        <v>1E-3</v>
      </c>
      <c r="U52825">
        <v>2279</v>
      </c>
      <c r="V52825">
        <v>2709</v>
      </c>
      <c r="W52825" s="1" t="s">
        <v>685</v>
      </c>
      <c r="X52825" s="2"/>
      <c r="Y52825" s="1" t="s">
        <v>3969</v>
      </c>
      <c r="Z52825" s="1" t="s">
        <v>105</v>
      </c>
      <c r="AA52825" s="1" t="s">
        <v>41</v>
      </c>
      <c r="AB52825" s="1" t="s">
        <v>41</v>
      </c>
      <c r="AC52825" s="1" t="s">
        <v>41</v>
      </c>
      <c r="AD52825" s="1" t="s">
        <v>41</v>
      </c>
    </row>
    <row r="52826" spans="1:30" x14ac:dyDescent="0.25">
      <c r="A52826" s="1" t="s">
        <v>73203</v>
      </c>
      <c r="B52826" s="1" t="s">
        <v>73556</v>
      </c>
      <c r="C52826" s="1" t="s">
        <v>73556</v>
      </c>
      <c r="D52826" s="1" t="s">
        <v>90907</v>
      </c>
      <c r="E52826" s="1" t="s">
        <v>91054</v>
      </c>
      <c r="F52826" s="1" t="s">
        <v>91049</v>
      </c>
      <c r="G52826" s="1" t="s">
        <v>47</v>
      </c>
      <c r="H52826" s="1" t="s">
        <v>36</v>
      </c>
      <c r="I52826">
        <v>7</v>
      </c>
      <c r="J52826">
        <v>80</v>
      </c>
      <c r="K52826" s="1" t="s">
        <v>37</v>
      </c>
      <c r="L52826">
        <v>8.8000001910000005</v>
      </c>
      <c r="M52826">
        <v>6.6999998090000004</v>
      </c>
      <c r="N52826">
        <v>7.5</v>
      </c>
      <c r="O52826">
        <v>197</v>
      </c>
      <c r="P52826">
        <v>0.20299999399999999</v>
      </c>
      <c r="R52826">
        <v>0.21400000199999999</v>
      </c>
      <c r="S52826">
        <v>0.23899999299999999</v>
      </c>
      <c r="T52826">
        <v>1E-3</v>
      </c>
      <c r="U52826">
        <v>2279</v>
      </c>
      <c r="V52826">
        <v>2709</v>
      </c>
      <c r="W52826" s="1" t="s">
        <v>685</v>
      </c>
      <c r="X52826" s="2"/>
      <c r="Y52826" s="1" t="s">
        <v>3969</v>
      </c>
      <c r="Z52826" s="1" t="s">
        <v>105</v>
      </c>
      <c r="AA52826" s="1" t="s">
        <v>41</v>
      </c>
      <c r="AB52826" s="1" t="s">
        <v>41</v>
      </c>
      <c r="AC52826" s="1" t="s">
        <v>41</v>
      </c>
      <c r="AD52826" s="1" t="s">
        <v>41</v>
      </c>
    </row>
    <row r="52827" spans="1:30" x14ac:dyDescent="0.25">
      <c r="A52827" s="1" t="s">
        <v>73203</v>
      </c>
      <c r="B52827" s="1" t="s">
        <v>73556</v>
      </c>
      <c r="C52827" s="1" t="s">
        <v>73556</v>
      </c>
      <c r="D52827" s="1" t="s">
        <v>90907</v>
      </c>
      <c r="E52827" s="1" t="s">
        <v>91055</v>
      </c>
      <c r="F52827" s="1" t="s">
        <v>90909</v>
      </c>
      <c r="G52827" s="1" t="s">
        <v>47</v>
      </c>
      <c r="H52827" s="1" t="s">
        <v>36</v>
      </c>
      <c r="I52827">
        <v>7</v>
      </c>
      <c r="J52827">
        <v>80</v>
      </c>
      <c r="K52827" s="1" t="s">
        <v>37</v>
      </c>
      <c r="L52827">
        <v>8.8000001910000005</v>
      </c>
      <c r="M52827">
        <v>6.6999998090000004</v>
      </c>
      <c r="N52827">
        <v>7.5</v>
      </c>
      <c r="O52827">
        <v>197</v>
      </c>
      <c r="P52827">
        <v>0.20299999399999999</v>
      </c>
      <c r="R52827">
        <v>0.21400000199999999</v>
      </c>
      <c r="S52827">
        <v>0.23899999299999999</v>
      </c>
      <c r="T52827">
        <v>1E-3</v>
      </c>
      <c r="U52827">
        <v>2279</v>
      </c>
      <c r="V52827">
        <v>2709</v>
      </c>
      <c r="W52827" s="1" t="s">
        <v>685</v>
      </c>
      <c r="X52827" s="2"/>
      <c r="Y52827" s="1" t="s">
        <v>3969</v>
      </c>
      <c r="Z52827" s="1" t="s">
        <v>105</v>
      </c>
      <c r="AA52827" s="1" t="s">
        <v>41</v>
      </c>
      <c r="AB52827" s="1" t="s">
        <v>41</v>
      </c>
      <c r="AC52827" s="1" t="s">
        <v>41</v>
      </c>
      <c r="AD52827" s="1" t="s">
        <v>41</v>
      </c>
    </row>
    <row r="52828" spans="1:30" x14ac:dyDescent="0.25">
      <c r="A52828" s="1" t="s">
        <v>73203</v>
      </c>
      <c r="B52828" s="1" t="s">
        <v>73556</v>
      </c>
      <c r="C52828" s="1" t="s">
        <v>73556</v>
      </c>
      <c r="D52828" s="1" t="s">
        <v>90907</v>
      </c>
      <c r="E52828" s="1" t="s">
        <v>91056</v>
      </c>
      <c r="F52828" s="1" t="s">
        <v>90915</v>
      </c>
      <c r="G52828" s="1" t="s">
        <v>47</v>
      </c>
      <c r="H52828" s="1" t="s">
        <v>36</v>
      </c>
      <c r="I52828">
        <v>7</v>
      </c>
      <c r="J52828">
        <v>80</v>
      </c>
      <c r="K52828" s="1" t="s">
        <v>37</v>
      </c>
      <c r="L52828">
        <v>8.8000001910000005</v>
      </c>
      <c r="M52828">
        <v>6.6999998090000004</v>
      </c>
      <c r="N52828">
        <v>7.5</v>
      </c>
      <c r="O52828">
        <v>197</v>
      </c>
      <c r="P52828">
        <v>0.20299999399999999</v>
      </c>
      <c r="R52828">
        <v>0.21400000199999999</v>
      </c>
      <c r="S52828">
        <v>0.23899999299999999</v>
      </c>
      <c r="T52828">
        <v>1E-3</v>
      </c>
      <c r="U52828">
        <v>2279</v>
      </c>
      <c r="V52828">
        <v>2709</v>
      </c>
      <c r="W52828" s="1" t="s">
        <v>685</v>
      </c>
      <c r="X52828" s="2"/>
      <c r="Y52828" s="1" t="s">
        <v>3969</v>
      </c>
      <c r="Z52828" s="1" t="s">
        <v>105</v>
      </c>
      <c r="AA52828" s="1" t="s">
        <v>41</v>
      </c>
      <c r="AB52828" s="1" t="s">
        <v>41</v>
      </c>
      <c r="AC52828" s="1" t="s">
        <v>41</v>
      </c>
      <c r="AD52828" s="1" t="s">
        <v>41</v>
      </c>
    </row>
    <row r="52829" spans="1:30" x14ac:dyDescent="0.25">
      <c r="A52829" s="1" t="s">
        <v>73203</v>
      </c>
      <c r="B52829" s="1" t="s">
        <v>73556</v>
      </c>
      <c r="C52829" s="1" t="s">
        <v>73556</v>
      </c>
      <c r="D52829" s="1" t="s">
        <v>90907</v>
      </c>
      <c r="E52829" s="1" t="s">
        <v>91057</v>
      </c>
      <c r="F52829" s="1" t="s">
        <v>90977</v>
      </c>
      <c r="G52829" s="1" t="s">
        <v>47</v>
      </c>
      <c r="H52829" s="1" t="s">
        <v>36</v>
      </c>
      <c r="I52829">
        <v>8</v>
      </c>
      <c r="J52829">
        <v>80</v>
      </c>
      <c r="K52829" s="1" t="s">
        <v>37</v>
      </c>
      <c r="L52829">
        <v>9.3000001910000005</v>
      </c>
      <c r="M52829">
        <v>7.3000001909999996</v>
      </c>
      <c r="N52829">
        <v>8</v>
      </c>
      <c r="O52829">
        <v>209</v>
      </c>
      <c r="P52829">
        <v>0.13699999500000001</v>
      </c>
      <c r="R52829">
        <v>0.21400000199999999</v>
      </c>
      <c r="S52829">
        <v>0.23899999299999999</v>
      </c>
      <c r="T52829">
        <v>1E-3</v>
      </c>
      <c r="U52829">
        <v>2279</v>
      </c>
      <c r="V52829">
        <v>2709</v>
      </c>
      <c r="W52829" s="1" t="s">
        <v>685</v>
      </c>
      <c r="X52829" s="2"/>
      <c r="Y52829" s="1" t="s">
        <v>3969</v>
      </c>
      <c r="Z52829" s="1" t="s">
        <v>105</v>
      </c>
      <c r="AA52829" s="1" t="s">
        <v>41</v>
      </c>
      <c r="AB52829" s="1" t="s">
        <v>41</v>
      </c>
      <c r="AC52829" s="1" t="s">
        <v>41</v>
      </c>
      <c r="AD52829" s="1" t="s">
        <v>41</v>
      </c>
    </row>
    <row r="52830" spans="1:30" x14ac:dyDescent="0.25">
      <c r="A52830" s="1" t="s">
        <v>73203</v>
      </c>
      <c r="B52830" s="1" t="s">
        <v>73556</v>
      </c>
      <c r="C52830" s="1" t="s">
        <v>73556</v>
      </c>
      <c r="D52830" s="1" t="s">
        <v>90907</v>
      </c>
      <c r="E52830" s="1" t="s">
        <v>91058</v>
      </c>
      <c r="F52830" s="1" t="s">
        <v>90989</v>
      </c>
      <c r="G52830" s="1" t="s">
        <v>47</v>
      </c>
      <c r="H52830" s="1" t="s">
        <v>36</v>
      </c>
      <c r="I52830">
        <v>8</v>
      </c>
      <c r="J52830">
        <v>80</v>
      </c>
      <c r="K52830" s="1" t="s">
        <v>37</v>
      </c>
      <c r="L52830">
        <v>9.3000001910000005</v>
      </c>
      <c r="M52830">
        <v>7.3000001909999996</v>
      </c>
      <c r="N52830">
        <v>8</v>
      </c>
      <c r="O52830">
        <v>209</v>
      </c>
      <c r="P52830">
        <v>0.13699999500000001</v>
      </c>
      <c r="R52830">
        <v>0.21400000199999999</v>
      </c>
      <c r="S52830">
        <v>0.23899999299999999</v>
      </c>
      <c r="T52830">
        <v>1E-3</v>
      </c>
      <c r="U52830">
        <v>2279</v>
      </c>
      <c r="V52830">
        <v>2709</v>
      </c>
      <c r="W52830" s="1" t="s">
        <v>685</v>
      </c>
      <c r="X52830" s="2"/>
      <c r="Y52830" s="1" t="s">
        <v>3969</v>
      </c>
      <c r="Z52830" s="1" t="s">
        <v>105</v>
      </c>
      <c r="AA52830" s="1" t="s">
        <v>41</v>
      </c>
      <c r="AB52830" s="1" t="s">
        <v>41</v>
      </c>
      <c r="AC52830" s="1" t="s">
        <v>41</v>
      </c>
      <c r="AD52830" s="1" t="s">
        <v>41</v>
      </c>
    </row>
    <row r="52831" spans="1:30" x14ac:dyDescent="0.25">
      <c r="A52831" s="1" t="s">
        <v>73203</v>
      </c>
      <c r="B52831" s="1" t="s">
        <v>73556</v>
      </c>
      <c r="C52831" s="1" t="s">
        <v>73556</v>
      </c>
      <c r="D52831" s="1" t="s">
        <v>90907</v>
      </c>
      <c r="E52831" s="1" t="s">
        <v>91059</v>
      </c>
      <c r="F52831" s="1" t="s">
        <v>90993</v>
      </c>
      <c r="G52831" s="1" t="s">
        <v>47</v>
      </c>
      <c r="H52831" s="1" t="s">
        <v>36</v>
      </c>
      <c r="I52831">
        <v>8</v>
      </c>
      <c r="J52831">
        <v>80</v>
      </c>
      <c r="K52831" s="1" t="s">
        <v>37</v>
      </c>
      <c r="L52831">
        <v>9.3000001910000005</v>
      </c>
      <c r="M52831">
        <v>7.3000001909999996</v>
      </c>
      <c r="N52831">
        <v>8</v>
      </c>
      <c r="O52831">
        <v>209</v>
      </c>
      <c r="P52831">
        <v>0.13699999500000001</v>
      </c>
      <c r="R52831">
        <v>0.21400000199999999</v>
      </c>
      <c r="S52831">
        <v>0.23899999299999999</v>
      </c>
      <c r="T52831">
        <v>1E-3</v>
      </c>
      <c r="U52831">
        <v>2279</v>
      </c>
      <c r="V52831">
        <v>2709</v>
      </c>
      <c r="W52831" s="1" t="s">
        <v>685</v>
      </c>
      <c r="X52831" s="2"/>
      <c r="Y52831" s="1" t="s">
        <v>3969</v>
      </c>
      <c r="Z52831" s="1" t="s">
        <v>105</v>
      </c>
      <c r="AA52831" s="1" t="s">
        <v>41</v>
      </c>
      <c r="AB52831" s="1" t="s">
        <v>41</v>
      </c>
      <c r="AC52831" s="1" t="s">
        <v>41</v>
      </c>
      <c r="AD52831" s="1" t="s">
        <v>41</v>
      </c>
    </row>
    <row r="52832" spans="1:30" x14ac:dyDescent="0.25">
      <c r="A52832" s="1" t="s">
        <v>73203</v>
      </c>
      <c r="B52832" s="1" t="s">
        <v>73556</v>
      </c>
      <c r="C52832" s="1" t="s">
        <v>73556</v>
      </c>
      <c r="D52832" s="1" t="s">
        <v>90907</v>
      </c>
      <c r="E52832" s="1" t="s">
        <v>91060</v>
      </c>
      <c r="F52832" s="1" t="s">
        <v>90995</v>
      </c>
      <c r="G52832" s="1" t="s">
        <v>47</v>
      </c>
      <c r="H52832" s="1" t="s">
        <v>36</v>
      </c>
      <c r="I52832">
        <v>8</v>
      </c>
      <c r="J52832">
        <v>80</v>
      </c>
      <c r="K52832" s="1" t="s">
        <v>37</v>
      </c>
      <c r="L52832">
        <v>9.3000001910000005</v>
      </c>
      <c r="M52832">
        <v>7.3000001909999996</v>
      </c>
      <c r="N52832">
        <v>8</v>
      </c>
      <c r="O52832">
        <v>209</v>
      </c>
      <c r="P52832">
        <v>0.13699999500000001</v>
      </c>
      <c r="R52832">
        <v>0.21400000199999999</v>
      </c>
      <c r="S52832">
        <v>0.23899999299999999</v>
      </c>
      <c r="T52832">
        <v>1E-3</v>
      </c>
      <c r="U52832">
        <v>2279</v>
      </c>
      <c r="V52832">
        <v>2709</v>
      </c>
      <c r="W52832" s="1" t="s">
        <v>685</v>
      </c>
      <c r="X52832" s="2"/>
      <c r="Y52832" s="1" t="s">
        <v>3969</v>
      </c>
      <c r="Z52832" s="1" t="s">
        <v>105</v>
      </c>
      <c r="AA52832" s="1" t="s">
        <v>41</v>
      </c>
      <c r="AB52832" s="1" t="s">
        <v>41</v>
      </c>
      <c r="AC52832" s="1" t="s">
        <v>41</v>
      </c>
      <c r="AD52832" s="1" t="s">
        <v>41</v>
      </c>
    </row>
    <row r="52833" spans="1:30" x14ac:dyDescent="0.25">
      <c r="A52833" s="1" t="s">
        <v>73203</v>
      </c>
      <c r="B52833" s="1" t="s">
        <v>73556</v>
      </c>
      <c r="C52833" s="1" t="s">
        <v>73556</v>
      </c>
      <c r="D52833" s="1" t="s">
        <v>90907</v>
      </c>
      <c r="E52833" s="1" t="s">
        <v>91061</v>
      </c>
      <c r="F52833" s="1" t="s">
        <v>90999</v>
      </c>
      <c r="G52833" s="1" t="s">
        <v>47</v>
      </c>
      <c r="H52833" s="1" t="s">
        <v>36</v>
      </c>
      <c r="I52833">
        <v>8</v>
      </c>
      <c r="J52833">
        <v>80</v>
      </c>
      <c r="K52833" s="1" t="s">
        <v>37</v>
      </c>
      <c r="L52833">
        <v>9.3000001910000005</v>
      </c>
      <c r="M52833">
        <v>7.3000001909999996</v>
      </c>
      <c r="N52833">
        <v>8</v>
      </c>
      <c r="O52833">
        <v>209</v>
      </c>
      <c r="P52833">
        <v>0.13699999500000001</v>
      </c>
      <c r="R52833">
        <v>0.21400000199999999</v>
      </c>
      <c r="S52833">
        <v>0.23899999299999999</v>
      </c>
      <c r="T52833">
        <v>1E-3</v>
      </c>
      <c r="U52833">
        <v>2279</v>
      </c>
      <c r="V52833">
        <v>2709</v>
      </c>
      <c r="W52833" s="1" t="s">
        <v>685</v>
      </c>
      <c r="X52833" s="2"/>
      <c r="Y52833" s="1" t="s">
        <v>3969</v>
      </c>
      <c r="Z52833" s="1" t="s">
        <v>105</v>
      </c>
      <c r="AA52833" s="1" t="s">
        <v>41</v>
      </c>
      <c r="AB52833" s="1" t="s">
        <v>41</v>
      </c>
      <c r="AC52833" s="1" t="s">
        <v>41</v>
      </c>
      <c r="AD52833" s="1" t="s">
        <v>41</v>
      </c>
    </row>
    <row r="52834" spans="1:30" x14ac:dyDescent="0.25">
      <c r="A52834" s="1" t="s">
        <v>73203</v>
      </c>
      <c r="B52834" s="1" t="s">
        <v>73556</v>
      </c>
      <c r="C52834" s="1" t="s">
        <v>73556</v>
      </c>
      <c r="D52834" s="1" t="s">
        <v>90907</v>
      </c>
      <c r="E52834" s="1" t="s">
        <v>91062</v>
      </c>
      <c r="F52834" s="1" t="s">
        <v>91003</v>
      </c>
      <c r="G52834" s="1" t="s">
        <v>47</v>
      </c>
      <c r="H52834" s="1" t="s">
        <v>36</v>
      </c>
      <c r="I52834">
        <v>8</v>
      </c>
      <c r="J52834">
        <v>80</v>
      </c>
      <c r="K52834" s="1" t="s">
        <v>37</v>
      </c>
      <c r="L52834">
        <v>9.3000001910000005</v>
      </c>
      <c r="M52834">
        <v>7.3000001909999996</v>
      </c>
      <c r="N52834">
        <v>8</v>
      </c>
      <c r="O52834">
        <v>209</v>
      </c>
      <c r="P52834">
        <v>0.13699999500000001</v>
      </c>
      <c r="R52834">
        <v>0.21400000199999999</v>
      </c>
      <c r="S52834">
        <v>0.23899999299999999</v>
      </c>
      <c r="T52834">
        <v>1E-3</v>
      </c>
      <c r="U52834">
        <v>2279</v>
      </c>
      <c r="V52834">
        <v>2709</v>
      </c>
      <c r="W52834" s="1" t="s">
        <v>685</v>
      </c>
      <c r="X52834" s="2"/>
      <c r="Y52834" s="1" t="s">
        <v>3969</v>
      </c>
      <c r="Z52834" s="1" t="s">
        <v>105</v>
      </c>
      <c r="AA52834" s="1" t="s">
        <v>41</v>
      </c>
      <c r="AB52834" s="1" t="s">
        <v>41</v>
      </c>
      <c r="AC52834" s="1" t="s">
        <v>41</v>
      </c>
      <c r="AD52834" s="1" t="s">
        <v>41</v>
      </c>
    </row>
    <row r="52835" spans="1:30" x14ac:dyDescent="0.25">
      <c r="A52835" s="1" t="s">
        <v>73203</v>
      </c>
      <c r="B52835" s="1" t="s">
        <v>73556</v>
      </c>
      <c r="C52835" s="1" t="s">
        <v>73556</v>
      </c>
      <c r="D52835" s="1" t="s">
        <v>90907</v>
      </c>
      <c r="E52835" s="1" t="s">
        <v>91063</v>
      </c>
      <c r="F52835" s="1" t="s">
        <v>91021</v>
      </c>
      <c r="G52835" s="1" t="s">
        <v>47</v>
      </c>
      <c r="H52835" s="1" t="s">
        <v>36</v>
      </c>
      <c r="I52835">
        <v>7</v>
      </c>
      <c r="J52835">
        <v>80</v>
      </c>
      <c r="K52835" s="1" t="s">
        <v>37</v>
      </c>
      <c r="L52835">
        <v>8</v>
      </c>
      <c r="M52835">
        <v>6.4000000950000002</v>
      </c>
      <c r="N52835">
        <v>6.9000000950000002</v>
      </c>
      <c r="O52835">
        <v>181</v>
      </c>
      <c r="P52835">
        <v>0.39300000699999998</v>
      </c>
      <c r="R52835">
        <v>0.23299999499999999</v>
      </c>
      <c r="S52835">
        <v>0.26600000299999998</v>
      </c>
      <c r="T52835">
        <v>1E-3</v>
      </c>
      <c r="U52835">
        <v>2279</v>
      </c>
      <c r="V52835">
        <v>2709</v>
      </c>
      <c r="W52835" s="1" t="s">
        <v>685</v>
      </c>
      <c r="X52835" s="2"/>
      <c r="Y52835" s="1" t="s">
        <v>3969</v>
      </c>
      <c r="Z52835" s="1" t="s">
        <v>105</v>
      </c>
      <c r="AA52835" s="1" t="s">
        <v>41</v>
      </c>
      <c r="AB52835" s="1" t="s">
        <v>41</v>
      </c>
      <c r="AC52835" s="1" t="s">
        <v>41</v>
      </c>
      <c r="AD52835" s="1" t="s">
        <v>41</v>
      </c>
    </row>
    <row r="52836" spans="1:30" x14ac:dyDescent="0.25">
      <c r="A52836" s="1" t="s">
        <v>73203</v>
      </c>
      <c r="B52836" s="1" t="s">
        <v>73556</v>
      </c>
      <c r="C52836" s="1" t="s">
        <v>73556</v>
      </c>
      <c r="D52836" s="1" t="s">
        <v>90907</v>
      </c>
      <c r="E52836" s="1" t="s">
        <v>91064</v>
      </c>
      <c r="F52836" s="1" t="s">
        <v>91001</v>
      </c>
      <c r="G52836" s="1" t="s">
        <v>47</v>
      </c>
      <c r="H52836" s="1" t="s">
        <v>36</v>
      </c>
      <c r="I52836">
        <v>7</v>
      </c>
      <c r="J52836">
        <v>80</v>
      </c>
      <c r="K52836" s="1" t="s">
        <v>37</v>
      </c>
      <c r="L52836">
        <v>8</v>
      </c>
      <c r="M52836">
        <v>6.6999998090000004</v>
      </c>
      <c r="N52836">
        <v>7.1999998090000004</v>
      </c>
      <c r="O52836">
        <v>189</v>
      </c>
      <c r="P52836">
        <v>0.39300000699999998</v>
      </c>
      <c r="R52836">
        <v>0.23299999499999999</v>
      </c>
      <c r="S52836">
        <v>0.26600000299999998</v>
      </c>
      <c r="T52836">
        <v>1E-3</v>
      </c>
      <c r="U52836">
        <v>2279</v>
      </c>
      <c r="V52836">
        <v>2815</v>
      </c>
      <c r="W52836" s="1" t="s">
        <v>685</v>
      </c>
      <c r="X52836" s="2"/>
      <c r="Y52836" s="1" t="s">
        <v>3969</v>
      </c>
      <c r="Z52836" s="1" t="s">
        <v>105</v>
      </c>
      <c r="AA52836" s="1" t="s">
        <v>41</v>
      </c>
      <c r="AB52836" s="1" t="s">
        <v>41</v>
      </c>
      <c r="AC52836" s="1" t="s">
        <v>41</v>
      </c>
      <c r="AD52836" s="1" t="s">
        <v>41</v>
      </c>
    </row>
    <row r="52837" spans="1:30" x14ac:dyDescent="0.25">
      <c r="A52837" s="1" t="s">
        <v>73203</v>
      </c>
      <c r="B52837" s="1" t="s">
        <v>73556</v>
      </c>
      <c r="C52837" s="1" t="s">
        <v>73556</v>
      </c>
      <c r="D52837" s="1" t="s">
        <v>90907</v>
      </c>
      <c r="E52837" s="1" t="s">
        <v>91065</v>
      </c>
      <c r="F52837" s="1" t="s">
        <v>91051</v>
      </c>
      <c r="G52837" s="1" t="s">
        <v>47</v>
      </c>
      <c r="H52837" s="1" t="s">
        <v>36</v>
      </c>
      <c r="I52837">
        <v>7</v>
      </c>
      <c r="J52837">
        <v>80</v>
      </c>
      <c r="K52837" s="1" t="s">
        <v>37</v>
      </c>
      <c r="L52837">
        <v>8</v>
      </c>
      <c r="M52837">
        <v>6.4000000950000002</v>
      </c>
      <c r="N52837">
        <v>6.9000000950000002</v>
      </c>
      <c r="O52837">
        <v>181</v>
      </c>
      <c r="P52837">
        <v>0.39300000699999998</v>
      </c>
      <c r="R52837">
        <v>0.23299999499999999</v>
      </c>
      <c r="S52837">
        <v>0.26600000299999998</v>
      </c>
      <c r="T52837">
        <v>1E-3</v>
      </c>
      <c r="U52837">
        <v>2279</v>
      </c>
      <c r="V52837">
        <v>2709</v>
      </c>
      <c r="W52837" s="1" t="s">
        <v>685</v>
      </c>
      <c r="X52837" s="2"/>
      <c r="Y52837" s="1" t="s">
        <v>3969</v>
      </c>
      <c r="Z52837" s="1" t="s">
        <v>105</v>
      </c>
      <c r="AA52837" s="1" t="s">
        <v>41</v>
      </c>
      <c r="AB52837" s="1" t="s">
        <v>41</v>
      </c>
      <c r="AC52837" s="1" t="s">
        <v>41</v>
      </c>
      <c r="AD52837" s="1" t="s">
        <v>41</v>
      </c>
    </row>
    <row r="52838" spans="1:30" x14ac:dyDescent="0.25">
      <c r="A52838" s="1" t="s">
        <v>73203</v>
      </c>
      <c r="B52838" s="1" t="s">
        <v>73556</v>
      </c>
      <c r="C52838" s="1" t="s">
        <v>73556</v>
      </c>
      <c r="D52838" s="1" t="s">
        <v>90907</v>
      </c>
      <c r="E52838" s="1" t="s">
        <v>91066</v>
      </c>
      <c r="F52838" s="1" t="s">
        <v>91007</v>
      </c>
      <c r="G52838" s="1" t="s">
        <v>47</v>
      </c>
      <c r="H52838" s="1" t="s">
        <v>36</v>
      </c>
      <c r="I52838">
        <v>7</v>
      </c>
      <c r="J52838">
        <v>80</v>
      </c>
      <c r="K52838" s="1" t="s">
        <v>37</v>
      </c>
      <c r="L52838">
        <v>8</v>
      </c>
      <c r="M52838">
        <v>6.6999998090000004</v>
      </c>
      <c r="N52838">
        <v>7.1999998090000004</v>
      </c>
      <c r="O52838">
        <v>189</v>
      </c>
      <c r="P52838">
        <v>0.39300000699999998</v>
      </c>
      <c r="R52838">
        <v>0.23299999499999999</v>
      </c>
      <c r="S52838">
        <v>0.26600000299999998</v>
      </c>
      <c r="T52838">
        <v>1E-3</v>
      </c>
      <c r="U52838">
        <v>2279</v>
      </c>
      <c r="V52838">
        <v>2815</v>
      </c>
      <c r="W52838" s="1" t="s">
        <v>685</v>
      </c>
      <c r="X52838" s="2"/>
      <c r="Y52838" s="1" t="s">
        <v>3969</v>
      </c>
      <c r="Z52838" s="1" t="s">
        <v>105</v>
      </c>
      <c r="AA52838" s="1" t="s">
        <v>41</v>
      </c>
      <c r="AB52838" s="1" t="s">
        <v>41</v>
      </c>
      <c r="AC52838" s="1" t="s">
        <v>41</v>
      </c>
      <c r="AD52838" s="1" t="s">
        <v>41</v>
      </c>
    </row>
    <row r="52839" spans="1:30" x14ac:dyDescent="0.25">
      <c r="A52839" s="1" t="s">
        <v>73203</v>
      </c>
      <c r="B52839" s="1" t="s">
        <v>73556</v>
      </c>
      <c r="C52839" s="1" t="s">
        <v>73556</v>
      </c>
      <c r="D52839" s="1" t="s">
        <v>90907</v>
      </c>
      <c r="E52839" s="1" t="s">
        <v>91067</v>
      </c>
      <c r="F52839" s="1" t="s">
        <v>90911</v>
      </c>
      <c r="G52839" s="1" t="s">
        <v>47</v>
      </c>
      <c r="H52839" s="1" t="s">
        <v>36</v>
      </c>
      <c r="I52839">
        <v>7</v>
      </c>
      <c r="J52839">
        <v>80</v>
      </c>
      <c r="K52839" s="1" t="s">
        <v>37</v>
      </c>
      <c r="L52839">
        <v>8</v>
      </c>
      <c r="M52839">
        <v>6.6999998090000004</v>
      </c>
      <c r="N52839">
        <v>7.1999998090000004</v>
      </c>
      <c r="O52839">
        <v>189</v>
      </c>
      <c r="P52839">
        <v>0.39300000699999998</v>
      </c>
      <c r="R52839">
        <v>0.23299999499999999</v>
      </c>
      <c r="S52839">
        <v>0.26600000299999998</v>
      </c>
      <c r="T52839">
        <v>1E-3</v>
      </c>
      <c r="U52839">
        <v>2279</v>
      </c>
      <c r="V52839">
        <v>2709</v>
      </c>
      <c r="W52839" s="1" t="s">
        <v>685</v>
      </c>
      <c r="X52839" s="2"/>
      <c r="Y52839" s="1" t="s">
        <v>3969</v>
      </c>
      <c r="Z52839" s="1" t="s">
        <v>105</v>
      </c>
      <c r="AA52839" s="1" t="s">
        <v>41</v>
      </c>
      <c r="AB52839" s="1" t="s">
        <v>41</v>
      </c>
      <c r="AC52839" s="1" t="s">
        <v>41</v>
      </c>
      <c r="AD52839" s="1" t="s">
        <v>41</v>
      </c>
    </row>
    <row r="52840" spans="1:30" x14ac:dyDescent="0.25">
      <c r="A52840" s="1" t="s">
        <v>73203</v>
      </c>
      <c r="B52840" s="1" t="s">
        <v>73556</v>
      </c>
      <c r="C52840" s="1" t="s">
        <v>73556</v>
      </c>
      <c r="D52840" s="1" t="s">
        <v>90907</v>
      </c>
      <c r="E52840" s="1" t="s">
        <v>91068</v>
      </c>
      <c r="F52840" s="1" t="s">
        <v>91005</v>
      </c>
      <c r="G52840" s="1" t="s">
        <v>47</v>
      </c>
      <c r="H52840" s="1" t="s">
        <v>36</v>
      </c>
      <c r="I52840">
        <v>7</v>
      </c>
      <c r="J52840">
        <v>80</v>
      </c>
      <c r="K52840" s="1" t="s">
        <v>37</v>
      </c>
      <c r="L52840">
        <v>8</v>
      </c>
      <c r="M52840">
        <v>6.4000000950000002</v>
      </c>
      <c r="N52840">
        <v>6.9000000950000002</v>
      </c>
      <c r="O52840">
        <v>181</v>
      </c>
      <c r="P52840">
        <v>0.39300000699999998</v>
      </c>
      <c r="R52840">
        <v>0.23299999499999999</v>
      </c>
      <c r="S52840">
        <v>0.26600000299999998</v>
      </c>
      <c r="T52840">
        <v>1E-3</v>
      </c>
      <c r="U52840">
        <v>2279</v>
      </c>
      <c r="V52840">
        <v>2815</v>
      </c>
      <c r="W52840" s="1" t="s">
        <v>685</v>
      </c>
      <c r="X52840" s="2"/>
      <c r="Y52840" s="1" t="s">
        <v>3969</v>
      </c>
      <c r="Z52840" s="1" t="s">
        <v>105</v>
      </c>
      <c r="AA52840" s="1" t="s">
        <v>41</v>
      </c>
      <c r="AB52840" s="1" t="s">
        <v>41</v>
      </c>
      <c r="AC52840" s="1" t="s">
        <v>41</v>
      </c>
      <c r="AD52840" s="1" t="s">
        <v>41</v>
      </c>
    </row>
    <row r="52841" spans="1:30" x14ac:dyDescent="0.25">
      <c r="A52841" s="1" t="s">
        <v>73203</v>
      </c>
      <c r="B52841" s="1" t="s">
        <v>73556</v>
      </c>
      <c r="C52841" s="1" t="s">
        <v>73556</v>
      </c>
      <c r="D52841" s="1" t="s">
        <v>90907</v>
      </c>
      <c r="E52841" s="1" t="s">
        <v>91069</v>
      </c>
      <c r="F52841" s="1" t="s">
        <v>90917</v>
      </c>
      <c r="G52841" s="1" t="s">
        <v>47</v>
      </c>
      <c r="H52841" s="1" t="s">
        <v>36</v>
      </c>
      <c r="I52841">
        <v>7</v>
      </c>
      <c r="J52841">
        <v>80</v>
      </c>
      <c r="K52841" s="1" t="s">
        <v>37</v>
      </c>
      <c r="L52841">
        <v>8</v>
      </c>
      <c r="M52841">
        <v>6.6999998090000004</v>
      </c>
      <c r="N52841">
        <v>7.1999998090000004</v>
      </c>
      <c r="O52841">
        <v>189</v>
      </c>
      <c r="P52841">
        <v>0.39300000699999998</v>
      </c>
      <c r="R52841">
        <v>0.23299999499999999</v>
      </c>
      <c r="S52841">
        <v>0.26600000299999998</v>
      </c>
      <c r="T52841">
        <v>1E-3</v>
      </c>
      <c r="U52841">
        <v>2279</v>
      </c>
      <c r="V52841">
        <v>2709</v>
      </c>
      <c r="W52841" s="1" t="s">
        <v>685</v>
      </c>
      <c r="X52841" s="2"/>
      <c r="Y52841" s="1" t="s">
        <v>3969</v>
      </c>
      <c r="Z52841" s="1" t="s">
        <v>105</v>
      </c>
      <c r="AA52841" s="1" t="s">
        <v>41</v>
      </c>
      <c r="AB52841" s="1" t="s">
        <v>41</v>
      </c>
      <c r="AC52841" s="1" t="s">
        <v>41</v>
      </c>
      <c r="AD52841" s="1" t="s">
        <v>41</v>
      </c>
    </row>
    <row r="52842" spans="1:30" x14ac:dyDescent="0.25">
      <c r="A52842" s="1" t="s">
        <v>73203</v>
      </c>
      <c r="B52842" s="1" t="s">
        <v>73556</v>
      </c>
      <c r="C52842" s="1" t="s">
        <v>73556</v>
      </c>
      <c r="D52842" s="1" t="s">
        <v>90907</v>
      </c>
      <c r="E52842" s="1" t="s">
        <v>91070</v>
      </c>
      <c r="F52842" s="1" t="s">
        <v>91009</v>
      </c>
      <c r="G52842" s="1" t="s">
        <v>47</v>
      </c>
      <c r="H52842" s="1" t="s">
        <v>36</v>
      </c>
      <c r="I52842">
        <v>7</v>
      </c>
      <c r="J52842">
        <v>80</v>
      </c>
      <c r="K52842" s="1" t="s">
        <v>37</v>
      </c>
      <c r="L52842">
        <v>8</v>
      </c>
      <c r="M52842">
        <v>6.6999998090000004</v>
      </c>
      <c r="N52842">
        <v>7.1999998090000004</v>
      </c>
      <c r="O52842">
        <v>189</v>
      </c>
      <c r="P52842">
        <v>0.39300000699999998</v>
      </c>
      <c r="R52842">
        <v>0.23299999499999999</v>
      </c>
      <c r="S52842">
        <v>0.26600000299999998</v>
      </c>
      <c r="T52842">
        <v>1E-3</v>
      </c>
      <c r="U52842">
        <v>2279</v>
      </c>
      <c r="V52842">
        <v>2815</v>
      </c>
      <c r="W52842" s="1" t="s">
        <v>685</v>
      </c>
      <c r="X52842" s="2"/>
      <c r="Y52842" s="1" t="s">
        <v>3969</v>
      </c>
      <c r="Z52842" s="1" t="s">
        <v>105</v>
      </c>
      <c r="AA52842" s="1" t="s">
        <v>41</v>
      </c>
      <c r="AB52842" s="1" t="s">
        <v>41</v>
      </c>
      <c r="AC52842" s="1" t="s">
        <v>41</v>
      </c>
      <c r="AD52842" s="1" t="s">
        <v>41</v>
      </c>
    </row>
    <row r="52843" spans="1:30" x14ac:dyDescent="0.25">
      <c r="A52843" s="1" t="s">
        <v>73203</v>
      </c>
      <c r="B52843" s="1" t="s">
        <v>73556</v>
      </c>
      <c r="C52843" s="1" t="s">
        <v>73556</v>
      </c>
      <c r="D52843" s="1" t="s">
        <v>90907</v>
      </c>
      <c r="E52843" s="1" t="s">
        <v>91071</v>
      </c>
      <c r="F52843" s="1" t="s">
        <v>91013</v>
      </c>
      <c r="G52843" s="1" t="s">
        <v>47</v>
      </c>
      <c r="H52843" s="1" t="s">
        <v>36</v>
      </c>
      <c r="I52843">
        <v>8</v>
      </c>
      <c r="J52843">
        <v>80</v>
      </c>
      <c r="K52843" s="1" t="s">
        <v>37</v>
      </c>
      <c r="L52843">
        <v>9.3000001910000005</v>
      </c>
      <c r="M52843">
        <v>7.3000001909999996</v>
      </c>
      <c r="N52843">
        <v>8</v>
      </c>
      <c r="O52843">
        <v>209</v>
      </c>
      <c r="P52843">
        <v>0.13699999500000001</v>
      </c>
      <c r="R52843">
        <v>0.21400000199999999</v>
      </c>
      <c r="S52843">
        <v>0.23899999299999999</v>
      </c>
      <c r="T52843">
        <v>1E-3</v>
      </c>
      <c r="U52843">
        <v>2279</v>
      </c>
      <c r="V52843">
        <v>2815</v>
      </c>
      <c r="W52843" s="1" t="s">
        <v>685</v>
      </c>
      <c r="X52843" s="2"/>
      <c r="Y52843" s="1" t="s">
        <v>3969</v>
      </c>
      <c r="Z52843" s="1" t="s">
        <v>105</v>
      </c>
      <c r="AA52843" s="1" t="s">
        <v>41</v>
      </c>
      <c r="AB52843" s="1" t="s">
        <v>41</v>
      </c>
      <c r="AC52843" s="1" t="s">
        <v>41</v>
      </c>
      <c r="AD52843" s="1" t="s">
        <v>41</v>
      </c>
    </row>
    <row r="52844" spans="1:30" x14ac:dyDescent="0.25">
      <c r="A52844" s="1" t="s">
        <v>73203</v>
      </c>
      <c r="B52844" s="1" t="s">
        <v>73556</v>
      </c>
      <c r="C52844" s="1" t="s">
        <v>73556</v>
      </c>
      <c r="D52844" s="1" t="s">
        <v>90907</v>
      </c>
      <c r="E52844" s="1" t="s">
        <v>91072</v>
      </c>
      <c r="F52844" s="1" t="s">
        <v>91011</v>
      </c>
      <c r="G52844" s="1" t="s">
        <v>47</v>
      </c>
      <c r="H52844" s="1" t="s">
        <v>36</v>
      </c>
      <c r="I52844">
        <v>7</v>
      </c>
      <c r="J52844">
        <v>80</v>
      </c>
      <c r="K52844" s="1" t="s">
        <v>37</v>
      </c>
      <c r="L52844">
        <v>8</v>
      </c>
      <c r="M52844">
        <v>6.6999998090000004</v>
      </c>
      <c r="N52844">
        <v>7.1999998090000004</v>
      </c>
      <c r="O52844">
        <v>189</v>
      </c>
      <c r="P52844">
        <v>0.39300000699999998</v>
      </c>
      <c r="R52844">
        <v>0.23299999499999999</v>
      </c>
      <c r="S52844">
        <v>0.26600000299999998</v>
      </c>
      <c r="T52844">
        <v>1E-3</v>
      </c>
      <c r="U52844">
        <v>2279</v>
      </c>
      <c r="V52844">
        <v>2815</v>
      </c>
      <c r="W52844" s="1" t="s">
        <v>685</v>
      </c>
      <c r="X52844" s="2"/>
      <c r="Y52844" s="1" t="s">
        <v>3969</v>
      </c>
      <c r="Z52844" s="1" t="s">
        <v>105</v>
      </c>
      <c r="AA52844" s="1" t="s">
        <v>41</v>
      </c>
      <c r="AB52844" s="1" t="s">
        <v>41</v>
      </c>
      <c r="AC52844" s="1" t="s">
        <v>41</v>
      </c>
      <c r="AD52844" s="1" t="s">
        <v>41</v>
      </c>
    </row>
    <row r="52845" spans="1:30" x14ac:dyDescent="0.25">
      <c r="A52845" s="1" t="s">
        <v>73203</v>
      </c>
      <c r="B52845" s="1" t="s">
        <v>73556</v>
      </c>
      <c r="C52845" s="1" t="s">
        <v>73556</v>
      </c>
      <c r="D52845" s="1" t="s">
        <v>90907</v>
      </c>
      <c r="E52845" s="1" t="s">
        <v>91073</v>
      </c>
      <c r="F52845" s="1" t="s">
        <v>91015</v>
      </c>
      <c r="G52845" s="1" t="s">
        <v>47</v>
      </c>
      <c r="H52845" s="1" t="s">
        <v>36</v>
      </c>
      <c r="I52845">
        <v>8</v>
      </c>
      <c r="J52845">
        <v>80</v>
      </c>
      <c r="K52845" s="1" t="s">
        <v>37</v>
      </c>
      <c r="L52845">
        <v>9.3000001910000005</v>
      </c>
      <c r="M52845">
        <v>7.3000001909999996</v>
      </c>
      <c r="N52845">
        <v>8</v>
      </c>
      <c r="O52845">
        <v>209</v>
      </c>
      <c r="P52845">
        <v>0.13699999500000001</v>
      </c>
      <c r="R52845">
        <v>0.21400000199999999</v>
      </c>
      <c r="S52845">
        <v>0.23899999299999999</v>
      </c>
      <c r="T52845">
        <v>1E-3</v>
      </c>
      <c r="U52845">
        <v>2279</v>
      </c>
      <c r="V52845">
        <v>2815</v>
      </c>
      <c r="W52845" s="1" t="s">
        <v>685</v>
      </c>
      <c r="X52845" s="2"/>
      <c r="Y52845" s="1" t="s">
        <v>3969</v>
      </c>
      <c r="Z52845" s="1" t="s">
        <v>105</v>
      </c>
      <c r="AA52845" s="1" t="s">
        <v>41</v>
      </c>
      <c r="AB52845" s="1" t="s">
        <v>41</v>
      </c>
      <c r="AC52845" s="1" t="s">
        <v>41</v>
      </c>
      <c r="AD52845" s="1" t="s">
        <v>41</v>
      </c>
    </row>
    <row r="52846" spans="1:30" x14ac:dyDescent="0.25">
      <c r="A52846" s="1" t="s">
        <v>73203</v>
      </c>
      <c r="B52846" s="1" t="s">
        <v>73556</v>
      </c>
      <c r="C52846" s="1" t="s">
        <v>73556</v>
      </c>
      <c r="D52846" s="1" t="s">
        <v>90907</v>
      </c>
      <c r="E52846" s="1" t="s">
        <v>91074</v>
      </c>
      <c r="F52846" s="1" t="s">
        <v>91017</v>
      </c>
      <c r="G52846" s="1" t="s">
        <v>47</v>
      </c>
      <c r="H52846" s="1" t="s">
        <v>36</v>
      </c>
      <c r="I52846">
        <v>8</v>
      </c>
      <c r="J52846">
        <v>80</v>
      </c>
      <c r="K52846" s="1" t="s">
        <v>37</v>
      </c>
      <c r="L52846">
        <v>9.3000001910000005</v>
      </c>
      <c r="M52846">
        <v>7.3000001909999996</v>
      </c>
      <c r="N52846">
        <v>8</v>
      </c>
      <c r="O52846">
        <v>209</v>
      </c>
      <c r="P52846">
        <v>0.13699999500000001</v>
      </c>
      <c r="R52846">
        <v>0.21400000199999999</v>
      </c>
      <c r="S52846">
        <v>0.23899999299999999</v>
      </c>
      <c r="T52846">
        <v>1E-3</v>
      </c>
      <c r="U52846">
        <v>2279</v>
      </c>
      <c r="V52846">
        <v>2815</v>
      </c>
      <c r="W52846" s="1" t="s">
        <v>685</v>
      </c>
      <c r="X52846" s="2"/>
      <c r="Y52846" s="1" t="s">
        <v>3969</v>
      </c>
      <c r="Z52846" s="1" t="s">
        <v>105</v>
      </c>
      <c r="AA52846" s="1" t="s">
        <v>41</v>
      </c>
      <c r="AB52846" s="1" t="s">
        <v>41</v>
      </c>
      <c r="AC52846" s="1" t="s">
        <v>41</v>
      </c>
      <c r="AD52846" s="1" t="s">
        <v>41</v>
      </c>
    </row>
    <row r="52847" spans="1:30" x14ac:dyDescent="0.25">
      <c r="A52847" s="1" t="s">
        <v>73203</v>
      </c>
      <c r="B52847" s="1" t="s">
        <v>73556</v>
      </c>
      <c r="C52847" s="1" t="s">
        <v>73556</v>
      </c>
      <c r="D52847" s="1" t="s">
        <v>90907</v>
      </c>
      <c r="E52847" s="1" t="s">
        <v>91075</v>
      </c>
      <c r="F52847" s="1" t="s">
        <v>91019</v>
      </c>
      <c r="G52847" s="1" t="s">
        <v>47</v>
      </c>
      <c r="H52847" s="1" t="s">
        <v>36</v>
      </c>
      <c r="I52847">
        <v>7</v>
      </c>
      <c r="J52847">
        <v>80</v>
      </c>
      <c r="K52847" s="1" t="s">
        <v>37</v>
      </c>
      <c r="L52847">
        <v>8.8000001910000005</v>
      </c>
      <c r="M52847">
        <v>6.6999998090000004</v>
      </c>
      <c r="N52847">
        <v>7.5</v>
      </c>
      <c r="O52847">
        <v>197</v>
      </c>
      <c r="P52847">
        <v>0.20299999399999999</v>
      </c>
      <c r="R52847">
        <v>0.21400000199999999</v>
      </c>
      <c r="S52847">
        <v>0.23899999299999999</v>
      </c>
      <c r="T52847">
        <v>1E-3</v>
      </c>
      <c r="U52847">
        <v>2279</v>
      </c>
      <c r="V52847">
        <v>2815</v>
      </c>
      <c r="W52847" s="1" t="s">
        <v>685</v>
      </c>
      <c r="X52847" s="2"/>
      <c r="Y52847" s="1" t="s">
        <v>3969</v>
      </c>
      <c r="Z52847" s="1" t="s">
        <v>105</v>
      </c>
      <c r="AA52847" s="1" t="s">
        <v>41</v>
      </c>
      <c r="AB52847" s="1" t="s">
        <v>41</v>
      </c>
      <c r="AC52847" s="1" t="s">
        <v>41</v>
      </c>
      <c r="AD52847" s="1" t="s">
        <v>41</v>
      </c>
    </row>
    <row r="52848" spans="1:30" x14ac:dyDescent="0.25">
      <c r="A52848" s="1" t="s">
        <v>73203</v>
      </c>
      <c r="B52848" s="1" t="s">
        <v>73556</v>
      </c>
      <c r="C52848" s="1" t="s">
        <v>73556</v>
      </c>
      <c r="D52848" s="1" t="s">
        <v>90907</v>
      </c>
      <c r="E52848" s="1" t="s">
        <v>91076</v>
      </c>
      <c r="F52848" s="1" t="s">
        <v>91023</v>
      </c>
      <c r="G52848" s="1" t="s">
        <v>47</v>
      </c>
      <c r="H52848" s="1" t="s">
        <v>36</v>
      </c>
      <c r="I52848">
        <v>8</v>
      </c>
      <c r="J52848">
        <v>80</v>
      </c>
      <c r="K52848" s="1" t="s">
        <v>37</v>
      </c>
      <c r="L52848">
        <v>9.3000001910000005</v>
      </c>
      <c r="M52848">
        <v>7.3000001909999996</v>
      </c>
      <c r="N52848">
        <v>8</v>
      </c>
      <c r="O52848">
        <v>209</v>
      </c>
      <c r="P52848">
        <v>0.13699999500000001</v>
      </c>
      <c r="R52848">
        <v>0.21400000199999999</v>
      </c>
      <c r="S52848">
        <v>0.23899999299999999</v>
      </c>
      <c r="T52848">
        <v>1E-3</v>
      </c>
      <c r="U52848">
        <v>2279</v>
      </c>
      <c r="V52848">
        <v>2815</v>
      </c>
      <c r="W52848" s="1" t="s">
        <v>685</v>
      </c>
      <c r="X52848" s="2"/>
      <c r="Y52848" s="1" t="s">
        <v>3969</v>
      </c>
      <c r="Z52848" s="1" t="s">
        <v>105</v>
      </c>
      <c r="AA52848" s="1" t="s">
        <v>41</v>
      </c>
      <c r="AB52848" s="1" t="s">
        <v>41</v>
      </c>
      <c r="AC52848" s="1" t="s">
        <v>41</v>
      </c>
      <c r="AD52848" s="1" t="s">
        <v>41</v>
      </c>
    </row>
    <row r="52849" spans="1:30" x14ac:dyDescent="0.25">
      <c r="A52849" s="1" t="s">
        <v>73203</v>
      </c>
      <c r="B52849" s="1" t="s">
        <v>73556</v>
      </c>
      <c r="C52849" s="1" t="s">
        <v>73556</v>
      </c>
      <c r="D52849" s="1" t="s">
        <v>90907</v>
      </c>
      <c r="E52849" s="1" t="s">
        <v>91077</v>
      </c>
      <c r="F52849" s="1" t="s">
        <v>91025</v>
      </c>
      <c r="G52849" s="1" t="s">
        <v>47</v>
      </c>
      <c r="H52849" s="1" t="s">
        <v>36</v>
      </c>
      <c r="I52849">
        <v>7</v>
      </c>
      <c r="J52849">
        <v>80</v>
      </c>
      <c r="K52849" s="1" t="s">
        <v>37</v>
      </c>
      <c r="L52849">
        <v>8.8000001910000005</v>
      </c>
      <c r="M52849">
        <v>6.6999998090000004</v>
      </c>
      <c r="N52849">
        <v>7.5</v>
      </c>
      <c r="O52849">
        <v>197</v>
      </c>
      <c r="P52849">
        <v>0.20299999399999999</v>
      </c>
      <c r="R52849">
        <v>0.21400000199999999</v>
      </c>
      <c r="S52849">
        <v>0.23899999299999999</v>
      </c>
      <c r="T52849">
        <v>1E-3</v>
      </c>
      <c r="U52849">
        <v>2279</v>
      </c>
      <c r="V52849">
        <v>2815</v>
      </c>
      <c r="W52849" s="1" t="s">
        <v>685</v>
      </c>
      <c r="X52849" s="2"/>
      <c r="Y52849" s="1" t="s">
        <v>3969</v>
      </c>
      <c r="Z52849" s="1" t="s">
        <v>105</v>
      </c>
      <c r="AA52849" s="1" t="s">
        <v>41</v>
      </c>
      <c r="AB52849" s="1" t="s">
        <v>41</v>
      </c>
      <c r="AC52849" s="1" t="s">
        <v>41</v>
      </c>
      <c r="AD52849" s="1" t="s">
        <v>41</v>
      </c>
    </row>
    <row r="52850" spans="1:30" x14ac:dyDescent="0.25">
      <c r="A52850" s="1" t="s">
        <v>73203</v>
      </c>
      <c r="B52850" s="1" t="s">
        <v>73556</v>
      </c>
      <c r="C52850" s="1" t="s">
        <v>73556</v>
      </c>
      <c r="D52850" s="1" t="s">
        <v>90907</v>
      </c>
      <c r="E52850" s="1" t="s">
        <v>91078</v>
      </c>
      <c r="F52850" s="1" t="s">
        <v>91029</v>
      </c>
      <c r="G52850" s="1" t="s">
        <v>47</v>
      </c>
      <c r="H52850" s="1" t="s">
        <v>36</v>
      </c>
      <c r="I52850">
        <v>7</v>
      </c>
      <c r="J52850">
        <v>80</v>
      </c>
      <c r="K52850" s="1" t="s">
        <v>37</v>
      </c>
      <c r="L52850">
        <v>8</v>
      </c>
      <c r="M52850">
        <v>6.4000000950000002</v>
      </c>
      <c r="N52850">
        <v>6.9000000950000002</v>
      </c>
      <c r="O52850">
        <v>181</v>
      </c>
      <c r="P52850">
        <v>0.39300000699999998</v>
      </c>
      <c r="R52850">
        <v>0.23299999499999999</v>
      </c>
      <c r="S52850">
        <v>0.26600000299999998</v>
      </c>
      <c r="T52850">
        <v>1E-3</v>
      </c>
      <c r="U52850">
        <v>2279</v>
      </c>
      <c r="V52850">
        <v>2815</v>
      </c>
      <c r="W52850" s="1" t="s">
        <v>685</v>
      </c>
      <c r="X52850" s="2"/>
      <c r="Y52850" s="1" t="s">
        <v>3969</v>
      </c>
      <c r="Z52850" s="1" t="s">
        <v>105</v>
      </c>
      <c r="AA52850" s="1" t="s">
        <v>41</v>
      </c>
      <c r="AB52850" s="1" t="s">
        <v>41</v>
      </c>
      <c r="AC52850" s="1" t="s">
        <v>41</v>
      </c>
      <c r="AD52850" s="1" t="s">
        <v>41</v>
      </c>
    </row>
    <row r="52851" spans="1:30" x14ac:dyDescent="0.25">
      <c r="A52851" s="1" t="s">
        <v>73203</v>
      </c>
      <c r="B52851" s="1" t="s">
        <v>73556</v>
      </c>
      <c r="C52851" s="1" t="s">
        <v>73556</v>
      </c>
      <c r="D52851" s="1" t="s">
        <v>90907</v>
      </c>
      <c r="E52851" s="1" t="s">
        <v>91079</v>
      </c>
      <c r="F52851" s="1" t="s">
        <v>91031</v>
      </c>
      <c r="G52851" s="1" t="s">
        <v>47</v>
      </c>
      <c r="H52851" s="1" t="s">
        <v>36</v>
      </c>
      <c r="I52851">
        <v>8</v>
      </c>
      <c r="J52851">
        <v>80</v>
      </c>
      <c r="K52851" s="1" t="s">
        <v>37</v>
      </c>
      <c r="L52851">
        <v>9.3000001910000005</v>
      </c>
      <c r="M52851">
        <v>7.3000001909999996</v>
      </c>
      <c r="N52851">
        <v>8</v>
      </c>
      <c r="O52851">
        <v>209</v>
      </c>
      <c r="P52851">
        <v>0.13699999500000001</v>
      </c>
      <c r="R52851">
        <v>0.21400000199999999</v>
      </c>
      <c r="S52851">
        <v>0.23899999299999999</v>
      </c>
      <c r="T52851">
        <v>1E-3</v>
      </c>
      <c r="U52851">
        <v>2279</v>
      </c>
      <c r="V52851">
        <v>2815</v>
      </c>
      <c r="W52851" s="1" t="s">
        <v>685</v>
      </c>
      <c r="X52851" s="2"/>
      <c r="Y52851" s="1" t="s">
        <v>3969</v>
      </c>
      <c r="Z52851" s="1" t="s">
        <v>105</v>
      </c>
      <c r="AA52851" s="1" t="s">
        <v>41</v>
      </c>
      <c r="AB52851" s="1" t="s">
        <v>41</v>
      </c>
      <c r="AC52851" s="1" t="s">
        <v>41</v>
      </c>
      <c r="AD52851" s="1" t="s">
        <v>41</v>
      </c>
    </row>
    <row r="52852" spans="1:30" x14ac:dyDescent="0.25">
      <c r="A52852" s="1" t="s">
        <v>73203</v>
      </c>
      <c r="B52852" s="1" t="s">
        <v>73556</v>
      </c>
      <c r="C52852" s="1" t="s">
        <v>73556</v>
      </c>
      <c r="D52852" s="1" t="s">
        <v>90907</v>
      </c>
      <c r="E52852" s="1" t="s">
        <v>91080</v>
      </c>
      <c r="F52852" s="1" t="s">
        <v>91033</v>
      </c>
      <c r="G52852" s="1" t="s">
        <v>47</v>
      </c>
      <c r="H52852" s="1" t="s">
        <v>36</v>
      </c>
      <c r="I52852">
        <v>7</v>
      </c>
      <c r="J52852">
        <v>80</v>
      </c>
      <c r="K52852" s="1" t="s">
        <v>37</v>
      </c>
      <c r="L52852">
        <v>8.8000001910000005</v>
      </c>
      <c r="M52852">
        <v>6.6999998090000004</v>
      </c>
      <c r="N52852">
        <v>7.5</v>
      </c>
      <c r="O52852">
        <v>197</v>
      </c>
      <c r="P52852">
        <v>0.20299999399999999</v>
      </c>
      <c r="R52852">
        <v>0.21400000199999999</v>
      </c>
      <c r="S52852">
        <v>0.23899999299999999</v>
      </c>
      <c r="T52852">
        <v>1E-3</v>
      </c>
      <c r="U52852">
        <v>2279</v>
      </c>
      <c r="V52852">
        <v>2815</v>
      </c>
      <c r="W52852" s="1" t="s">
        <v>685</v>
      </c>
      <c r="X52852" s="2"/>
      <c r="Y52852" s="1" t="s">
        <v>3969</v>
      </c>
      <c r="Z52852" s="1" t="s">
        <v>105</v>
      </c>
      <c r="AA52852" s="1" t="s">
        <v>41</v>
      </c>
      <c r="AB52852" s="1" t="s">
        <v>41</v>
      </c>
      <c r="AC52852" s="1" t="s">
        <v>41</v>
      </c>
      <c r="AD52852" s="1" t="s">
        <v>41</v>
      </c>
    </row>
    <row r="52853" spans="1:30" x14ac:dyDescent="0.25">
      <c r="A52853" s="1" t="s">
        <v>73203</v>
      </c>
      <c r="B52853" s="1" t="s">
        <v>73556</v>
      </c>
      <c r="C52853" s="1" t="s">
        <v>73556</v>
      </c>
      <c r="D52853" s="1" t="s">
        <v>90907</v>
      </c>
      <c r="E52853" s="1" t="s">
        <v>91081</v>
      </c>
      <c r="F52853" s="1" t="s">
        <v>91037</v>
      </c>
      <c r="G52853" s="1" t="s">
        <v>47</v>
      </c>
      <c r="H52853" s="1" t="s">
        <v>36</v>
      </c>
      <c r="I52853">
        <v>7</v>
      </c>
      <c r="J52853">
        <v>80</v>
      </c>
      <c r="K52853" s="1" t="s">
        <v>37</v>
      </c>
      <c r="L52853">
        <v>8</v>
      </c>
      <c r="M52853">
        <v>6.6999998090000004</v>
      </c>
      <c r="N52853">
        <v>7.1999998090000004</v>
      </c>
      <c r="O52853">
        <v>189</v>
      </c>
      <c r="P52853">
        <v>0.39300000699999998</v>
      </c>
      <c r="R52853">
        <v>0.23299999499999999</v>
      </c>
      <c r="S52853">
        <v>0.26600000299999998</v>
      </c>
      <c r="T52853">
        <v>1E-3</v>
      </c>
      <c r="U52853">
        <v>2279</v>
      </c>
      <c r="V52853">
        <v>2815</v>
      </c>
      <c r="W52853" s="1" t="s">
        <v>685</v>
      </c>
      <c r="X52853" s="2"/>
      <c r="Y52853" s="1" t="s">
        <v>3969</v>
      </c>
      <c r="Z52853" s="1" t="s">
        <v>105</v>
      </c>
      <c r="AA52853" s="1" t="s">
        <v>41</v>
      </c>
      <c r="AB52853" s="1" t="s">
        <v>41</v>
      </c>
      <c r="AC52853" s="1" t="s">
        <v>41</v>
      </c>
      <c r="AD52853" s="1" t="s">
        <v>41</v>
      </c>
    </row>
    <row r="52854" spans="1:30" x14ac:dyDescent="0.25">
      <c r="A52854" s="1" t="s">
        <v>73203</v>
      </c>
      <c r="B52854" s="1" t="s">
        <v>73556</v>
      </c>
      <c r="C52854" s="1" t="s">
        <v>73556</v>
      </c>
      <c r="D52854" s="1" t="s">
        <v>90907</v>
      </c>
      <c r="E52854" s="1" t="s">
        <v>91082</v>
      </c>
      <c r="F52854" s="1" t="s">
        <v>91039</v>
      </c>
      <c r="G52854" s="1" t="s">
        <v>47</v>
      </c>
      <c r="H52854" s="1" t="s">
        <v>36</v>
      </c>
      <c r="I52854">
        <v>7</v>
      </c>
      <c r="J52854">
        <v>80</v>
      </c>
      <c r="K52854" s="1" t="s">
        <v>37</v>
      </c>
      <c r="L52854">
        <v>8.8000001910000005</v>
      </c>
      <c r="M52854">
        <v>6.6999998090000004</v>
      </c>
      <c r="N52854">
        <v>7.5</v>
      </c>
      <c r="O52854">
        <v>197</v>
      </c>
      <c r="P52854">
        <v>0.20299999399999999</v>
      </c>
      <c r="R52854">
        <v>0.21400000199999999</v>
      </c>
      <c r="S52854">
        <v>0.23899999299999999</v>
      </c>
      <c r="T52854">
        <v>1E-3</v>
      </c>
      <c r="U52854">
        <v>2279</v>
      </c>
      <c r="V52854">
        <v>2815</v>
      </c>
      <c r="W52854" s="1" t="s">
        <v>685</v>
      </c>
      <c r="X52854" s="2"/>
      <c r="Y52854" s="1" t="s">
        <v>3969</v>
      </c>
      <c r="Z52854" s="1" t="s">
        <v>105</v>
      </c>
      <c r="AA52854" s="1" t="s">
        <v>41</v>
      </c>
      <c r="AB52854" s="1" t="s">
        <v>41</v>
      </c>
      <c r="AC52854" s="1" t="s">
        <v>41</v>
      </c>
      <c r="AD52854" s="1" t="s">
        <v>41</v>
      </c>
    </row>
    <row r="52855" spans="1:30" x14ac:dyDescent="0.25">
      <c r="A52855" s="1" t="s">
        <v>73203</v>
      </c>
      <c r="B52855" s="1" t="s">
        <v>73556</v>
      </c>
      <c r="C52855" s="1" t="s">
        <v>73556</v>
      </c>
      <c r="D52855" s="1" t="s">
        <v>90907</v>
      </c>
      <c r="E52855" s="1" t="s">
        <v>91083</v>
      </c>
      <c r="F52855" s="1" t="s">
        <v>91041</v>
      </c>
      <c r="G52855" s="1" t="s">
        <v>47</v>
      </c>
      <c r="H52855" s="1" t="s">
        <v>36</v>
      </c>
      <c r="I52855">
        <v>8</v>
      </c>
      <c r="J52855">
        <v>80</v>
      </c>
      <c r="K52855" s="1" t="s">
        <v>37</v>
      </c>
      <c r="L52855">
        <v>9.3000001910000005</v>
      </c>
      <c r="M52855">
        <v>7.3000001909999996</v>
      </c>
      <c r="N52855">
        <v>8</v>
      </c>
      <c r="O52855">
        <v>209</v>
      </c>
      <c r="P52855">
        <v>0.13699999500000001</v>
      </c>
      <c r="R52855">
        <v>0.21400000199999999</v>
      </c>
      <c r="S52855">
        <v>0.23899999299999999</v>
      </c>
      <c r="T52855">
        <v>1E-3</v>
      </c>
      <c r="U52855">
        <v>2279</v>
      </c>
      <c r="V52855">
        <v>2815</v>
      </c>
      <c r="W52855" s="1" t="s">
        <v>685</v>
      </c>
      <c r="X52855" s="2"/>
      <c r="Y52855" s="1" t="s">
        <v>3969</v>
      </c>
      <c r="Z52855" s="1" t="s">
        <v>105</v>
      </c>
      <c r="AA52855" s="1" t="s">
        <v>41</v>
      </c>
      <c r="AB52855" s="1" t="s">
        <v>41</v>
      </c>
      <c r="AC52855" s="1" t="s">
        <v>41</v>
      </c>
      <c r="AD52855" s="1" t="s">
        <v>41</v>
      </c>
    </row>
    <row r="52856" spans="1:30" x14ac:dyDescent="0.25">
      <c r="A52856" s="1" t="s">
        <v>73203</v>
      </c>
      <c r="B52856" s="1" t="s">
        <v>73556</v>
      </c>
      <c r="C52856" s="1" t="s">
        <v>73556</v>
      </c>
      <c r="D52856" s="1" t="s">
        <v>90907</v>
      </c>
      <c r="E52856" s="1" t="s">
        <v>91084</v>
      </c>
      <c r="F52856" s="1" t="s">
        <v>91043</v>
      </c>
      <c r="G52856" s="1" t="s">
        <v>47</v>
      </c>
      <c r="H52856" s="1" t="s">
        <v>36</v>
      </c>
      <c r="I52856">
        <v>7</v>
      </c>
      <c r="J52856">
        <v>80</v>
      </c>
      <c r="K52856" s="1" t="s">
        <v>37</v>
      </c>
      <c r="L52856">
        <v>8</v>
      </c>
      <c r="M52856">
        <v>6.6999998090000004</v>
      </c>
      <c r="N52856">
        <v>7.1999998090000004</v>
      </c>
      <c r="O52856">
        <v>189</v>
      </c>
      <c r="P52856">
        <v>0.39300000699999998</v>
      </c>
      <c r="R52856">
        <v>0.23299999499999999</v>
      </c>
      <c r="S52856">
        <v>0.26600000299999998</v>
      </c>
      <c r="T52856">
        <v>1E-3</v>
      </c>
      <c r="U52856">
        <v>2279</v>
      </c>
      <c r="V52856">
        <v>2815</v>
      </c>
      <c r="W52856" s="1" t="s">
        <v>685</v>
      </c>
      <c r="X52856" s="2"/>
      <c r="Y52856" s="1" t="s">
        <v>3969</v>
      </c>
      <c r="Z52856" s="1" t="s">
        <v>105</v>
      </c>
      <c r="AA52856" s="1" t="s">
        <v>41</v>
      </c>
      <c r="AB52856" s="1" t="s">
        <v>41</v>
      </c>
      <c r="AC52856" s="1" t="s">
        <v>41</v>
      </c>
      <c r="AD52856" s="1" t="s">
        <v>41</v>
      </c>
    </row>
    <row r="52857" spans="1:30" x14ac:dyDescent="0.25">
      <c r="A52857" s="1" t="s">
        <v>73203</v>
      </c>
      <c r="B52857" s="1" t="s">
        <v>73556</v>
      </c>
      <c r="C52857" s="1" t="s">
        <v>73556</v>
      </c>
      <c r="D52857" s="1" t="s">
        <v>90907</v>
      </c>
      <c r="E52857" s="1" t="s">
        <v>91085</v>
      </c>
      <c r="F52857" s="1" t="s">
        <v>91045</v>
      </c>
      <c r="G52857" s="1" t="s">
        <v>47</v>
      </c>
      <c r="H52857" s="1" t="s">
        <v>36</v>
      </c>
      <c r="I52857">
        <v>7</v>
      </c>
      <c r="J52857">
        <v>80</v>
      </c>
      <c r="K52857" s="1" t="s">
        <v>37</v>
      </c>
      <c r="L52857">
        <v>8.8000001910000005</v>
      </c>
      <c r="M52857">
        <v>6.6999998090000004</v>
      </c>
      <c r="N52857">
        <v>7.5</v>
      </c>
      <c r="O52857">
        <v>197</v>
      </c>
      <c r="P52857">
        <v>0.20299999399999999</v>
      </c>
      <c r="R52857">
        <v>0.21400000199999999</v>
      </c>
      <c r="S52857">
        <v>0.23899999299999999</v>
      </c>
      <c r="T52857">
        <v>1E-3</v>
      </c>
      <c r="U52857">
        <v>2279</v>
      </c>
      <c r="V52857">
        <v>2815</v>
      </c>
      <c r="W52857" s="1" t="s">
        <v>685</v>
      </c>
      <c r="X52857" s="2"/>
      <c r="Y52857" s="1" t="s">
        <v>3969</v>
      </c>
      <c r="Z52857" s="1" t="s">
        <v>105</v>
      </c>
      <c r="AA52857" s="1" t="s">
        <v>41</v>
      </c>
      <c r="AB52857" s="1" t="s">
        <v>41</v>
      </c>
      <c r="AC52857" s="1" t="s">
        <v>41</v>
      </c>
      <c r="AD52857" s="1" t="s">
        <v>41</v>
      </c>
    </row>
    <row r="52858" spans="1:30" x14ac:dyDescent="0.25">
      <c r="A52858" s="1" t="s">
        <v>73203</v>
      </c>
      <c r="B52858" s="1" t="s">
        <v>73556</v>
      </c>
      <c r="C52858" s="1" t="s">
        <v>73556</v>
      </c>
      <c r="D52858" s="1" t="s">
        <v>90907</v>
      </c>
      <c r="E52858" s="1" t="s">
        <v>91086</v>
      </c>
      <c r="F52858" s="1" t="s">
        <v>91047</v>
      </c>
      <c r="G52858" s="1" t="s">
        <v>47</v>
      </c>
      <c r="H52858" s="1" t="s">
        <v>36</v>
      </c>
      <c r="I52858">
        <v>7</v>
      </c>
      <c r="J52858">
        <v>80</v>
      </c>
      <c r="K52858" s="1" t="s">
        <v>37</v>
      </c>
      <c r="L52858">
        <v>8.8000001910000005</v>
      </c>
      <c r="M52858">
        <v>6.6999998090000004</v>
      </c>
      <c r="N52858">
        <v>7.5</v>
      </c>
      <c r="O52858">
        <v>197</v>
      </c>
      <c r="P52858">
        <v>0.20299999399999999</v>
      </c>
      <c r="R52858">
        <v>0.21400000199999999</v>
      </c>
      <c r="S52858">
        <v>0.23899999299999999</v>
      </c>
      <c r="T52858">
        <v>1E-3</v>
      </c>
      <c r="U52858">
        <v>2279</v>
      </c>
      <c r="V52858">
        <v>2815</v>
      </c>
      <c r="W52858" s="1" t="s">
        <v>685</v>
      </c>
      <c r="X52858" s="2"/>
      <c r="Y52858" s="1" t="s">
        <v>3969</v>
      </c>
      <c r="Z52858" s="1" t="s">
        <v>105</v>
      </c>
      <c r="AA52858" s="1" t="s">
        <v>41</v>
      </c>
      <c r="AB52858" s="1" t="s">
        <v>41</v>
      </c>
      <c r="AC52858" s="1" t="s">
        <v>41</v>
      </c>
      <c r="AD52858" s="1" t="s">
        <v>41</v>
      </c>
    </row>
    <row r="52859" spans="1:30" x14ac:dyDescent="0.25">
      <c r="A52859" s="1" t="s">
        <v>73203</v>
      </c>
      <c r="B52859" s="1" t="s">
        <v>73556</v>
      </c>
      <c r="C52859" s="1" t="s">
        <v>73556</v>
      </c>
      <c r="D52859" s="1" t="s">
        <v>90907</v>
      </c>
      <c r="E52859" s="1" t="s">
        <v>91087</v>
      </c>
      <c r="F52859" s="1" t="s">
        <v>90913</v>
      </c>
      <c r="G52859" s="1" t="s">
        <v>47</v>
      </c>
      <c r="H52859" s="1" t="s">
        <v>36</v>
      </c>
      <c r="I52859">
        <v>7</v>
      </c>
      <c r="J52859">
        <v>80</v>
      </c>
      <c r="K52859" s="1" t="s">
        <v>37</v>
      </c>
      <c r="L52859">
        <v>8.8000001910000005</v>
      </c>
      <c r="M52859">
        <v>6.6999998090000004</v>
      </c>
      <c r="N52859">
        <v>7.5</v>
      </c>
      <c r="O52859">
        <v>197</v>
      </c>
      <c r="P52859">
        <v>0.20299999399999999</v>
      </c>
      <c r="R52859">
        <v>0.21400000199999999</v>
      </c>
      <c r="S52859">
        <v>0.23899999299999999</v>
      </c>
      <c r="T52859">
        <v>1E-3</v>
      </c>
      <c r="U52859">
        <v>2279</v>
      </c>
      <c r="V52859">
        <v>2815</v>
      </c>
      <c r="W52859" s="1" t="s">
        <v>685</v>
      </c>
      <c r="X52859" s="2"/>
      <c r="Y52859" s="1" t="s">
        <v>3969</v>
      </c>
      <c r="Z52859" s="1" t="s">
        <v>105</v>
      </c>
      <c r="AA52859" s="1" t="s">
        <v>41</v>
      </c>
      <c r="AB52859" s="1" t="s">
        <v>41</v>
      </c>
      <c r="AC52859" s="1" t="s">
        <v>41</v>
      </c>
      <c r="AD52859" s="1" t="s">
        <v>41</v>
      </c>
    </row>
    <row r="52860" spans="1:30" x14ac:dyDescent="0.25">
      <c r="A52860" s="1" t="s">
        <v>73203</v>
      </c>
      <c r="B52860" s="1" t="s">
        <v>73556</v>
      </c>
      <c r="C52860" s="1" t="s">
        <v>73556</v>
      </c>
      <c r="D52860" s="1" t="s">
        <v>90907</v>
      </c>
      <c r="E52860" s="1" t="s">
        <v>91088</v>
      </c>
      <c r="F52860" s="1" t="s">
        <v>90919</v>
      </c>
      <c r="G52860" s="1" t="s">
        <v>47</v>
      </c>
      <c r="H52860" s="1" t="s">
        <v>36</v>
      </c>
      <c r="I52860">
        <v>7</v>
      </c>
      <c r="J52860">
        <v>80</v>
      </c>
      <c r="K52860" s="1" t="s">
        <v>37</v>
      </c>
      <c r="L52860">
        <v>8.8000001910000005</v>
      </c>
      <c r="M52860">
        <v>6.6999998090000004</v>
      </c>
      <c r="N52860">
        <v>7.5</v>
      </c>
      <c r="O52860">
        <v>197</v>
      </c>
      <c r="P52860">
        <v>0.20299999399999999</v>
      </c>
      <c r="R52860">
        <v>0.21400000199999999</v>
      </c>
      <c r="S52860">
        <v>0.23899999299999999</v>
      </c>
      <c r="T52860">
        <v>1E-3</v>
      </c>
      <c r="U52860">
        <v>2279</v>
      </c>
      <c r="V52860">
        <v>2815</v>
      </c>
      <c r="W52860" s="1" t="s">
        <v>685</v>
      </c>
      <c r="X52860" s="2"/>
      <c r="Y52860" s="1" t="s">
        <v>3969</v>
      </c>
      <c r="Z52860" s="1" t="s">
        <v>105</v>
      </c>
      <c r="AA52860" s="1" t="s">
        <v>41</v>
      </c>
      <c r="AB52860" s="1" t="s">
        <v>41</v>
      </c>
      <c r="AC52860" s="1" t="s">
        <v>41</v>
      </c>
      <c r="AD52860" s="1" t="s">
        <v>41</v>
      </c>
    </row>
    <row r="52861" spans="1:30" x14ac:dyDescent="0.25">
      <c r="A52861" s="1" t="s">
        <v>73203</v>
      </c>
      <c r="B52861" s="1" t="s">
        <v>73556</v>
      </c>
      <c r="C52861" s="1" t="s">
        <v>73556</v>
      </c>
      <c r="D52861" s="1" t="s">
        <v>90907</v>
      </c>
      <c r="E52861" s="1" t="s">
        <v>91089</v>
      </c>
      <c r="F52861" s="1" t="s">
        <v>90921</v>
      </c>
      <c r="G52861" s="1" t="s">
        <v>47</v>
      </c>
      <c r="H52861" s="1" t="s">
        <v>36</v>
      </c>
      <c r="I52861">
        <v>8</v>
      </c>
      <c r="J52861">
        <v>80</v>
      </c>
      <c r="K52861" s="1" t="s">
        <v>37</v>
      </c>
      <c r="L52861">
        <v>9.3000001910000005</v>
      </c>
      <c r="M52861">
        <v>7.3000001909999996</v>
      </c>
      <c r="N52861">
        <v>8</v>
      </c>
      <c r="O52861">
        <v>209</v>
      </c>
      <c r="P52861">
        <v>0.13699999500000001</v>
      </c>
      <c r="R52861">
        <v>0.21400000199999999</v>
      </c>
      <c r="S52861">
        <v>0.23899999299999999</v>
      </c>
      <c r="T52861">
        <v>1E-3</v>
      </c>
      <c r="U52861">
        <v>2279</v>
      </c>
      <c r="V52861">
        <v>2815</v>
      </c>
      <c r="W52861" s="1" t="s">
        <v>685</v>
      </c>
      <c r="X52861" s="2"/>
      <c r="Y52861" s="1" t="s">
        <v>3969</v>
      </c>
      <c r="Z52861" s="1" t="s">
        <v>105</v>
      </c>
      <c r="AA52861" s="1" t="s">
        <v>41</v>
      </c>
      <c r="AB52861" s="1" t="s">
        <v>41</v>
      </c>
      <c r="AC52861" s="1" t="s">
        <v>41</v>
      </c>
      <c r="AD52861" s="1" t="s">
        <v>41</v>
      </c>
    </row>
    <row r="52862" spans="1:30" x14ac:dyDescent="0.25">
      <c r="A52862" s="1" t="s">
        <v>73203</v>
      </c>
      <c r="B52862" s="1" t="s">
        <v>73556</v>
      </c>
      <c r="C52862" s="1" t="s">
        <v>73556</v>
      </c>
      <c r="D52862" s="1" t="s">
        <v>90907</v>
      </c>
      <c r="E52862" s="1" t="s">
        <v>91090</v>
      </c>
      <c r="F52862" s="1" t="s">
        <v>90923</v>
      </c>
      <c r="G52862" s="1" t="s">
        <v>47</v>
      </c>
      <c r="H52862" s="1" t="s">
        <v>36</v>
      </c>
      <c r="I52862">
        <v>7</v>
      </c>
      <c r="J52862">
        <v>80</v>
      </c>
      <c r="K52862" s="1" t="s">
        <v>37</v>
      </c>
      <c r="L52862">
        <v>8.8000001910000005</v>
      </c>
      <c r="M52862">
        <v>6.6999998090000004</v>
      </c>
      <c r="N52862">
        <v>7.5</v>
      </c>
      <c r="O52862">
        <v>197</v>
      </c>
      <c r="P52862">
        <v>0.20299999399999999</v>
      </c>
      <c r="R52862">
        <v>0.21400000199999999</v>
      </c>
      <c r="S52862">
        <v>0.23899999299999999</v>
      </c>
      <c r="T52862">
        <v>1E-3</v>
      </c>
      <c r="U52862">
        <v>2279</v>
      </c>
      <c r="V52862">
        <v>2815</v>
      </c>
      <c r="W52862" s="1" t="s">
        <v>685</v>
      </c>
      <c r="X52862" s="2"/>
      <c r="Y52862" s="1" t="s">
        <v>3969</v>
      </c>
      <c r="Z52862" s="1" t="s">
        <v>105</v>
      </c>
      <c r="AA52862" s="1" t="s">
        <v>41</v>
      </c>
      <c r="AB52862" s="1" t="s">
        <v>41</v>
      </c>
      <c r="AC52862" s="1" t="s">
        <v>41</v>
      </c>
      <c r="AD52862" s="1" t="s">
        <v>41</v>
      </c>
    </row>
    <row r="52863" spans="1:30" x14ac:dyDescent="0.25">
      <c r="A52863" s="1" t="s">
        <v>73203</v>
      </c>
      <c r="B52863" s="1" t="s">
        <v>73556</v>
      </c>
      <c r="C52863" s="1" t="s">
        <v>73556</v>
      </c>
      <c r="D52863" s="1" t="s">
        <v>90907</v>
      </c>
      <c r="E52863" s="1" t="s">
        <v>91091</v>
      </c>
      <c r="F52863" s="1" t="s">
        <v>90925</v>
      </c>
      <c r="G52863" s="1" t="s">
        <v>47</v>
      </c>
      <c r="H52863" s="1" t="s">
        <v>36</v>
      </c>
      <c r="I52863">
        <v>8</v>
      </c>
      <c r="J52863">
        <v>80</v>
      </c>
      <c r="K52863" s="1" t="s">
        <v>37</v>
      </c>
      <c r="L52863">
        <v>9.3000001910000005</v>
      </c>
      <c r="M52863">
        <v>7.3000001909999996</v>
      </c>
      <c r="N52863">
        <v>8</v>
      </c>
      <c r="O52863">
        <v>209</v>
      </c>
      <c r="P52863">
        <v>0.13699999500000001</v>
      </c>
      <c r="R52863">
        <v>0.21400000199999999</v>
      </c>
      <c r="S52863">
        <v>0.23899999299999999</v>
      </c>
      <c r="T52863">
        <v>1E-3</v>
      </c>
      <c r="U52863">
        <v>2279</v>
      </c>
      <c r="V52863">
        <v>2815</v>
      </c>
      <c r="W52863" s="1" t="s">
        <v>685</v>
      </c>
      <c r="X52863" s="2"/>
      <c r="Y52863" s="1" t="s">
        <v>3969</v>
      </c>
      <c r="Z52863" s="1" t="s">
        <v>105</v>
      </c>
      <c r="AA52863" s="1" t="s">
        <v>41</v>
      </c>
      <c r="AB52863" s="1" t="s">
        <v>41</v>
      </c>
      <c r="AC52863" s="1" t="s">
        <v>41</v>
      </c>
      <c r="AD52863" s="1" t="s">
        <v>41</v>
      </c>
    </row>
    <row r="52864" spans="1:30" x14ac:dyDescent="0.25">
      <c r="A52864" s="1" t="s">
        <v>73203</v>
      </c>
      <c r="B52864" s="1" t="s">
        <v>73556</v>
      </c>
      <c r="C52864" s="1" t="s">
        <v>73556</v>
      </c>
      <c r="D52864" s="1" t="s">
        <v>90907</v>
      </c>
      <c r="E52864" s="1" t="s">
        <v>91092</v>
      </c>
      <c r="F52864" s="1" t="s">
        <v>90927</v>
      </c>
      <c r="G52864" s="1" t="s">
        <v>47</v>
      </c>
      <c r="H52864" s="1" t="s">
        <v>36</v>
      </c>
      <c r="I52864">
        <v>8</v>
      </c>
      <c r="J52864">
        <v>80</v>
      </c>
      <c r="K52864" s="1" t="s">
        <v>37</v>
      </c>
      <c r="L52864">
        <v>9.3000001910000005</v>
      </c>
      <c r="M52864">
        <v>7.3000001909999996</v>
      </c>
      <c r="N52864">
        <v>8</v>
      </c>
      <c r="O52864">
        <v>209</v>
      </c>
      <c r="P52864">
        <v>0.13699999500000001</v>
      </c>
      <c r="R52864">
        <v>0.21400000199999999</v>
      </c>
      <c r="S52864">
        <v>0.23899999299999999</v>
      </c>
      <c r="T52864">
        <v>1E-3</v>
      </c>
      <c r="U52864">
        <v>2279</v>
      </c>
      <c r="V52864">
        <v>2815</v>
      </c>
      <c r="W52864" s="1" t="s">
        <v>685</v>
      </c>
      <c r="X52864" s="2"/>
      <c r="Y52864" s="1" t="s">
        <v>3969</v>
      </c>
      <c r="Z52864" s="1" t="s">
        <v>105</v>
      </c>
      <c r="AA52864" s="1" t="s">
        <v>41</v>
      </c>
      <c r="AB52864" s="1" t="s">
        <v>41</v>
      </c>
      <c r="AC52864" s="1" t="s">
        <v>41</v>
      </c>
      <c r="AD52864" s="1" t="s">
        <v>41</v>
      </c>
    </row>
    <row r="52865" spans="1:30" x14ac:dyDescent="0.25">
      <c r="A52865" s="1" t="s">
        <v>73203</v>
      </c>
      <c r="B52865" s="1" t="s">
        <v>73556</v>
      </c>
      <c r="C52865" s="1" t="s">
        <v>73556</v>
      </c>
      <c r="D52865" s="1" t="s">
        <v>90907</v>
      </c>
      <c r="E52865" s="1" t="s">
        <v>91093</v>
      </c>
      <c r="F52865" s="1" t="s">
        <v>90929</v>
      </c>
      <c r="G52865" s="1" t="s">
        <v>47</v>
      </c>
      <c r="H52865" s="1" t="s">
        <v>36</v>
      </c>
      <c r="I52865">
        <v>8</v>
      </c>
      <c r="J52865">
        <v>80</v>
      </c>
      <c r="K52865" s="1" t="s">
        <v>37</v>
      </c>
      <c r="L52865">
        <v>9.3000001910000005</v>
      </c>
      <c r="M52865">
        <v>7.3000001909999996</v>
      </c>
      <c r="N52865">
        <v>8</v>
      </c>
      <c r="O52865">
        <v>209</v>
      </c>
      <c r="P52865">
        <v>0.13699999500000001</v>
      </c>
      <c r="R52865">
        <v>0.21400000199999999</v>
      </c>
      <c r="S52865">
        <v>0.23899999299999999</v>
      </c>
      <c r="T52865">
        <v>1E-3</v>
      </c>
      <c r="U52865">
        <v>2279</v>
      </c>
      <c r="V52865">
        <v>2815</v>
      </c>
      <c r="W52865" s="1" t="s">
        <v>685</v>
      </c>
      <c r="X52865" s="2"/>
      <c r="Y52865" s="1" t="s">
        <v>3969</v>
      </c>
      <c r="Z52865" s="1" t="s">
        <v>105</v>
      </c>
      <c r="AA52865" s="1" t="s">
        <v>41</v>
      </c>
      <c r="AB52865" s="1" t="s">
        <v>41</v>
      </c>
      <c r="AC52865" s="1" t="s">
        <v>41</v>
      </c>
      <c r="AD52865" s="1" t="s">
        <v>41</v>
      </c>
    </row>
    <row r="52866" spans="1:30" x14ac:dyDescent="0.25">
      <c r="A52866" s="1" t="s">
        <v>73203</v>
      </c>
      <c r="B52866" s="1" t="s">
        <v>73556</v>
      </c>
      <c r="C52866" s="1" t="s">
        <v>73556</v>
      </c>
      <c r="D52866" s="1" t="s">
        <v>90907</v>
      </c>
      <c r="E52866" s="1" t="s">
        <v>91094</v>
      </c>
      <c r="F52866" s="1" t="s">
        <v>90931</v>
      </c>
      <c r="G52866" s="1" t="s">
        <v>47</v>
      </c>
      <c r="H52866" s="1" t="s">
        <v>36</v>
      </c>
      <c r="I52866">
        <v>8</v>
      </c>
      <c r="J52866">
        <v>80</v>
      </c>
      <c r="K52866" s="1" t="s">
        <v>37</v>
      </c>
      <c r="L52866">
        <v>9.3000001910000005</v>
      </c>
      <c r="M52866">
        <v>7.3000001909999996</v>
      </c>
      <c r="N52866">
        <v>8</v>
      </c>
      <c r="O52866">
        <v>209</v>
      </c>
      <c r="P52866">
        <v>0.13699999500000001</v>
      </c>
      <c r="R52866">
        <v>0.21400000199999999</v>
      </c>
      <c r="S52866">
        <v>0.23899999299999999</v>
      </c>
      <c r="T52866">
        <v>1E-3</v>
      </c>
      <c r="U52866">
        <v>2279</v>
      </c>
      <c r="V52866">
        <v>2815</v>
      </c>
      <c r="W52866" s="1" t="s">
        <v>685</v>
      </c>
      <c r="X52866" s="2"/>
      <c r="Y52866" s="1" t="s">
        <v>3969</v>
      </c>
      <c r="Z52866" s="1" t="s">
        <v>105</v>
      </c>
      <c r="AA52866" s="1" t="s">
        <v>41</v>
      </c>
      <c r="AB52866" s="1" t="s">
        <v>41</v>
      </c>
      <c r="AC52866" s="1" t="s">
        <v>41</v>
      </c>
      <c r="AD52866" s="1" t="s">
        <v>41</v>
      </c>
    </row>
    <row r="52867" spans="1:30" x14ac:dyDescent="0.25">
      <c r="A52867" s="1" t="s">
        <v>73203</v>
      </c>
      <c r="B52867" s="1" t="s">
        <v>73556</v>
      </c>
      <c r="C52867" s="1" t="s">
        <v>73556</v>
      </c>
      <c r="D52867" s="1" t="s">
        <v>90907</v>
      </c>
      <c r="E52867" s="1" t="s">
        <v>91095</v>
      </c>
      <c r="F52867" s="1" t="s">
        <v>90933</v>
      </c>
      <c r="G52867" s="1" t="s">
        <v>47</v>
      </c>
      <c r="H52867" s="1" t="s">
        <v>36</v>
      </c>
      <c r="I52867">
        <v>7</v>
      </c>
      <c r="J52867">
        <v>80</v>
      </c>
      <c r="K52867" s="1" t="s">
        <v>37</v>
      </c>
      <c r="L52867">
        <v>8.8000001910000005</v>
      </c>
      <c r="M52867">
        <v>6.6999998090000004</v>
      </c>
      <c r="N52867">
        <v>7.5</v>
      </c>
      <c r="O52867">
        <v>197</v>
      </c>
      <c r="P52867">
        <v>0.20299999399999999</v>
      </c>
      <c r="R52867">
        <v>0.21400000199999999</v>
      </c>
      <c r="S52867">
        <v>0.23899999299999999</v>
      </c>
      <c r="T52867">
        <v>1E-3</v>
      </c>
      <c r="U52867">
        <v>2279</v>
      </c>
      <c r="V52867">
        <v>2709</v>
      </c>
      <c r="W52867" s="1" t="s">
        <v>685</v>
      </c>
      <c r="X52867" s="2"/>
      <c r="Y52867" s="1" t="s">
        <v>3969</v>
      </c>
      <c r="Z52867" s="1" t="s">
        <v>105</v>
      </c>
      <c r="AA52867" s="1" t="s">
        <v>41</v>
      </c>
      <c r="AB52867" s="1" t="s">
        <v>41</v>
      </c>
      <c r="AC52867" s="1" t="s">
        <v>41</v>
      </c>
      <c r="AD52867" s="1" t="s">
        <v>41</v>
      </c>
    </row>
    <row r="52868" spans="1:30" x14ac:dyDescent="0.25">
      <c r="A52868" s="1" t="s">
        <v>73203</v>
      </c>
      <c r="B52868" s="1" t="s">
        <v>73556</v>
      </c>
      <c r="C52868" s="1" t="s">
        <v>73556</v>
      </c>
      <c r="D52868" s="1" t="s">
        <v>90907</v>
      </c>
      <c r="E52868" s="1" t="s">
        <v>91096</v>
      </c>
      <c r="F52868" s="1" t="s">
        <v>90939</v>
      </c>
      <c r="G52868" s="1" t="s">
        <v>47</v>
      </c>
      <c r="H52868" s="1" t="s">
        <v>36</v>
      </c>
      <c r="I52868">
        <v>7</v>
      </c>
      <c r="J52868">
        <v>80</v>
      </c>
      <c r="K52868" s="1" t="s">
        <v>37</v>
      </c>
      <c r="L52868">
        <v>8.8000001910000005</v>
      </c>
      <c r="M52868">
        <v>6.6999998090000004</v>
      </c>
      <c r="N52868">
        <v>7.5</v>
      </c>
      <c r="O52868">
        <v>197</v>
      </c>
      <c r="P52868">
        <v>0.20299999399999999</v>
      </c>
      <c r="R52868">
        <v>0.21400000199999999</v>
      </c>
      <c r="S52868">
        <v>0.23899999299999999</v>
      </c>
      <c r="T52868">
        <v>1E-3</v>
      </c>
      <c r="U52868">
        <v>2279</v>
      </c>
      <c r="V52868">
        <v>2709</v>
      </c>
      <c r="W52868" s="1" t="s">
        <v>685</v>
      </c>
      <c r="X52868" s="2"/>
      <c r="Y52868" s="1" t="s">
        <v>3969</v>
      </c>
      <c r="Z52868" s="1" t="s">
        <v>105</v>
      </c>
      <c r="AA52868" s="1" t="s">
        <v>41</v>
      </c>
      <c r="AB52868" s="1" t="s">
        <v>41</v>
      </c>
      <c r="AC52868" s="1" t="s">
        <v>41</v>
      </c>
      <c r="AD52868" s="1" t="s">
        <v>41</v>
      </c>
    </row>
    <row r="52869" spans="1:30" x14ac:dyDescent="0.25">
      <c r="A52869" s="1" t="s">
        <v>73203</v>
      </c>
      <c r="B52869" s="1" t="s">
        <v>73556</v>
      </c>
      <c r="C52869" s="1" t="s">
        <v>73556</v>
      </c>
      <c r="D52869" s="1" t="s">
        <v>90907</v>
      </c>
      <c r="E52869" s="1" t="s">
        <v>91097</v>
      </c>
      <c r="F52869" s="1" t="s">
        <v>90935</v>
      </c>
      <c r="G52869" s="1" t="s">
        <v>47</v>
      </c>
      <c r="H52869" s="1" t="s">
        <v>36</v>
      </c>
      <c r="I52869">
        <v>8</v>
      </c>
      <c r="J52869">
        <v>80</v>
      </c>
      <c r="K52869" s="1" t="s">
        <v>37</v>
      </c>
      <c r="L52869">
        <v>9.3000001910000005</v>
      </c>
      <c r="M52869">
        <v>7.3000001909999996</v>
      </c>
      <c r="N52869">
        <v>8</v>
      </c>
      <c r="O52869">
        <v>209</v>
      </c>
      <c r="P52869">
        <v>0.13699999500000001</v>
      </c>
      <c r="R52869">
        <v>0.21400000199999999</v>
      </c>
      <c r="S52869">
        <v>0.23899999299999999</v>
      </c>
      <c r="T52869">
        <v>1E-3</v>
      </c>
      <c r="U52869">
        <v>2279</v>
      </c>
      <c r="V52869">
        <v>2815</v>
      </c>
      <c r="W52869" s="1" t="s">
        <v>685</v>
      </c>
      <c r="X52869" s="2"/>
      <c r="Y52869" s="1" t="s">
        <v>3969</v>
      </c>
      <c r="Z52869" s="1" t="s">
        <v>105</v>
      </c>
      <c r="AA52869" s="1" t="s">
        <v>41</v>
      </c>
      <c r="AB52869" s="1" t="s">
        <v>41</v>
      </c>
      <c r="AC52869" s="1" t="s">
        <v>41</v>
      </c>
      <c r="AD52869" s="1" t="s">
        <v>41</v>
      </c>
    </row>
    <row r="52870" spans="1:30" x14ac:dyDescent="0.25">
      <c r="A52870" s="1" t="s">
        <v>73203</v>
      </c>
      <c r="B52870" s="1" t="s">
        <v>73556</v>
      </c>
      <c r="C52870" s="1" t="s">
        <v>73556</v>
      </c>
      <c r="D52870" s="1" t="s">
        <v>90907</v>
      </c>
      <c r="E52870" s="1" t="s">
        <v>91098</v>
      </c>
      <c r="F52870" s="1" t="s">
        <v>90941</v>
      </c>
      <c r="G52870" s="1" t="s">
        <v>47</v>
      </c>
      <c r="H52870" s="1" t="s">
        <v>36</v>
      </c>
      <c r="I52870">
        <v>8</v>
      </c>
      <c r="J52870">
        <v>80</v>
      </c>
      <c r="K52870" s="1" t="s">
        <v>37</v>
      </c>
      <c r="L52870">
        <v>9.3000001910000005</v>
      </c>
      <c r="M52870">
        <v>7.3000001909999996</v>
      </c>
      <c r="N52870">
        <v>8</v>
      </c>
      <c r="O52870">
        <v>209</v>
      </c>
      <c r="P52870">
        <v>0.13699999500000001</v>
      </c>
      <c r="R52870">
        <v>0.21400000199999999</v>
      </c>
      <c r="S52870">
        <v>0.23899999299999999</v>
      </c>
      <c r="T52870">
        <v>1E-3</v>
      </c>
      <c r="U52870">
        <v>2279</v>
      </c>
      <c r="V52870">
        <v>2815</v>
      </c>
      <c r="W52870" s="1" t="s">
        <v>685</v>
      </c>
      <c r="X52870" s="2"/>
      <c r="Y52870" s="1" t="s">
        <v>3969</v>
      </c>
      <c r="Z52870" s="1" t="s">
        <v>105</v>
      </c>
      <c r="AA52870" s="1" t="s">
        <v>41</v>
      </c>
      <c r="AB52870" s="1" t="s">
        <v>41</v>
      </c>
      <c r="AC52870" s="1" t="s">
        <v>41</v>
      </c>
      <c r="AD52870" s="1" t="s">
        <v>41</v>
      </c>
    </row>
    <row r="52871" spans="1:30" x14ac:dyDescent="0.25">
      <c r="A52871" s="1" t="s">
        <v>73203</v>
      </c>
      <c r="B52871" s="1" t="s">
        <v>73556</v>
      </c>
      <c r="C52871" s="1" t="s">
        <v>73556</v>
      </c>
      <c r="D52871" s="1" t="s">
        <v>90907</v>
      </c>
      <c r="E52871" s="1" t="s">
        <v>91099</v>
      </c>
      <c r="F52871" s="1" t="s">
        <v>90937</v>
      </c>
      <c r="G52871" s="1" t="s">
        <v>47</v>
      </c>
      <c r="H52871" s="1" t="s">
        <v>36</v>
      </c>
      <c r="I52871">
        <v>8</v>
      </c>
      <c r="J52871">
        <v>80</v>
      </c>
      <c r="K52871" s="1" t="s">
        <v>37</v>
      </c>
      <c r="L52871">
        <v>9.3000001910000005</v>
      </c>
      <c r="M52871">
        <v>7.3000001909999996</v>
      </c>
      <c r="N52871">
        <v>8</v>
      </c>
      <c r="O52871">
        <v>209</v>
      </c>
      <c r="P52871">
        <v>0.13699999500000001</v>
      </c>
      <c r="R52871">
        <v>0.21400000199999999</v>
      </c>
      <c r="S52871">
        <v>0.23899999299999999</v>
      </c>
      <c r="T52871">
        <v>1E-3</v>
      </c>
      <c r="U52871">
        <v>2279</v>
      </c>
      <c r="V52871">
        <v>2815</v>
      </c>
      <c r="W52871" s="1" t="s">
        <v>685</v>
      </c>
      <c r="X52871" s="2"/>
      <c r="Y52871" s="1" t="s">
        <v>3969</v>
      </c>
      <c r="Z52871" s="1" t="s">
        <v>105</v>
      </c>
      <c r="AA52871" s="1" t="s">
        <v>41</v>
      </c>
      <c r="AB52871" s="1" t="s">
        <v>41</v>
      </c>
      <c r="AC52871" s="1" t="s">
        <v>41</v>
      </c>
      <c r="AD52871" s="1" t="s">
        <v>41</v>
      </c>
    </row>
    <row r="52872" spans="1:30" x14ac:dyDescent="0.25">
      <c r="A52872" s="1" t="s">
        <v>73203</v>
      </c>
      <c r="B52872" s="1" t="s">
        <v>73556</v>
      </c>
      <c r="C52872" s="1" t="s">
        <v>73556</v>
      </c>
      <c r="D52872" s="1" t="s">
        <v>90907</v>
      </c>
      <c r="E52872" s="1" t="s">
        <v>91100</v>
      </c>
      <c r="F52872" s="1" t="s">
        <v>90943</v>
      </c>
      <c r="G52872" s="1" t="s">
        <v>47</v>
      </c>
      <c r="H52872" s="1" t="s">
        <v>36</v>
      </c>
      <c r="I52872">
        <v>8</v>
      </c>
      <c r="J52872">
        <v>80</v>
      </c>
      <c r="K52872" s="1" t="s">
        <v>37</v>
      </c>
      <c r="L52872">
        <v>9.3000001910000005</v>
      </c>
      <c r="M52872">
        <v>7.3000001909999996</v>
      </c>
      <c r="N52872">
        <v>8</v>
      </c>
      <c r="O52872">
        <v>209</v>
      </c>
      <c r="P52872">
        <v>0.13699999500000001</v>
      </c>
      <c r="R52872">
        <v>0.21400000199999999</v>
      </c>
      <c r="S52872">
        <v>0.23899999299999999</v>
      </c>
      <c r="T52872">
        <v>1E-3</v>
      </c>
      <c r="U52872">
        <v>2279</v>
      </c>
      <c r="V52872">
        <v>2815</v>
      </c>
      <c r="W52872" s="1" t="s">
        <v>685</v>
      </c>
      <c r="X52872" s="2"/>
      <c r="Y52872" s="1" t="s">
        <v>3969</v>
      </c>
      <c r="Z52872" s="1" t="s">
        <v>105</v>
      </c>
      <c r="AA52872" s="1" t="s">
        <v>41</v>
      </c>
      <c r="AB52872" s="1" t="s">
        <v>41</v>
      </c>
      <c r="AC52872" s="1" t="s">
        <v>41</v>
      </c>
      <c r="AD52872" s="1" t="s">
        <v>41</v>
      </c>
    </row>
    <row r="52873" spans="1:30" x14ac:dyDescent="0.25">
      <c r="A52873" s="1" t="s">
        <v>73203</v>
      </c>
      <c r="B52873" s="1" t="s">
        <v>73556</v>
      </c>
      <c r="C52873" s="1" t="s">
        <v>73556</v>
      </c>
      <c r="D52873" s="1" t="s">
        <v>90907</v>
      </c>
      <c r="E52873" s="1" t="s">
        <v>91101</v>
      </c>
      <c r="F52873" s="1" t="s">
        <v>90945</v>
      </c>
      <c r="G52873" s="1" t="s">
        <v>47</v>
      </c>
      <c r="H52873" s="1" t="s">
        <v>36</v>
      </c>
      <c r="I52873">
        <v>7</v>
      </c>
      <c r="J52873">
        <v>80</v>
      </c>
      <c r="K52873" s="1" t="s">
        <v>37</v>
      </c>
      <c r="L52873">
        <v>8.8000001910000005</v>
      </c>
      <c r="M52873">
        <v>6.6999998090000004</v>
      </c>
      <c r="N52873">
        <v>7.5</v>
      </c>
      <c r="O52873">
        <v>197</v>
      </c>
      <c r="P52873">
        <v>0.20299999399999999</v>
      </c>
      <c r="R52873">
        <v>0.21400000199999999</v>
      </c>
      <c r="S52873">
        <v>0.23899999299999999</v>
      </c>
      <c r="T52873">
        <v>1E-3</v>
      </c>
      <c r="U52873">
        <v>2279</v>
      </c>
      <c r="V52873">
        <v>2709</v>
      </c>
      <c r="W52873" s="1" t="s">
        <v>685</v>
      </c>
      <c r="X52873" s="2"/>
      <c r="Y52873" s="1" t="s">
        <v>3969</v>
      </c>
      <c r="Z52873" s="1" t="s">
        <v>105</v>
      </c>
      <c r="AA52873" s="1" t="s">
        <v>41</v>
      </c>
      <c r="AB52873" s="1" t="s">
        <v>41</v>
      </c>
      <c r="AC52873" s="1" t="s">
        <v>41</v>
      </c>
      <c r="AD52873" s="1" t="s">
        <v>41</v>
      </c>
    </row>
    <row r="52874" spans="1:30" x14ac:dyDescent="0.25">
      <c r="A52874" s="1" t="s">
        <v>73203</v>
      </c>
      <c r="B52874" s="1" t="s">
        <v>73556</v>
      </c>
      <c r="C52874" s="1" t="s">
        <v>73556</v>
      </c>
      <c r="D52874" s="1" t="s">
        <v>90907</v>
      </c>
      <c r="E52874" s="1" t="s">
        <v>91102</v>
      </c>
      <c r="F52874" s="1" t="s">
        <v>90947</v>
      </c>
      <c r="G52874" s="1" t="s">
        <v>47</v>
      </c>
      <c r="H52874" s="1" t="s">
        <v>36</v>
      </c>
      <c r="I52874">
        <v>8</v>
      </c>
      <c r="J52874">
        <v>80</v>
      </c>
      <c r="K52874" s="1" t="s">
        <v>37</v>
      </c>
      <c r="L52874">
        <v>9.3000001910000005</v>
      </c>
      <c r="M52874">
        <v>7.3000001909999996</v>
      </c>
      <c r="N52874">
        <v>8</v>
      </c>
      <c r="O52874">
        <v>209</v>
      </c>
      <c r="P52874">
        <v>0.13699999500000001</v>
      </c>
      <c r="R52874">
        <v>0.21400000199999999</v>
      </c>
      <c r="S52874">
        <v>0.23899999299999999</v>
      </c>
      <c r="T52874">
        <v>1E-3</v>
      </c>
      <c r="U52874">
        <v>2279</v>
      </c>
      <c r="V52874">
        <v>2815</v>
      </c>
      <c r="W52874" s="1" t="s">
        <v>685</v>
      </c>
      <c r="X52874" s="2"/>
      <c r="Y52874" s="1" t="s">
        <v>3969</v>
      </c>
      <c r="Z52874" s="1" t="s">
        <v>105</v>
      </c>
      <c r="AA52874" s="1" t="s">
        <v>41</v>
      </c>
      <c r="AB52874" s="1" t="s">
        <v>41</v>
      </c>
      <c r="AC52874" s="1" t="s">
        <v>41</v>
      </c>
      <c r="AD52874" s="1" t="s">
        <v>41</v>
      </c>
    </row>
    <row r="52875" spans="1:30" x14ac:dyDescent="0.25">
      <c r="A52875" s="1" t="s">
        <v>73203</v>
      </c>
      <c r="B52875" s="1" t="s">
        <v>73556</v>
      </c>
      <c r="C52875" s="1" t="s">
        <v>73556</v>
      </c>
      <c r="D52875" s="1" t="s">
        <v>90907</v>
      </c>
      <c r="E52875" s="1" t="s">
        <v>91103</v>
      </c>
      <c r="F52875" s="1" t="s">
        <v>90983</v>
      </c>
      <c r="G52875" s="1" t="s">
        <v>47</v>
      </c>
      <c r="H52875" s="1" t="s">
        <v>36</v>
      </c>
      <c r="I52875">
        <v>8</v>
      </c>
      <c r="J52875">
        <v>80</v>
      </c>
      <c r="K52875" s="1" t="s">
        <v>37</v>
      </c>
      <c r="L52875">
        <v>9.3000001910000005</v>
      </c>
      <c r="M52875">
        <v>7.3000001909999996</v>
      </c>
      <c r="N52875">
        <v>8</v>
      </c>
      <c r="O52875">
        <v>209</v>
      </c>
      <c r="P52875">
        <v>0.13699999500000001</v>
      </c>
      <c r="R52875">
        <v>0.21400000199999999</v>
      </c>
      <c r="S52875">
        <v>0.23899999299999999</v>
      </c>
      <c r="T52875">
        <v>1E-3</v>
      </c>
      <c r="U52875">
        <v>2279</v>
      </c>
      <c r="V52875">
        <v>2815</v>
      </c>
      <c r="W52875" s="1" t="s">
        <v>685</v>
      </c>
      <c r="X52875" s="2"/>
      <c r="Y52875" s="1" t="s">
        <v>3969</v>
      </c>
      <c r="Z52875" s="1" t="s">
        <v>105</v>
      </c>
      <c r="AA52875" s="1" t="s">
        <v>41</v>
      </c>
      <c r="AB52875" s="1" t="s">
        <v>41</v>
      </c>
      <c r="AC52875" s="1" t="s">
        <v>41</v>
      </c>
      <c r="AD52875" s="1" t="s">
        <v>41</v>
      </c>
    </row>
    <row r="52876" spans="1:30" x14ac:dyDescent="0.25">
      <c r="A52876" s="1" t="s">
        <v>73203</v>
      </c>
      <c r="B52876" s="1" t="s">
        <v>73556</v>
      </c>
      <c r="C52876" s="1" t="s">
        <v>73556</v>
      </c>
      <c r="D52876" s="1" t="s">
        <v>90907</v>
      </c>
      <c r="E52876" s="1" t="s">
        <v>91104</v>
      </c>
      <c r="F52876" s="1" t="s">
        <v>90949</v>
      </c>
      <c r="G52876" s="1" t="s">
        <v>47</v>
      </c>
      <c r="H52876" s="1" t="s">
        <v>36</v>
      </c>
      <c r="I52876">
        <v>8</v>
      </c>
      <c r="J52876">
        <v>80</v>
      </c>
      <c r="K52876" s="1" t="s">
        <v>37</v>
      </c>
      <c r="L52876">
        <v>9.3000001910000005</v>
      </c>
      <c r="M52876">
        <v>7.3000001909999996</v>
      </c>
      <c r="N52876">
        <v>8</v>
      </c>
      <c r="O52876">
        <v>209</v>
      </c>
      <c r="P52876">
        <v>0.13699999500000001</v>
      </c>
      <c r="R52876">
        <v>0.21400000199999999</v>
      </c>
      <c r="S52876">
        <v>0.23899999299999999</v>
      </c>
      <c r="T52876">
        <v>1E-3</v>
      </c>
      <c r="U52876">
        <v>2279</v>
      </c>
      <c r="V52876">
        <v>2815</v>
      </c>
      <c r="W52876" s="1" t="s">
        <v>685</v>
      </c>
      <c r="X52876" s="2"/>
      <c r="Y52876" s="1" t="s">
        <v>3969</v>
      </c>
      <c r="Z52876" s="1" t="s">
        <v>105</v>
      </c>
      <c r="AA52876" s="1" t="s">
        <v>41</v>
      </c>
      <c r="AB52876" s="1" t="s">
        <v>41</v>
      </c>
      <c r="AC52876" s="1" t="s">
        <v>41</v>
      </c>
      <c r="AD52876" s="1" t="s">
        <v>41</v>
      </c>
    </row>
    <row r="52877" spans="1:30" x14ac:dyDescent="0.25">
      <c r="A52877" s="1" t="s">
        <v>73203</v>
      </c>
      <c r="B52877" s="1" t="s">
        <v>73556</v>
      </c>
      <c r="C52877" s="1" t="s">
        <v>73556</v>
      </c>
      <c r="D52877" s="1" t="s">
        <v>90907</v>
      </c>
      <c r="E52877" s="1" t="s">
        <v>91105</v>
      </c>
      <c r="F52877" s="1" t="s">
        <v>90991</v>
      </c>
      <c r="G52877" s="1" t="s">
        <v>47</v>
      </c>
      <c r="H52877" s="1" t="s">
        <v>36</v>
      </c>
      <c r="I52877">
        <v>8</v>
      </c>
      <c r="J52877">
        <v>80</v>
      </c>
      <c r="K52877" s="1" t="s">
        <v>37</v>
      </c>
      <c r="L52877">
        <v>9.3000001910000005</v>
      </c>
      <c r="M52877">
        <v>7.3000001909999996</v>
      </c>
      <c r="N52877">
        <v>8</v>
      </c>
      <c r="O52877">
        <v>209</v>
      </c>
      <c r="P52877">
        <v>0.13699999500000001</v>
      </c>
      <c r="R52877">
        <v>0.21400000199999999</v>
      </c>
      <c r="S52877">
        <v>0.23899999299999999</v>
      </c>
      <c r="T52877">
        <v>1E-3</v>
      </c>
      <c r="U52877">
        <v>2279</v>
      </c>
      <c r="V52877">
        <v>2815</v>
      </c>
      <c r="W52877" s="1" t="s">
        <v>685</v>
      </c>
      <c r="X52877" s="2"/>
      <c r="Y52877" s="1" t="s">
        <v>3969</v>
      </c>
      <c r="Z52877" s="1" t="s">
        <v>105</v>
      </c>
      <c r="AA52877" s="1" t="s">
        <v>41</v>
      </c>
      <c r="AB52877" s="1" t="s">
        <v>41</v>
      </c>
      <c r="AC52877" s="1" t="s">
        <v>41</v>
      </c>
      <c r="AD52877" s="1" t="s">
        <v>41</v>
      </c>
    </row>
    <row r="52878" spans="1:30" x14ac:dyDescent="0.25">
      <c r="A52878" s="1" t="s">
        <v>73203</v>
      </c>
      <c r="B52878" s="1" t="s">
        <v>73556</v>
      </c>
      <c r="C52878" s="1" t="s">
        <v>73556</v>
      </c>
      <c r="D52878" s="1" t="s">
        <v>90907</v>
      </c>
      <c r="E52878" s="1" t="s">
        <v>91106</v>
      </c>
      <c r="F52878" s="1" t="s">
        <v>90951</v>
      </c>
      <c r="G52878" s="1" t="s">
        <v>47</v>
      </c>
      <c r="H52878" s="1" t="s">
        <v>36</v>
      </c>
      <c r="I52878">
        <v>8</v>
      </c>
      <c r="J52878">
        <v>80</v>
      </c>
      <c r="K52878" s="1" t="s">
        <v>37</v>
      </c>
      <c r="L52878">
        <v>9.3000001910000005</v>
      </c>
      <c r="M52878">
        <v>7.3000001909999996</v>
      </c>
      <c r="N52878">
        <v>8</v>
      </c>
      <c r="O52878">
        <v>209</v>
      </c>
      <c r="P52878">
        <v>0.13699999500000001</v>
      </c>
      <c r="R52878">
        <v>0.21400000199999999</v>
      </c>
      <c r="S52878">
        <v>0.23899999299999999</v>
      </c>
      <c r="T52878">
        <v>1E-3</v>
      </c>
      <c r="U52878">
        <v>2279</v>
      </c>
      <c r="V52878">
        <v>2815</v>
      </c>
      <c r="W52878" s="1" t="s">
        <v>685</v>
      </c>
      <c r="X52878" s="2"/>
      <c r="Y52878" s="1" t="s">
        <v>3969</v>
      </c>
      <c r="Z52878" s="1" t="s">
        <v>105</v>
      </c>
      <c r="AA52878" s="1" t="s">
        <v>41</v>
      </c>
      <c r="AB52878" s="1" t="s">
        <v>41</v>
      </c>
      <c r="AC52878" s="1" t="s">
        <v>41</v>
      </c>
      <c r="AD52878" s="1" t="s">
        <v>41</v>
      </c>
    </row>
    <row r="52879" spans="1:30" x14ac:dyDescent="0.25">
      <c r="A52879" s="1" t="s">
        <v>73203</v>
      </c>
      <c r="B52879" s="1" t="s">
        <v>73556</v>
      </c>
      <c r="C52879" s="1" t="s">
        <v>73556</v>
      </c>
      <c r="D52879" s="1" t="s">
        <v>90907</v>
      </c>
      <c r="E52879" s="1" t="s">
        <v>91107</v>
      </c>
      <c r="F52879" s="1" t="s">
        <v>90953</v>
      </c>
      <c r="G52879" s="1" t="s">
        <v>47</v>
      </c>
      <c r="H52879" s="1" t="s">
        <v>36</v>
      </c>
      <c r="I52879">
        <v>8</v>
      </c>
      <c r="J52879">
        <v>80</v>
      </c>
      <c r="K52879" s="1" t="s">
        <v>37</v>
      </c>
      <c r="L52879">
        <v>9.3000001910000005</v>
      </c>
      <c r="M52879">
        <v>7.3000001909999996</v>
      </c>
      <c r="N52879">
        <v>8</v>
      </c>
      <c r="O52879">
        <v>209</v>
      </c>
      <c r="P52879">
        <v>0.13699999500000001</v>
      </c>
      <c r="R52879">
        <v>0.21400000199999999</v>
      </c>
      <c r="S52879">
        <v>0.23899999299999999</v>
      </c>
      <c r="T52879">
        <v>1E-3</v>
      </c>
      <c r="U52879">
        <v>2279</v>
      </c>
      <c r="V52879">
        <v>2815</v>
      </c>
      <c r="W52879" s="1" t="s">
        <v>685</v>
      </c>
      <c r="X52879" s="2"/>
      <c r="Y52879" s="1" t="s">
        <v>3969</v>
      </c>
      <c r="Z52879" s="1" t="s">
        <v>105</v>
      </c>
      <c r="AA52879" s="1" t="s">
        <v>41</v>
      </c>
      <c r="AB52879" s="1" t="s">
        <v>41</v>
      </c>
      <c r="AC52879" s="1" t="s">
        <v>41</v>
      </c>
      <c r="AD52879" s="1" t="s">
        <v>41</v>
      </c>
    </row>
    <row r="52880" spans="1:30" x14ac:dyDescent="0.25">
      <c r="A52880" s="1" t="s">
        <v>73203</v>
      </c>
      <c r="B52880" s="1" t="s">
        <v>73556</v>
      </c>
      <c r="C52880" s="1" t="s">
        <v>73556</v>
      </c>
      <c r="D52880" s="1" t="s">
        <v>90907</v>
      </c>
      <c r="E52880" s="1" t="s">
        <v>91108</v>
      </c>
      <c r="F52880" s="1" t="s">
        <v>90957</v>
      </c>
      <c r="G52880" s="1" t="s">
        <v>47</v>
      </c>
      <c r="H52880" s="1" t="s">
        <v>36</v>
      </c>
      <c r="I52880">
        <v>8</v>
      </c>
      <c r="J52880">
        <v>80</v>
      </c>
      <c r="K52880" s="1" t="s">
        <v>37</v>
      </c>
      <c r="L52880">
        <v>9.3000001910000005</v>
      </c>
      <c r="M52880">
        <v>7.3000001909999996</v>
      </c>
      <c r="N52880">
        <v>8</v>
      </c>
      <c r="O52880">
        <v>209</v>
      </c>
      <c r="P52880">
        <v>0.13699999500000001</v>
      </c>
      <c r="R52880">
        <v>0.21400000199999999</v>
      </c>
      <c r="S52880">
        <v>0.23899999299999999</v>
      </c>
      <c r="T52880">
        <v>1E-3</v>
      </c>
      <c r="U52880">
        <v>2279</v>
      </c>
      <c r="V52880">
        <v>2815</v>
      </c>
      <c r="W52880" s="1" t="s">
        <v>685</v>
      </c>
      <c r="X52880" s="2"/>
      <c r="Y52880" s="1" t="s">
        <v>3969</v>
      </c>
      <c r="Z52880" s="1" t="s">
        <v>105</v>
      </c>
      <c r="AA52880" s="1" t="s">
        <v>41</v>
      </c>
      <c r="AB52880" s="1" t="s">
        <v>41</v>
      </c>
      <c r="AC52880" s="1" t="s">
        <v>41</v>
      </c>
      <c r="AD52880" s="1" t="s">
        <v>41</v>
      </c>
    </row>
    <row r="52881" spans="1:30" x14ac:dyDescent="0.25">
      <c r="A52881" s="1" t="s">
        <v>73203</v>
      </c>
      <c r="B52881" s="1" t="s">
        <v>73556</v>
      </c>
      <c r="C52881" s="1" t="s">
        <v>73556</v>
      </c>
      <c r="D52881" s="1" t="s">
        <v>90907</v>
      </c>
      <c r="E52881" s="1" t="s">
        <v>91109</v>
      </c>
      <c r="F52881" s="1" t="s">
        <v>90955</v>
      </c>
      <c r="G52881" s="1" t="s">
        <v>47</v>
      </c>
      <c r="H52881" s="1" t="s">
        <v>36</v>
      </c>
      <c r="I52881">
        <v>7</v>
      </c>
      <c r="J52881">
        <v>80</v>
      </c>
      <c r="K52881" s="1" t="s">
        <v>37</v>
      </c>
      <c r="L52881">
        <v>8</v>
      </c>
      <c r="M52881">
        <v>6.4000000950000002</v>
      </c>
      <c r="N52881">
        <v>6.9000000950000002</v>
      </c>
      <c r="O52881">
        <v>181</v>
      </c>
      <c r="P52881">
        <v>0.39300000699999998</v>
      </c>
      <c r="R52881">
        <v>0.23299999499999999</v>
      </c>
      <c r="S52881">
        <v>0.26600000299999998</v>
      </c>
      <c r="T52881">
        <v>1E-3</v>
      </c>
      <c r="U52881">
        <v>2279</v>
      </c>
      <c r="V52881">
        <v>2815</v>
      </c>
      <c r="W52881" s="1" t="s">
        <v>685</v>
      </c>
      <c r="X52881" s="2"/>
      <c r="Y52881" s="1" t="s">
        <v>3969</v>
      </c>
      <c r="Z52881" s="1" t="s">
        <v>105</v>
      </c>
      <c r="AA52881" s="1" t="s">
        <v>41</v>
      </c>
      <c r="AB52881" s="1" t="s">
        <v>41</v>
      </c>
      <c r="AC52881" s="1" t="s">
        <v>41</v>
      </c>
      <c r="AD52881" s="1" t="s">
        <v>41</v>
      </c>
    </row>
    <row r="52882" spans="1:30" x14ac:dyDescent="0.25">
      <c r="A52882" s="1" t="s">
        <v>73203</v>
      </c>
      <c r="B52882" s="1" t="s">
        <v>73556</v>
      </c>
      <c r="C52882" s="1" t="s">
        <v>73556</v>
      </c>
      <c r="D52882" s="1" t="s">
        <v>90907</v>
      </c>
      <c r="E52882" s="1" t="s">
        <v>91110</v>
      </c>
      <c r="F52882" s="1" t="s">
        <v>90959</v>
      </c>
      <c r="G52882" s="1" t="s">
        <v>47</v>
      </c>
      <c r="H52882" s="1" t="s">
        <v>36</v>
      </c>
      <c r="I52882">
        <v>7</v>
      </c>
      <c r="J52882">
        <v>80</v>
      </c>
      <c r="K52882" s="1" t="s">
        <v>37</v>
      </c>
      <c r="L52882">
        <v>8</v>
      </c>
      <c r="M52882">
        <v>6.6999998090000004</v>
      </c>
      <c r="N52882">
        <v>7.1999998090000004</v>
      </c>
      <c r="O52882">
        <v>189</v>
      </c>
      <c r="P52882">
        <v>0.39300000699999998</v>
      </c>
      <c r="R52882">
        <v>0.23299999499999999</v>
      </c>
      <c r="S52882">
        <v>0.26600000299999998</v>
      </c>
      <c r="T52882">
        <v>1E-3</v>
      </c>
      <c r="U52882">
        <v>2279</v>
      </c>
      <c r="V52882">
        <v>2815</v>
      </c>
      <c r="W52882" s="1" t="s">
        <v>685</v>
      </c>
      <c r="X52882" s="2"/>
      <c r="Y52882" s="1" t="s">
        <v>3969</v>
      </c>
      <c r="Z52882" s="1" t="s">
        <v>105</v>
      </c>
      <c r="AA52882" s="1" t="s">
        <v>41</v>
      </c>
      <c r="AB52882" s="1" t="s">
        <v>41</v>
      </c>
      <c r="AC52882" s="1" t="s">
        <v>41</v>
      </c>
      <c r="AD52882" s="1" t="s">
        <v>41</v>
      </c>
    </row>
    <row r="52883" spans="1:30" x14ac:dyDescent="0.25">
      <c r="A52883" s="1" t="s">
        <v>73203</v>
      </c>
      <c r="B52883" s="1" t="s">
        <v>73556</v>
      </c>
      <c r="C52883" s="1" t="s">
        <v>73556</v>
      </c>
      <c r="D52883" s="1" t="s">
        <v>90907</v>
      </c>
      <c r="E52883" s="1" t="s">
        <v>91111</v>
      </c>
      <c r="F52883" s="1" t="s">
        <v>90965</v>
      </c>
      <c r="G52883" s="1" t="s">
        <v>47</v>
      </c>
      <c r="H52883" s="1" t="s">
        <v>36</v>
      </c>
      <c r="I52883">
        <v>8</v>
      </c>
      <c r="J52883">
        <v>80</v>
      </c>
      <c r="K52883" s="1" t="s">
        <v>37</v>
      </c>
      <c r="L52883">
        <v>9.3000001910000005</v>
      </c>
      <c r="M52883">
        <v>7.3000001909999996</v>
      </c>
      <c r="N52883">
        <v>8</v>
      </c>
      <c r="O52883">
        <v>209</v>
      </c>
      <c r="P52883">
        <v>0.13699999500000001</v>
      </c>
      <c r="R52883">
        <v>0.21400000199999999</v>
      </c>
      <c r="S52883">
        <v>0.23899999299999999</v>
      </c>
      <c r="T52883">
        <v>1E-3</v>
      </c>
      <c r="U52883">
        <v>2279</v>
      </c>
      <c r="V52883">
        <v>2709</v>
      </c>
      <c r="W52883" s="1" t="s">
        <v>685</v>
      </c>
      <c r="X52883" s="2"/>
      <c r="Y52883" s="1" t="s">
        <v>3969</v>
      </c>
      <c r="Z52883" s="1" t="s">
        <v>105</v>
      </c>
      <c r="AA52883" s="1" t="s">
        <v>41</v>
      </c>
      <c r="AB52883" s="1" t="s">
        <v>41</v>
      </c>
      <c r="AC52883" s="1" t="s">
        <v>41</v>
      </c>
      <c r="AD52883" s="1" t="s">
        <v>41</v>
      </c>
    </row>
    <row r="52884" spans="1:30" x14ac:dyDescent="0.25">
      <c r="A52884" s="1" t="s">
        <v>73203</v>
      </c>
      <c r="B52884" s="1" t="s">
        <v>73556</v>
      </c>
      <c r="C52884" s="1" t="s">
        <v>73556</v>
      </c>
      <c r="D52884" s="1" t="s">
        <v>90907</v>
      </c>
      <c r="E52884" s="1" t="s">
        <v>91112</v>
      </c>
      <c r="F52884" s="1" t="s">
        <v>90961</v>
      </c>
      <c r="G52884" s="1" t="s">
        <v>47</v>
      </c>
      <c r="H52884" s="1" t="s">
        <v>36</v>
      </c>
      <c r="I52884">
        <v>8</v>
      </c>
      <c r="J52884">
        <v>80</v>
      </c>
      <c r="K52884" s="1" t="s">
        <v>37</v>
      </c>
      <c r="L52884">
        <v>9.3000001910000005</v>
      </c>
      <c r="M52884">
        <v>7.3000001909999996</v>
      </c>
      <c r="N52884">
        <v>8</v>
      </c>
      <c r="O52884">
        <v>209</v>
      </c>
      <c r="P52884">
        <v>0.13699999500000001</v>
      </c>
      <c r="R52884">
        <v>0.21400000199999999</v>
      </c>
      <c r="S52884">
        <v>0.23899999299999999</v>
      </c>
      <c r="T52884">
        <v>1E-3</v>
      </c>
      <c r="U52884">
        <v>2279</v>
      </c>
      <c r="V52884">
        <v>2815</v>
      </c>
      <c r="W52884" s="1" t="s">
        <v>685</v>
      </c>
      <c r="X52884" s="2"/>
      <c r="Y52884" s="1" t="s">
        <v>3969</v>
      </c>
      <c r="Z52884" s="1" t="s">
        <v>105</v>
      </c>
      <c r="AA52884" s="1" t="s">
        <v>41</v>
      </c>
      <c r="AB52884" s="1" t="s">
        <v>41</v>
      </c>
      <c r="AC52884" s="1" t="s">
        <v>41</v>
      </c>
      <c r="AD52884" s="1" t="s">
        <v>41</v>
      </c>
    </row>
    <row r="52885" spans="1:30" x14ac:dyDescent="0.25">
      <c r="A52885" s="1" t="s">
        <v>73203</v>
      </c>
      <c r="B52885" s="1" t="s">
        <v>73556</v>
      </c>
      <c r="C52885" s="1" t="s">
        <v>73556</v>
      </c>
      <c r="D52885" s="1" t="s">
        <v>90907</v>
      </c>
      <c r="E52885" s="1" t="s">
        <v>91113</v>
      </c>
      <c r="F52885" s="1" t="s">
        <v>90967</v>
      </c>
      <c r="G52885" s="1" t="s">
        <v>47</v>
      </c>
      <c r="H52885" s="1" t="s">
        <v>36</v>
      </c>
      <c r="I52885">
        <v>8</v>
      </c>
      <c r="J52885">
        <v>80</v>
      </c>
      <c r="K52885" s="1" t="s">
        <v>37</v>
      </c>
      <c r="L52885">
        <v>9.3000001910000005</v>
      </c>
      <c r="M52885">
        <v>7.3000001909999996</v>
      </c>
      <c r="N52885">
        <v>8</v>
      </c>
      <c r="O52885">
        <v>209</v>
      </c>
      <c r="P52885">
        <v>0.13699999500000001</v>
      </c>
      <c r="R52885">
        <v>0.21400000199999999</v>
      </c>
      <c r="S52885">
        <v>0.23899999299999999</v>
      </c>
      <c r="T52885">
        <v>1E-3</v>
      </c>
      <c r="U52885">
        <v>2279</v>
      </c>
      <c r="V52885">
        <v>2815</v>
      </c>
      <c r="W52885" s="1" t="s">
        <v>685</v>
      </c>
      <c r="X52885" s="2"/>
      <c r="Y52885" s="1" t="s">
        <v>3969</v>
      </c>
      <c r="Z52885" s="1" t="s">
        <v>105</v>
      </c>
      <c r="AA52885" s="1" t="s">
        <v>41</v>
      </c>
      <c r="AB52885" s="1" t="s">
        <v>41</v>
      </c>
      <c r="AC52885" s="1" t="s">
        <v>41</v>
      </c>
      <c r="AD52885" s="1" t="s">
        <v>41</v>
      </c>
    </row>
    <row r="52886" spans="1:30" x14ac:dyDescent="0.25">
      <c r="A52886" s="1" t="s">
        <v>73203</v>
      </c>
      <c r="B52886" s="1" t="s">
        <v>73556</v>
      </c>
      <c r="C52886" s="1" t="s">
        <v>73556</v>
      </c>
      <c r="D52886" s="1" t="s">
        <v>90907</v>
      </c>
      <c r="E52886" s="1" t="s">
        <v>91114</v>
      </c>
      <c r="F52886" s="1" t="s">
        <v>90963</v>
      </c>
      <c r="G52886" s="1" t="s">
        <v>47</v>
      </c>
      <c r="H52886" s="1" t="s">
        <v>36</v>
      </c>
      <c r="I52886">
        <v>7</v>
      </c>
      <c r="J52886">
        <v>80</v>
      </c>
      <c r="K52886" s="1" t="s">
        <v>37</v>
      </c>
      <c r="L52886">
        <v>8</v>
      </c>
      <c r="M52886">
        <v>6.6999998090000004</v>
      </c>
      <c r="N52886">
        <v>7.1999998090000004</v>
      </c>
      <c r="O52886">
        <v>189</v>
      </c>
      <c r="P52886">
        <v>0.39300000699999998</v>
      </c>
      <c r="R52886">
        <v>0.23299999499999999</v>
      </c>
      <c r="S52886">
        <v>0.26600000299999998</v>
      </c>
      <c r="T52886">
        <v>1E-3</v>
      </c>
      <c r="U52886">
        <v>2279</v>
      </c>
      <c r="V52886">
        <v>2815</v>
      </c>
      <c r="W52886" s="1" t="s">
        <v>685</v>
      </c>
      <c r="X52886" s="2"/>
      <c r="Y52886" s="1" t="s">
        <v>3969</v>
      </c>
      <c r="Z52886" s="1" t="s">
        <v>105</v>
      </c>
      <c r="AA52886" s="1" t="s">
        <v>41</v>
      </c>
      <c r="AB52886" s="1" t="s">
        <v>41</v>
      </c>
      <c r="AC52886" s="1" t="s">
        <v>41</v>
      </c>
      <c r="AD52886" s="1" t="s">
        <v>41</v>
      </c>
    </row>
    <row r="52887" spans="1:30" x14ac:dyDescent="0.25">
      <c r="A52887" s="1" t="s">
        <v>73203</v>
      </c>
      <c r="B52887" s="1" t="s">
        <v>73556</v>
      </c>
      <c r="C52887" s="1" t="s">
        <v>73556</v>
      </c>
      <c r="D52887" s="1" t="s">
        <v>90907</v>
      </c>
      <c r="E52887" s="1" t="s">
        <v>91115</v>
      </c>
      <c r="F52887" s="1" t="s">
        <v>90969</v>
      </c>
      <c r="G52887" s="1" t="s">
        <v>47</v>
      </c>
      <c r="H52887" s="1" t="s">
        <v>36</v>
      </c>
      <c r="I52887">
        <v>8</v>
      </c>
      <c r="J52887">
        <v>80</v>
      </c>
      <c r="K52887" s="1" t="s">
        <v>37</v>
      </c>
      <c r="L52887">
        <v>9.3000001910000005</v>
      </c>
      <c r="M52887">
        <v>7.3000001909999996</v>
      </c>
      <c r="N52887">
        <v>8</v>
      </c>
      <c r="O52887">
        <v>209</v>
      </c>
      <c r="P52887">
        <v>0.13699999500000001</v>
      </c>
      <c r="R52887">
        <v>0.21400000199999999</v>
      </c>
      <c r="S52887">
        <v>0.23899999299999999</v>
      </c>
      <c r="T52887">
        <v>1E-3</v>
      </c>
      <c r="U52887">
        <v>2279</v>
      </c>
      <c r="V52887">
        <v>2709</v>
      </c>
      <c r="W52887" s="1" t="s">
        <v>685</v>
      </c>
      <c r="X52887" s="2"/>
      <c r="Y52887" s="1" t="s">
        <v>3969</v>
      </c>
      <c r="Z52887" s="1" t="s">
        <v>105</v>
      </c>
      <c r="AA52887" s="1" t="s">
        <v>41</v>
      </c>
      <c r="AB52887" s="1" t="s">
        <v>41</v>
      </c>
      <c r="AC52887" s="1" t="s">
        <v>41</v>
      </c>
      <c r="AD52887" s="1" t="s">
        <v>41</v>
      </c>
    </row>
    <row r="52888" spans="1:30" x14ac:dyDescent="0.25">
      <c r="A52888" s="1" t="s">
        <v>73203</v>
      </c>
      <c r="B52888" s="1" t="s">
        <v>73556</v>
      </c>
      <c r="C52888" s="1" t="s">
        <v>73556</v>
      </c>
      <c r="D52888" s="1" t="s">
        <v>90907</v>
      </c>
      <c r="E52888" s="1" t="s">
        <v>91116</v>
      </c>
      <c r="F52888" s="1" t="s">
        <v>90971</v>
      </c>
      <c r="G52888" s="1" t="s">
        <v>47</v>
      </c>
      <c r="H52888" s="1" t="s">
        <v>36</v>
      </c>
      <c r="I52888">
        <v>8</v>
      </c>
      <c r="J52888">
        <v>80</v>
      </c>
      <c r="K52888" s="1" t="s">
        <v>37</v>
      </c>
      <c r="L52888">
        <v>9.3000001910000005</v>
      </c>
      <c r="M52888">
        <v>7.3000001909999996</v>
      </c>
      <c r="N52888">
        <v>8</v>
      </c>
      <c r="O52888">
        <v>209</v>
      </c>
      <c r="P52888">
        <v>0.13699999500000001</v>
      </c>
      <c r="R52888">
        <v>0.21400000199999999</v>
      </c>
      <c r="S52888">
        <v>0.23899999299999999</v>
      </c>
      <c r="T52888">
        <v>1E-3</v>
      </c>
      <c r="U52888">
        <v>2279</v>
      </c>
      <c r="V52888">
        <v>2709</v>
      </c>
      <c r="W52888" s="1" t="s">
        <v>685</v>
      </c>
      <c r="X52888" s="2"/>
      <c r="Y52888" s="1" t="s">
        <v>3969</v>
      </c>
      <c r="Z52888" s="1" t="s">
        <v>105</v>
      </c>
      <c r="AA52888" s="1" t="s">
        <v>41</v>
      </c>
      <c r="AB52888" s="1" t="s">
        <v>41</v>
      </c>
      <c r="AC52888" s="1" t="s">
        <v>41</v>
      </c>
      <c r="AD52888" s="1" t="s">
        <v>41</v>
      </c>
    </row>
    <row r="52889" spans="1:30" x14ac:dyDescent="0.25">
      <c r="A52889" s="1" t="s">
        <v>73203</v>
      </c>
      <c r="B52889" s="1" t="s">
        <v>73556</v>
      </c>
      <c r="C52889" s="1" t="s">
        <v>73556</v>
      </c>
      <c r="D52889" s="1" t="s">
        <v>90907</v>
      </c>
      <c r="E52889" s="1" t="s">
        <v>91117</v>
      </c>
      <c r="F52889" s="1" t="s">
        <v>90973</v>
      </c>
      <c r="G52889" s="1" t="s">
        <v>47</v>
      </c>
      <c r="H52889" s="1" t="s">
        <v>36</v>
      </c>
      <c r="I52889">
        <v>8</v>
      </c>
      <c r="J52889">
        <v>80</v>
      </c>
      <c r="K52889" s="1" t="s">
        <v>37</v>
      </c>
      <c r="L52889">
        <v>9.3000001910000005</v>
      </c>
      <c r="M52889">
        <v>7.3000001909999996</v>
      </c>
      <c r="N52889">
        <v>8</v>
      </c>
      <c r="O52889">
        <v>209</v>
      </c>
      <c r="P52889">
        <v>0.13699999500000001</v>
      </c>
      <c r="R52889">
        <v>0.21400000199999999</v>
      </c>
      <c r="S52889">
        <v>0.23899999299999999</v>
      </c>
      <c r="T52889">
        <v>1E-3</v>
      </c>
      <c r="U52889">
        <v>2279</v>
      </c>
      <c r="V52889">
        <v>2709</v>
      </c>
      <c r="W52889" s="1" t="s">
        <v>685</v>
      </c>
      <c r="X52889" s="2"/>
      <c r="Y52889" s="1" t="s">
        <v>3969</v>
      </c>
      <c r="Z52889" s="1" t="s">
        <v>105</v>
      </c>
      <c r="AA52889" s="1" t="s">
        <v>41</v>
      </c>
      <c r="AB52889" s="1" t="s">
        <v>41</v>
      </c>
      <c r="AC52889" s="1" t="s">
        <v>41</v>
      </c>
      <c r="AD52889" s="1" t="s">
        <v>41</v>
      </c>
    </row>
    <row r="52890" spans="1:30" x14ac:dyDescent="0.25">
      <c r="A52890" s="1" t="s">
        <v>73203</v>
      </c>
      <c r="B52890" s="1" t="s">
        <v>73556</v>
      </c>
      <c r="C52890" s="1" t="s">
        <v>73556</v>
      </c>
      <c r="D52890" s="1" t="s">
        <v>90907</v>
      </c>
      <c r="E52890" s="1" t="s">
        <v>91118</v>
      </c>
      <c r="F52890" s="1" t="s">
        <v>90975</v>
      </c>
      <c r="G52890" s="1" t="s">
        <v>47</v>
      </c>
      <c r="H52890" s="1" t="s">
        <v>36</v>
      </c>
      <c r="I52890">
        <v>7</v>
      </c>
      <c r="J52890">
        <v>80</v>
      </c>
      <c r="K52890" s="1" t="s">
        <v>37</v>
      </c>
      <c r="L52890">
        <v>8.8000001910000005</v>
      </c>
      <c r="M52890">
        <v>6.6999998090000004</v>
      </c>
      <c r="N52890">
        <v>7.5</v>
      </c>
      <c r="O52890">
        <v>197</v>
      </c>
      <c r="P52890">
        <v>0.20299999399999999</v>
      </c>
      <c r="R52890">
        <v>0.21400000199999999</v>
      </c>
      <c r="S52890">
        <v>0.23899999299999999</v>
      </c>
      <c r="T52890">
        <v>1E-3</v>
      </c>
      <c r="U52890">
        <v>2279</v>
      </c>
      <c r="V52890">
        <v>2815</v>
      </c>
      <c r="W52890" s="1" t="s">
        <v>685</v>
      </c>
      <c r="X52890" s="2"/>
      <c r="Y52890" s="1" t="s">
        <v>3969</v>
      </c>
      <c r="Z52890" s="1" t="s">
        <v>105</v>
      </c>
      <c r="AA52890" s="1" t="s">
        <v>41</v>
      </c>
      <c r="AB52890" s="1" t="s">
        <v>41</v>
      </c>
      <c r="AC52890" s="1" t="s">
        <v>41</v>
      </c>
      <c r="AD52890" s="1" t="s">
        <v>41</v>
      </c>
    </row>
    <row r="52891" spans="1:30" x14ac:dyDescent="0.25">
      <c r="A52891" s="1" t="s">
        <v>73203</v>
      </c>
      <c r="B52891" s="1" t="s">
        <v>73556</v>
      </c>
      <c r="C52891" s="1" t="s">
        <v>73556</v>
      </c>
      <c r="D52891" s="1" t="s">
        <v>90907</v>
      </c>
      <c r="E52891" s="1" t="s">
        <v>91119</v>
      </c>
      <c r="F52891" s="1" t="s">
        <v>90979</v>
      </c>
      <c r="G52891" s="1" t="s">
        <v>47</v>
      </c>
      <c r="H52891" s="1" t="s">
        <v>36</v>
      </c>
      <c r="I52891">
        <v>8</v>
      </c>
      <c r="J52891">
        <v>80</v>
      </c>
      <c r="K52891" s="1" t="s">
        <v>37</v>
      </c>
      <c r="L52891">
        <v>9.3000001910000005</v>
      </c>
      <c r="M52891">
        <v>7.3000001909999996</v>
      </c>
      <c r="N52891">
        <v>8</v>
      </c>
      <c r="O52891">
        <v>209</v>
      </c>
      <c r="P52891">
        <v>0.13699999500000001</v>
      </c>
      <c r="R52891">
        <v>0.21400000199999999</v>
      </c>
      <c r="S52891">
        <v>0.23899999299999999</v>
      </c>
      <c r="T52891">
        <v>1E-3</v>
      </c>
      <c r="U52891">
        <v>2279</v>
      </c>
      <c r="V52891">
        <v>2709</v>
      </c>
      <c r="W52891" s="1" t="s">
        <v>685</v>
      </c>
      <c r="X52891" s="2"/>
      <c r="Y52891" s="1" t="s">
        <v>3969</v>
      </c>
      <c r="Z52891" s="1" t="s">
        <v>105</v>
      </c>
      <c r="AA52891" s="1" t="s">
        <v>41</v>
      </c>
      <c r="AB52891" s="1" t="s">
        <v>41</v>
      </c>
      <c r="AC52891" s="1" t="s">
        <v>41</v>
      </c>
      <c r="AD52891" s="1" t="s">
        <v>41</v>
      </c>
    </row>
    <row r="52892" spans="1:30" x14ac:dyDescent="0.25">
      <c r="A52892" s="1" t="s">
        <v>73203</v>
      </c>
      <c r="B52892" s="1" t="s">
        <v>73556</v>
      </c>
      <c r="C52892" s="1" t="s">
        <v>73556</v>
      </c>
      <c r="D52892" s="1" t="s">
        <v>90907</v>
      </c>
      <c r="E52892" s="1" t="s">
        <v>91120</v>
      </c>
      <c r="F52892" s="1" t="s">
        <v>90985</v>
      </c>
      <c r="G52892" s="1" t="s">
        <v>47</v>
      </c>
      <c r="H52892" s="1" t="s">
        <v>36</v>
      </c>
      <c r="I52892">
        <v>7</v>
      </c>
      <c r="J52892">
        <v>80</v>
      </c>
      <c r="K52892" s="1" t="s">
        <v>37</v>
      </c>
      <c r="L52892">
        <v>8.8000001910000005</v>
      </c>
      <c r="M52892">
        <v>6.6999998090000004</v>
      </c>
      <c r="N52892">
        <v>7.5</v>
      </c>
      <c r="O52892">
        <v>197</v>
      </c>
      <c r="P52892">
        <v>0.20299999399999999</v>
      </c>
      <c r="R52892">
        <v>0.21400000199999999</v>
      </c>
      <c r="S52892">
        <v>0.23899999299999999</v>
      </c>
      <c r="T52892">
        <v>1E-3</v>
      </c>
      <c r="U52892">
        <v>2279</v>
      </c>
      <c r="V52892">
        <v>2815</v>
      </c>
      <c r="W52892" s="1" t="s">
        <v>685</v>
      </c>
      <c r="X52892" s="2"/>
      <c r="Y52892" s="1" t="s">
        <v>3969</v>
      </c>
      <c r="Z52892" s="1" t="s">
        <v>105</v>
      </c>
      <c r="AA52892" s="1" t="s">
        <v>41</v>
      </c>
      <c r="AB52892" s="1" t="s">
        <v>41</v>
      </c>
      <c r="AC52892" s="1" t="s">
        <v>41</v>
      </c>
      <c r="AD52892" s="1" t="s">
        <v>41</v>
      </c>
    </row>
    <row r="52893" spans="1:30" x14ac:dyDescent="0.25">
      <c r="A52893" s="1" t="s">
        <v>73203</v>
      </c>
      <c r="B52893" s="1" t="s">
        <v>73556</v>
      </c>
      <c r="C52893" s="1" t="s">
        <v>73556</v>
      </c>
      <c r="D52893" s="1" t="s">
        <v>90907</v>
      </c>
      <c r="E52893" s="1" t="s">
        <v>91121</v>
      </c>
      <c r="F52893" s="1" t="s">
        <v>90981</v>
      </c>
      <c r="G52893" s="1" t="s">
        <v>47</v>
      </c>
      <c r="H52893" s="1" t="s">
        <v>36</v>
      </c>
      <c r="I52893">
        <v>8</v>
      </c>
      <c r="J52893">
        <v>80</v>
      </c>
      <c r="K52893" s="1" t="s">
        <v>37</v>
      </c>
      <c r="L52893">
        <v>9.3000001910000005</v>
      </c>
      <c r="M52893">
        <v>7.3000001909999996</v>
      </c>
      <c r="N52893">
        <v>8</v>
      </c>
      <c r="O52893">
        <v>209</v>
      </c>
      <c r="P52893">
        <v>0.13699999500000001</v>
      </c>
      <c r="R52893">
        <v>0.21400000199999999</v>
      </c>
      <c r="S52893">
        <v>0.23899999299999999</v>
      </c>
      <c r="T52893">
        <v>1E-3</v>
      </c>
      <c r="U52893">
        <v>2279</v>
      </c>
      <c r="V52893">
        <v>2709</v>
      </c>
      <c r="W52893" s="1" t="s">
        <v>685</v>
      </c>
      <c r="X52893" s="2"/>
      <c r="Y52893" s="1" t="s">
        <v>3969</v>
      </c>
      <c r="Z52893" s="1" t="s">
        <v>105</v>
      </c>
      <c r="AA52893" s="1" t="s">
        <v>41</v>
      </c>
      <c r="AB52893" s="1" t="s">
        <v>41</v>
      </c>
      <c r="AC52893" s="1" t="s">
        <v>41</v>
      </c>
      <c r="AD52893" s="1" t="s">
        <v>41</v>
      </c>
    </row>
    <row r="52894" spans="1:30" x14ac:dyDescent="0.25">
      <c r="A52894" s="1" t="s">
        <v>73203</v>
      </c>
      <c r="B52894" s="1" t="s">
        <v>73556</v>
      </c>
      <c r="C52894" s="1" t="s">
        <v>73556</v>
      </c>
      <c r="D52894" s="1" t="s">
        <v>90907</v>
      </c>
      <c r="E52894" s="1" t="s">
        <v>91122</v>
      </c>
      <c r="F52894" s="1" t="s">
        <v>90987</v>
      </c>
      <c r="G52894" s="1" t="s">
        <v>47</v>
      </c>
      <c r="H52894" s="1" t="s">
        <v>36</v>
      </c>
      <c r="I52894">
        <v>7</v>
      </c>
      <c r="J52894">
        <v>80</v>
      </c>
      <c r="K52894" s="1" t="s">
        <v>37</v>
      </c>
      <c r="L52894">
        <v>8.8000001910000005</v>
      </c>
      <c r="M52894">
        <v>6.6999998090000004</v>
      </c>
      <c r="N52894">
        <v>7.5</v>
      </c>
      <c r="O52894">
        <v>197</v>
      </c>
      <c r="P52894">
        <v>0.20299999399999999</v>
      </c>
      <c r="R52894">
        <v>0.21400000199999999</v>
      </c>
      <c r="S52894">
        <v>0.23899999299999999</v>
      </c>
      <c r="T52894">
        <v>1E-3</v>
      </c>
      <c r="U52894">
        <v>2279</v>
      </c>
      <c r="V52894">
        <v>2815</v>
      </c>
      <c r="W52894" s="1" t="s">
        <v>685</v>
      </c>
      <c r="X52894" s="2"/>
      <c r="Y52894" s="1" t="s">
        <v>3969</v>
      </c>
      <c r="Z52894" s="1" t="s">
        <v>105</v>
      </c>
      <c r="AA52894" s="1" t="s">
        <v>41</v>
      </c>
      <c r="AB52894" s="1" t="s">
        <v>41</v>
      </c>
      <c r="AC52894" s="1" t="s">
        <v>41</v>
      </c>
      <c r="AD52894" s="1" t="s">
        <v>41</v>
      </c>
    </row>
    <row r="52895" spans="1:30" x14ac:dyDescent="0.25">
      <c r="A52895" s="1" t="s">
        <v>73203</v>
      </c>
      <c r="B52895" s="1" t="s">
        <v>73556</v>
      </c>
      <c r="C52895" s="1" t="s">
        <v>73556</v>
      </c>
      <c r="D52895" s="1" t="s">
        <v>90907</v>
      </c>
      <c r="E52895" s="1" t="s">
        <v>91123</v>
      </c>
      <c r="F52895" s="1" t="s">
        <v>90997</v>
      </c>
      <c r="G52895" s="1" t="s">
        <v>47</v>
      </c>
      <c r="H52895" s="1" t="s">
        <v>36</v>
      </c>
      <c r="I52895">
        <v>7</v>
      </c>
      <c r="J52895">
        <v>80</v>
      </c>
      <c r="K52895" s="1" t="s">
        <v>37</v>
      </c>
      <c r="L52895">
        <v>8</v>
      </c>
      <c r="M52895">
        <v>6.4000000950000002</v>
      </c>
      <c r="N52895">
        <v>6.9000000950000002</v>
      </c>
      <c r="O52895">
        <v>181</v>
      </c>
      <c r="P52895">
        <v>0.39300000699999998</v>
      </c>
      <c r="R52895">
        <v>0.23299999499999999</v>
      </c>
      <c r="S52895">
        <v>0.26600000299999998</v>
      </c>
      <c r="T52895">
        <v>1E-3</v>
      </c>
      <c r="U52895">
        <v>2279</v>
      </c>
      <c r="V52895">
        <v>2815</v>
      </c>
      <c r="W52895" s="1" t="s">
        <v>685</v>
      </c>
      <c r="X52895" s="2"/>
      <c r="Y52895" s="1" t="s">
        <v>3969</v>
      </c>
      <c r="Z52895" s="1" t="s">
        <v>105</v>
      </c>
      <c r="AA52895" s="1" t="s">
        <v>41</v>
      </c>
      <c r="AB52895" s="1" t="s">
        <v>41</v>
      </c>
      <c r="AC52895" s="1" t="s">
        <v>41</v>
      </c>
      <c r="AD52895" s="1" t="s">
        <v>41</v>
      </c>
    </row>
    <row r="52896" spans="1:30" x14ac:dyDescent="0.25">
      <c r="A52896" s="1" t="s">
        <v>73203</v>
      </c>
      <c r="B52896" s="1" t="s">
        <v>73556</v>
      </c>
      <c r="C52896" s="1" t="s">
        <v>73556</v>
      </c>
      <c r="D52896" s="1" t="s">
        <v>91124</v>
      </c>
      <c r="E52896" s="1" t="s">
        <v>91125</v>
      </c>
      <c r="F52896" s="1" t="s">
        <v>91126</v>
      </c>
      <c r="G52896" s="1" t="s">
        <v>47</v>
      </c>
      <c r="H52896" s="1" t="s">
        <v>36</v>
      </c>
      <c r="I52896">
        <v>9</v>
      </c>
      <c r="J52896">
        <v>100</v>
      </c>
      <c r="K52896" s="1" t="s">
        <v>37</v>
      </c>
      <c r="L52896">
        <v>9.8999996190000008</v>
      </c>
      <c r="M52896">
        <v>7.4000000950000002</v>
      </c>
      <c r="N52896">
        <v>8.3000001910000005</v>
      </c>
      <c r="O52896">
        <v>218</v>
      </c>
      <c r="P52896">
        <v>0.13699999500000001</v>
      </c>
      <c r="R52896">
        <v>0.21400000199999999</v>
      </c>
      <c r="S52896">
        <v>0.23800000499999999</v>
      </c>
      <c r="T52896">
        <v>1E-3</v>
      </c>
      <c r="U52896">
        <v>2279</v>
      </c>
      <c r="V52896">
        <v>2709</v>
      </c>
      <c r="W52896" s="1" t="s">
        <v>685</v>
      </c>
      <c r="X52896" s="2"/>
      <c r="Y52896" s="1" t="s">
        <v>3969</v>
      </c>
      <c r="Z52896" s="1" t="s">
        <v>105</v>
      </c>
      <c r="AA52896" s="1" t="s">
        <v>41</v>
      </c>
      <c r="AB52896" s="1" t="s">
        <v>41</v>
      </c>
      <c r="AC52896" s="1" t="s">
        <v>41</v>
      </c>
      <c r="AD52896" s="1" t="s">
        <v>41</v>
      </c>
    </row>
    <row r="52897" spans="1:30" x14ac:dyDescent="0.25">
      <c r="A52897" s="1" t="s">
        <v>73203</v>
      </c>
      <c r="B52897" s="1" t="s">
        <v>73556</v>
      </c>
      <c r="C52897" s="1" t="s">
        <v>73556</v>
      </c>
      <c r="D52897" s="1" t="s">
        <v>91124</v>
      </c>
      <c r="E52897" s="1" t="s">
        <v>91127</v>
      </c>
      <c r="F52897" s="1" t="s">
        <v>91128</v>
      </c>
      <c r="G52897" s="1" t="s">
        <v>47</v>
      </c>
      <c r="H52897" s="1" t="s">
        <v>36</v>
      </c>
      <c r="I52897">
        <v>9</v>
      </c>
      <c r="J52897">
        <v>100</v>
      </c>
      <c r="K52897" s="1" t="s">
        <v>37</v>
      </c>
      <c r="L52897">
        <v>9.8999996190000008</v>
      </c>
      <c r="M52897">
        <v>7.4000000950000002</v>
      </c>
      <c r="N52897">
        <v>8.3000001910000005</v>
      </c>
      <c r="O52897">
        <v>218</v>
      </c>
      <c r="P52897">
        <v>0.13699999500000001</v>
      </c>
      <c r="R52897">
        <v>0.21400000199999999</v>
      </c>
      <c r="S52897">
        <v>0.23800000499999999</v>
      </c>
      <c r="T52897">
        <v>1E-3</v>
      </c>
      <c r="U52897">
        <v>2279</v>
      </c>
      <c r="V52897">
        <v>2709</v>
      </c>
      <c r="W52897" s="1" t="s">
        <v>685</v>
      </c>
      <c r="X52897" s="2"/>
      <c r="Y52897" s="1" t="s">
        <v>3969</v>
      </c>
      <c r="Z52897" s="1" t="s">
        <v>105</v>
      </c>
      <c r="AA52897" s="1" t="s">
        <v>41</v>
      </c>
      <c r="AB52897" s="1" t="s">
        <v>41</v>
      </c>
      <c r="AC52897" s="1" t="s">
        <v>41</v>
      </c>
      <c r="AD52897" s="1" t="s">
        <v>41</v>
      </c>
    </row>
    <row r="52898" spans="1:30" x14ac:dyDescent="0.25">
      <c r="A52898" s="1" t="s">
        <v>73203</v>
      </c>
      <c r="B52898" s="1" t="s">
        <v>73556</v>
      </c>
      <c r="C52898" s="1" t="s">
        <v>73556</v>
      </c>
      <c r="D52898" s="1" t="s">
        <v>91124</v>
      </c>
      <c r="E52898" s="1" t="s">
        <v>91129</v>
      </c>
      <c r="F52898" s="1" t="s">
        <v>91130</v>
      </c>
      <c r="G52898" s="1" t="s">
        <v>47</v>
      </c>
      <c r="H52898" s="1" t="s">
        <v>36</v>
      </c>
      <c r="I52898">
        <v>9</v>
      </c>
      <c r="J52898">
        <v>100</v>
      </c>
      <c r="K52898" s="1" t="s">
        <v>37</v>
      </c>
      <c r="L52898">
        <v>9.8999996190000008</v>
      </c>
      <c r="M52898">
        <v>7.4000000950000002</v>
      </c>
      <c r="N52898">
        <v>8.3000001910000005</v>
      </c>
      <c r="O52898">
        <v>218</v>
      </c>
      <c r="P52898">
        <v>0.13699999500000001</v>
      </c>
      <c r="R52898">
        <v>0.21400000199999999</v>
      </c>
      <c r="S52898">
        <v>0.23800000499999999</v>
      </c>
      <c r="T52898">
        <v>1E-3</v>
      </c>
      <c r="U52898">
        <v>2279</v>
      </c>
      <c r="V52898">
        <v>2709</v>
      </c>
      <c r="W52898" s="1" t="s">
        <v>685</v>
      </c>
      <c r="X52898" s="2"/>
      <c r="Y52898" s="1" t="s">
        <v>3969</v>
      </c>
      <c r="Z52898" s="1" t="s">
        <v>105</v>
      </c>
      <c r="AA52898" s="1" t="s">
        <v>41</v>
      </c>
      <c r="AB52898" s="1" t="s">
        <v>41</v>
      </c>
      <c r="AC52898" s="1" t="s">
        <v>41</v>
      </c>
      <c r="AD52898" s="1" t="s">
        <v>41</v>
      </c>
    </row>
    <row r="52899" spans="1:30" x14ac:dyDescent="0.25">
      <c r="A52899" s="1" t="s">
        <v>73203</v>
      </c>
      <c r="B52899" s="1" t="s">
        <v>73556</v>
      </c>
      <c r="C52899" s="1" t="s">
        <v>73556</v>
      </c>
      <c r="D52899" s="1" t="s">
        <v>91124</v>
      </c>
      <c r="E52899" s="1" t="s">
        <v>91131</v>
      </c>
      <c r="F52899" s="1" t="s">
        <v>91132</v>
      </c>
      <c r="G52899" s="1" t="s">
        <v>47</v>
      </c>
      <c r="H52899" s="1" t="s">
        <v>36</v>
      </c>
      <c r="I52899">
        <v>9</v>
      </c>
      <c r="J52899">
        <v>100</v>
      </c>
      <c r="K52899" s="1" t="s">
        <v>37</v>
      </c>
      <c r="L52899">
        <v>9.8999996190000008</v>
      </c>
      <c r="M52899">
        <v>7.4000000950000002</v>
      </c>
      <c r="N52899">
        <v>8.3000001910000005</v>
      </c>
      <c r="O52899">
        <v>218</v>
      </c>
      <c r="P52899">
        <v>0.13699999500000001</v>
      </c>
      <c r="R52899">
        <v>0.21400000199999999</v>
      </c>
      <c r="S52899">
        <v>0.23800000499999999</v>
      </c>
      <c r="T52899">
        <v>1E-3</v>
      </c>
      <c r="U52899">
        <v>2279</v>
      </c>
      <c r="V52899">
        <v>2709</v>
      </c>
      <c r="W52899" s="1" t="s">
        <v>685</v>
      </c>
      <c r="X52899" s="2"/>
      <c r="Y52899" s="1" t="s">
        <v>3969</v>
      </c>
      <c r="Z52899" s="1" t="s">
        <v>105</v>
      </c>
      <c r="AA52899" s="1" t="s">
        <v>41</v>
      </c>
      <c r="AB52899" s="1" t="s">
        <v>41</v>
      </c>
      <c r="AC52899" s="1" t="s">
        <v>41</v>
      </c>
      <c r="AD52899" s="1" t="s">
        <v>41</v>
      </c>
    </row>
    <row r="52900" spans="1:30" x14ac:dyDescent="0.25">
      <c r="A52900" s="1" t="s">
        <v>73203</v>
      </c>
      <c r="B52900" s="1" t="s">
        <v>73556</v>
      </c>
      <c r="C52900" s="1" t="s">
        <v>73556</v>
      </c>
      <c r="D52900" s="1" t="s">
        <v>91124</v>
      </c>
      <c r="E52900" s="1" t="s">
        <v>91133</v>
      </c>
      <c r="F52900" s="1" t="s">
        <v>91134</v>
      </c>
      <c r="G52900" s="1" t="s">
        <v>47</v>
      </c>
      <c r="H52900" s="1" t="s">
        <v>36</v>
      </c>
      <c r="I52900">
        <v>9</v>
      </c>
      <c r="J52900">
        <v>100</v>
      </c>
      <c r="K52900" s="1" t="s">
        <v>37</v>
      </c>
      <c r="L52900">
        <v>9.8999996190000008</v>
      </c>
      <c r="M52900">
        <v>7.4000000950000002</v>
      </c>
      <c r="N52900">
        <v>8.3000001910000005</v>
      </c>
      <c r="O52900">
        <v>218</v>
      </c>
      <c r="P52900">
        <v>0.13699999500000001</v>
      </c>
      <c r="R52900">
        <v>0.21400000199999999</v>
      </c>
      <c r="S52900">
        <v>0.23800000499999999</v>
      </c>
      <c r="T52900">
        <v>1E-3</v>
      </c>
      <c r="U52900">
        <v>2279</v>
      </c>
      <c r="V52900">
        <v>2709</v>
      </c>
      <c r="W52900" s="1" t="s">
        <v>685</v>
      </c>
      <c r="X52900" s="2"/>
      <c r="Y52900" s="1" t="s">
        <v>3969</v>
      </c>
      <c r="Z52900" s="1" t="s">
        <v>105</v>
      </c>
      <c r="AA52900" s="1" t="s">
        <v>41</v>
      </c>
      <c r="AB52900" s="1" t="s">
        <v>41</v>
      </c>
      <c r="AC52900" s="1" t="s">
        <v>41</v>
      </c>
      <c r="AD52900" s="1" t="s">
        <v>41</v>
      </c>
    </row>
    <row r="52901" spans="1:30" x14ac:dyDescent="0.25">
      <c r="A52901" s="1" t="s">
        <v>73203</v>
      </c>
      <c r="B52901" s="1" t="s">
        <v>73556</v>
      </c>
      <c r="C52901" s="1" t="s">
        <v>73556</v>
      </c>
      <c r="D52901" s="1" t="s">
        <v>91124</v>
      </c>
      <c r="E52901" s="1" t="s">
        <v>91135</v>
      </c>
      <c r="F52901" s="1" t="s">
        <v>91136</v>
      </c>
      <c r="G52901" s="1" t="s">
        <v>47</v>
      </c>
      <c r="H52901" s="1" t="s">
        <v>36</v>
      </c>
      <c r="I52901">
        <v>9</v>
      </c>
      <c r="J52901">
        <v>100</v>
      </c>
      <c r="K52901" s="1" t="s">
        <v>37</v>
      </c>
      <c r="L52901">
        <v>9.8999996190000008</v>
      </c>
      <c r="M52901">
        <v>7.4000000950000002</v>
      </c>
      <c r="N52901">
        <v>8.3000001910000005</v>
      </c>
      <c r="O52901">
        <v>218</v>
      </c>
      <c r="P52901">
        <v>0.13699999500000001</v>
      </c>
      <c r="R52901">
        <v>0.21400000199999999</v>
      </c>
      <c r="S52901">
        <v>0.23800000499999999</v>
      </c>
      <c r="T52901">
        <v>1E-3</v>
      </c>
      <c r="U52901">
        <v>2279</v>
      </c>
      <c r="V52901">
        <v>2709</v>
      </c>
      <c r="W52901" s="1" t="s">
        <v>685</v>
      </c>
      <c r="X52901" s="2"/>
      <c r="Y52901" s="1" t="s">
        <v>3969</v>
      </c>
      <c r="Z52901" s="1" t="s">
        <v>105</v>
      </c>
      <c r="AA52901" s="1" t="s">
        <v>41</v>
      </c>
      <c r="AB52901" s="1" t="s">
        <v>41</v>
      </c>
      <c r="AC52901" s="1" t="s">
        <v>41</v>
      </c>
      <c r="AD52901" s="1" t="s">
        <v>41</v>
      </c>
    </row>
    <row r="52902" spans="1:30" x14ac:dyDescent="0.25">
      <c r="A52902" s="1" t="s">
        <v>73203</v>
      </c>
      <c r="B52902" s="1" t="s">
        <v>73556</v>
      </c>
      <c r="C52902" s="1" t="s">
        <v>73556</v>
      </c>
      <c r="D52902" s="1" t="s">
        <v>91124</v>
      </c>
      <c r="E52902" s="1" t="s">
        <v>91137</v>
      </c>
      <c r="F52902" s="1" t="s">
        <v>91138</v>
      </c>
      <c r="G52902" s="1" t="s">
        <v>47</v>
      </c>
      <c r="H52902" s="1" t="s">
        <v>36</v>
      </c>
      <c r="I52902">
        <v>9</v>
      </c>
      <c r="J52902">
        <v>100</v>
      </c>
      <c r="K52902" s="1" t="s">
        <v>37</v>
      </c>
      <c r="L52902">
        <v>8.6000003809999992</v>
      </c>
      <c r="M52902">
        <v>6.9000000950000002</v>
      </c>
      <c r="N52902">
        <v>7.5</v>
      </c>
      <c r="O52902">
        <v>197</v>
      </c>
      <c r="P52902">
        <v>0.39800000200000002</v>
      </c>
      <c r="R52902">
        <v>0.23299999499999999</v>
      </c>
      <c r="S52902">
        <v>0.26600000299999998</v>
      </c>
      <c r="T52902">
        <v>1E-3</v>
      </c>
      <c r="U52902">
        <v>2279</v>
      </c>
      <c r="V52902">
        <v>2709</v>
      </c>
      <c r="W52902" s="1" t="s">
        <v>685</v>
      </c>
      <c r="X52902" s="2"/>
      <c r="Y52902" s="1" t="s">
        <v>3969</v>
      </c>
      <c r="Z52902" s="1" t="s">
        <v>105</v>
      </c>
      <c r="AA52902" s="1" t="s">
        <v>41</v>
      </c>
      <c r="AB52902" s="1" t="s">
        <v>41</v>
      </c>
      <c r="AC52902" s="1" t="s">
        <v>41</v>
      </c>
      <c r="AD52902" s="1" t="s">
        <v>41</v>
      </c>
    </row>
    <row r="52903" spans="1:30" x14ac:dyDescent="0.25">
      <c r="A52903" s="1" t="s">
        <v>73203</v>
      </c>
      <c r="B52903" s="1" t="s">
        <v>73556</v>
      </c>
      <c r="C52903" s="1" t="s">
        <v>73556</v>
      </c>
      <c r="D52903" s="1" t="s">
        <v>91124</v>
      </c>
      <c r="E52903" s="1" t="s">
        <v>91139</v>
      </c>
      <c r="F52903" s="1" t="s">
        <v>91140</v>
      </c>
      <c r="G52903" s="1" t="s">
        <v>47</v>
      </c>
      <c r="H52903" s="1" t="s">
        <v>36</v>
      </c>
      <c r="I52903">
        <v>9</v>
      </c>
      <c r="J52903">
        <v>100</v>
      </c>
      <c r="K52903" s="1" t="s">
        <v>37</v>
      </c>
      <c r="L52903">
        <v>8.6000003809999992</v>
      </c>
      <c r="M52903">
        <v>6.9000000950000002</v>
      </c>
      <c r="N52903">
        <v>7.5</v>
      </c>
      <c r="O52903">
        <v>197</v>
      </c>
      <c r="P52903">
        <v>0.39800000200000002</v>
      </c>
      <c r="R52903">
        <v>0.23299999499999999</v>
      </c>
      <c r="S52903">
        <v>0.26600000299999998</v>
      </c>
      <c r="T52903">
        <v>1E-3</v>
      </c>
      <c r="U52903">
        <v>2279</v>
      </c>
      <c r="V52903">
        <v>2709</v>
      </c>
      <c r="W52903" s="1" t="s">
        <v>685</v>
      </c>
      <c r="X52903" s="2"/>
      <c r="Y52903" s="1" t="s">
        <v>3969</v>
      </c>
      <c r="Z52903" s="1" t="s">
        <v>105</v>
      </c>
      <c r="AA52903" s="1" t="s">
        <v>41</v>
      </c>
      <c r="AB52903" s="1" t="s">
        <v>41</v>
      </c>
      <c r="AC52903" s="1" t="s">
        <v>41</v>
      </c>
      <c r="AD52903" s="1" t="s">
        <v>41</v>
      </c>
    </row>
    <row r="52904" spans="1:30" x14ac:dyDescent="0.25">
      <c r="A52904" s="1" t="s">
        <v>73203</v>
      </c>
      <c r="B52904" s="1" t="s">
        <v>73556</v>
      </c>
      <c r="C52904" s="1" t="s">
        <v>73556</v>
      </c>
      <c r="D52904" s="1" t="s">
        <v>91124</v>
      </c>
      <c r="E52904" s="1" t="s">
        <v>91141</v>
      </c>
      <c r="F52904" s="1" t="s">
        <v>91142</v>
      </c>
      <c r="G52904" s="1" t="s">
        <v>47</v>
      </c>
      <c r="H52904" s="1" t="s">
        <v>36</v>
      </c>
      <c r="I52904">
        <v>9</v>
      </c>
      <c r="J52904">
        <v>100</v>
      </c>
      <c r="K52904" s="1" t="s">
        <v>37</v>
      </c>
      <c r="L52904">
        <v>8.6000003809999992</v>
      </c>
      <c r="M52904">
        <v>6.9000000950000002</v>
      </c>
      <c r="N52904">
        <v>7.5</v>
      </c>
      <c r="O52904">
        <v>197</v>
      </c>
      <c r="P52904">
        <v>0.39800000200000002</v>
      </c>
      <c r="R52904">
        <v>0.23299999499999999</v>
      </c>
      <c r="S52904">
        <v>0.26600000299999998</v>
      </c>
      <c r="T52904">
        <v>1E-3</v>
      </c>
      <c r="U52904">
        <v>2279</v>
      </c>
      <c r="V52904">
        <v>2709</v>
      </c>
      <c r="W52904" s="1" t="s">
        <v>685</v>
      </c>
      <c r="X52904" s="2"/>
      <c r="Y52904" s="1" t="s">
        <v>3969</v>
      </c>
      <c r="Z52904" s="1" t="s">
        <v>105</v>
      </c>
      <c r="AA52904" s="1" t="s">
        <v>41</v>
      </c>
      <c r="AB52904" s="1" t="s">
        <v>41</v>
      </c>
      <c r="AC52904" s="1" t="s">
        <v>41</v>
      </c>
      <c r="AD52904" s="1" t="s">
        <v>41</v>
      </c>
    </row>
    <row r="52905" spans="1:30" x14ac:dyDescent="0.25">
      <c r="A52905" s="1" t="s">
        <v>73203</v>
      </c>
      <c r="B52905" s="1" t="s">
        <v>73556</v>
      </c>
      <c r="C52905" s="1" t="s">
        <v>73556</v>
      </c>
      <c r="D52905" s="1" t="s">
        <v>91124</v>
      </c>
      <c r="E52905" s="1" t="s">
        <v>91143</v>
      </c>
      <c r="F52905" s="1" t="s">
        <v>91144</v>
      </c>
      <c r="G52905" s="1" t="s">
        <v>47</v>
      </c>
      <c r="H52905" s="1" t="s">
        <v>36</v>
      </c>
      <c r="I52905">
        <v>9</v>
      </c>
      <c r="J52905">
        <v>100</v>
      </c>
      <c r="K52905" s="1" t="s">
        <v>37</v>
      </c>
      <c r="L52905">
        <v>9.3999996190000008</v>
      </c>
      <c r="M52905">
        <v>7.1999998090000004</v>
      </c>
      <c r="N52905">
        <v>7.9000000950000002</v>
      </c>
      <c r="O52905">
        <v>208</v>
      </c>
      <c r="P52905">
        <v>0.13699999500000001</v>
      </c>
      <c r="R52905">
        <v>0.21400000199999999</v>
      </c>
      <c r="S52905">
        <v>0.23800000499999999</v>
      </c>
      <c r="T52905">
        <v>1E-3</v>
      </c>
      <c r="U52905">
        <v>2279</v>
      </c>
      <c r="V52905">
        <v>2709</v>
      </c>
      <c r="W52905" s="1" t="s">
        <v>685</v>
      </c>
      <c r="X52905" s="2"/>
      <c r="Y52905" s="1" t="s">
        <v>3969</v>
      </c>
      <c r="Z52905" s="1" t="s">
        <v>105</v>
      </c>
      <c r="AA52905" s="1" t="s">
        <v>41</v>
      </c>
      <c r="AB52905" s="1" t="s">
        <v>41</v>
      </c>
      <c r="AC52905" s="1" t="s">
        <v>41</v>
      </c>
      <c r="AD52905" s="1" t="s">
        <v>41</v>
      </c>
    </row>
    <row r="52906" spans="1:30" x14ac:dyDescent="0.25">
      <c r="A52906" s="1" t="s">
        <v>73203</v>
      </c>
      <c r="B52906" s="1" t="s">
        <v>73556</v>
      </c>
      <c r="C52906" s="1" t="s">
        <v>73556</v>
      </c>
      <c r="D52906" s="1" t="s">
        <v>91124</v>
      </c>
      <c r="E52906" s="1" t="s">
        <v>91145</v>
      </c>
      <c r="F52906" s="1" t="s">
        <v>91146</v>
      </c>
      <c r="G52906" s="1" t="s">
        <v>47</v>
      </c>
      <c r="H52906" s="1" t="s">
        <v>36</v>
      </c>
      <c r="I52906">
        <v>9</v>
      </c>
      <c r="J52906">
        <v>100</v>
      </c>
      <c r="K52906" s="1" t="s">
        <v>37</v>
      </c>
      <c r="L52906">
        <v>9.3999996190000008</v>
      </c>
      <c r="M52906">
        <v>7.1999998090000004</v>
      </c>
      <c r="N52906">
        <v>7.9000000950000002</v>
      </c>
      <c r="O52906">
        <v>208</v>
      </c>
      <c r="P52906">
        <v>0.13699999500000001</v>
      </c>
      <c r="R52906">
        <v>0.21400000199999999</v>
      </c>
      <c r="S52906">
        <v>0.23800000499999999</v>
      </c>
      <c r="T52906">
        <v>1E-3</v>
      </c>
      <c r="U52906">
        <v>2279</v>
      </c>
      <c r="V52906">
        <v>2709</v>
      </c>
      <c r="W52906" s="1" t="s">
        <v>685</v>
      </c>
      <c r="X52906" s="2"/>
      <c r="Y52906" s="1" t="s">
        <v>3969</v>
      </c>
      <c r="Z52906" s="1" t="s">
        <v>105</v>
      </c>
      <c r="AA52906" s="1" t="s">
        <v>41</v>
      </c>
      <c r="AB52906" s="1" t="s">
        <v>41</v>
      </c>
      <c r="AC52906" s="1" t="s">
        <v>41</v>
      </c>
      <c r="AD52906" s="1" t="s">
        <v>41</v>
      </c>
    </row>
    <row r="52907" spans="1:30" x14ac:dyDescent="0.25">
      <c r="A52907" s="1" t="s">
        <v>73203</v>
      </c>
      <c r="B52907" s="1" t="s">
        <v>73556</v>
      </c>
      <c r="C52907" s="1" t="s">
        <v>73556</v>
      </c>
      <c r="D52907" s="1" t="s">
        <v>91124</v>
      </c>
      <c r="E52907" s="1" t="s">
        <v>91147</v>
      </c>
      <c r="F52907" s="1" t="s">
        <v>91148</v>
      </c>
      <c r="G52907" s="1" t="s">
        <v>47</v>
      </c>
      <c r="H52907" s="1" t="s">
        <v>36</v>
      </c>
      <c r="I52907">
        <v>9</v>
      </c>
      <c r="J52907">
        <v>100</v>
      </c>
      <c r="K52907" s="1" t="s">
        <v>37</v>
      </c>
      <c r="L52907">
        <v>9.3999996190000008</v>
      </c>
      <c r="M52907">
        <v>7.1999998090000004</v>
      </c>
      <c r="N52907">
        <v>7.9000000950000002</v>
      </c>
      <c r="O52907">
        <v>208</v>
      </c>
      <c r="P52907">
        <v>0.13699999500000001</v>
      </c>
      <c r="R52907">
        <v>0.21400000199999999</v>
      </c>
      <c r="S52907">
        <v>0.23800000499999999</v>
      </c>
      <c r="T52907">
        <v>1E-3</v>
      </c>
      <c r="U52907">
        <v>2279</v>
      </c>
      <c r="V52907">
        <v>2709</v>
      </c>
      <c r="W52907" s="1" t="s">
        <v>685</v>
      </c>
      <c r="X52907" s="2"/>
      <c r="Y52907" s="1" t="s">
        <v>3969</v>
      </c>
      <c r="Z52907" s="1" t="s">
        <v>105</v>
      </c>
      <c r="AA52907" s="1" t="s">
        <v>41</v>
      </c>
      <c r="AB52907" s="1" t="s">
        <v>41</v>
      </c>
      <c r="AC52907" s="1" t="s">
        <v>41</v>
      </c>
      <c r="AD52907" s="1" t="s">
        <v>41</v>
      </c>
    </row>
    <row r="52908" spans="1:30" x14ac:dyDescent="0.25">
      <c r="A52908" s="1" t="s">
        <v>73203</v>
      </c>
      <c r="B52908" s="1" t="s">
        <v>73556</v>
      </c>
      <c r="C52908" s="1" t="s">
        <v>73556</v>
      </c>
      <c r="D52908" s="1" t="s">
        <v>91124</v>
      </c>
      <c r="E52908" s="1" t="s">
        <v>91149</v>
      </c>
      <c r="F52908" s="1" t="s">
        <v>91150</v>
      </c>
      <c r="G52908" s="1" t="s">
        <v>47</v>
      </c>
      <c r="H52908" s="1" t="s">
        <v>36</v>
      </c>
      <c r="I52908">
        <v>9</v>
      </c>
      <c r="J52908">
        <v>100</v>
      </c>
      <c r="K52908" s="1" t="s">
        <v>37</v>
      </c>
      <c r="L52908">
        <v>9.8999996190000008</v>
      </c>
      <c r="M52908">
        <v>7.4000000950000002</v>
      </c>
      <c r="N52908">
        <v>8.3000001910000005</v>
      </c>
      <c r="O52908">
        <v>218</v>
      </c>
      <c r="P52908">
        <v>0.13699999500000001</v>
      </c>
      <c r="R52908">
        <v>0.21400000199999999</v>
      </c>
      <c r="S52908">
        <v>0.23800000499999999</v>
      </c>
      <c r="T52908">
        <v>1E-3</v>
      </c>
      <c r="U52908">
        <v>2279</v>
      </c>
      <c r="V52908">
        <v>2815</v>
      </c>
      <c r="W52908" s="1" t="s">
        <v>685</v>
      </c>
      <c r="X52908" s="2"/>
      <c r="Y52908" s="1" t="s">
        <v>3969</v>
      </c>
      <c r="Z52908" s="1" t="s">
        <v>105</v>
      </c>
      <c r="AA52908" s="1" t="s">
        <v>41</v>
      </c>
      <c r="AB52908" s="1" t="s">
        <v>41</v>
      </c>
      <c r="AC52908" s="1" t="s">
        <v>41</v>
      </c>
      <c r="AD52908" s="1" t="s">
        <v>41</v>
      </c>
    </row>
    <row r="52909" spans="1:30" x14ac:dyDescent="0.25">
      <c r="A52909" s="1" t="s">
        <v>73203</v>
      </c>
      <c r="B52909" s="1" t="s">
        <v>73556</v>
      </c>
      <c r="C52909" s="1" t="s">
        <v>73556</v>
      </c>
      <c r="D52909" s="1" t="s">
        <v>91124</v>
      </c>
      <c r="E52909" s="1" t="s">
        <v>91151</v>
      </c>
      <c r="F52909" s="1" t="s">
        <v>91152</v>
      </c>
      <c r="G52909" s="1" t="s">
        <v>47</v>
      </c>
      <c r="H52909" s="1" t="s">
        <v>36</v>
      </c>
      <c r="I52909">
        <v>9</v>
      </c>
      <c r="J52909">
        <v>100</v>
      </c>
      <c r="K52909" s="1" t="s">
        <v>37</v>
      </c>
      <c r="L52909">
        <v>9.8999996190000008</v>
      </c>
      <c r="M52909">
        <v>7.4000000950000002</v>
      </c>
      <c r="N52909">
        <v>8.3000001910000005</v>
      </c>
      <c r="O52909">
        <v>218</v>
      </c>
      <c r="P52909">
        <v>0.13699999500000001</v>
      </c>
      <c r="R52909">
        <v>0.21400000199999999</v>
      </c>
      <c r="S52909">
        <v>0.23800000499999999</v>
      </c>
      <c r="T52909">
        <v>1E-3</v>
      </c>
      <c r="U52909">
        <v>2279</v>
      </c>
      <c r="V52909">
        <v>2815</v>
      </c>
      <c r="W52909" s="1" t="s">
        <v>685</v>
      </c>
      <c r="X52909" s="2"/>
      <c r="Y52909" s="1" t="s">
        <v>3969</v>
      </c>
      <c r="Z52909" s="1" t="s">
        <v>105</v>
      </c>
      <c r="AA52909" s="1" t="s">
        <v>41</v>
      </c>
      <c r="AB52909" s="1" t="s">
        <v>41</v>
      </c>
      <c r="AC52909" s="1" t="s">
        <v>41</v>
      </c>
      <c r="AD52909" s="1" t="s">
        <v>41</v>
      </c>
    </row>
    <row r="52910" spans="1:30" x14ac:dyDescent="0.25">
      <c r="A52910" s="1" t="s">
        <v>73203</v>
      </c>
      <c r="B52910" s="1" t="s">
        <v>73556</v>
      </c>
      <c r="C52910" s="1" t="s">
        <v>73556</v>
      </c>
      <c r="D52910" s="1" t="s">
        <v>91124</v>
      </c>
      <c r="E52910" s="1" t="s">
        <v>91153</v>
      </c>
      <c r="F52910" s="1" t="s">
        <v>91154</v>
      </c>
      <c r="G52910" s="1" t="s">
        <v>47</v>
      </c>
      <c r="H52910" s="1" t="s">
        <v>36</v>
      </c>
      <c r="I52910">
        <v>9</v>
      </c>
      <c r="J52910">
        <v>100</v>
      </c>
      <c r="K52910" s="1" t="s">
        <v>37</v>
      </c>
      <c r="L52910">
        <v>9.8999996190000008</v>
      </c>
      <c r="M52910">
        <v>7.4000000950000002</v>
      </c>
      <c r="N52910">
        <v>8.3000001910000005</v>
      </c>
      <c r="O52910">
        <v>218</v>
      </c>
      <c r="P52910">
        <v>0.13699999500000001</v>
      </c>
      <c r="R52910">
        <v>0.21400000199999999</v>
      </c>
      <c r="S52910">
        <v>0.23800000499999999</v>
      </c>
      <c r="T52910">
        <v>1E-3</v>
      </c>
      <c r="U52910">
        <v>2279</v>
      </c>
      <c r="V52910">
        <v>2815</v>
      </c>
      <c r="W52910" s="1" t="s">
        <v>685</v>
      </c>
      <c r="X52910" s="2"/>
      <c r="Y52910" s="1" t="s">
        <v>3969</v>
      </c>
      <c r="Z52910" s="1" t="s">
        <v>105</v>
      </c>
      <c r="AA52910" s="1" t="s">
        <v>41</v>
      </c>
      <c r="AB52910" s="1" t="s">
        <v>41</v>
      </c>
      <c r="AC52910" s="1" t="s">
        <v>41</v>
      </c>
      <c r="AD52910" s="1" t="s">
        <v>41</v>
      </c>
    </row>
    <row r="52911" spans="1:30" x14ac:dyDescent="0.25">
      <c r="A52911" s="1" t="s">
        <v>73203</v>
      </c>
      <c r="B52911" s="1" t="s">
        <v>73556</v>
      </c>
      <c r="C52911" s="1" t="s">
        <v>73556</v>
      </c>
      <c r="D52911" s="1" t="s">
        <v>91124</v>
      </c>
      <c r="E52911" s="1" t="s">
        <v>91155</v>
      </c>
      <c r="F52911" s="1" t="s">
        <v>91156</v>
      </c>
      <c r="G52911" s="1" t="s">
        <v>47</v>
      </c>
      <c r="H52911" s="1" t="s">
        <v>36</v>
      </c>
      <c r="I52911">
        <v>9</v>
      </c>
      <c r="J52911">
        <v>100</v>
      </c>
      <c r="K52911" s="1" t="s">
        <v>37</v>
      </c>
      <c r="L52911">
        <v>9.8999996190000008</v>
      </c>
      <c r="M52911">
        <v>7.4000000950000002</v>
      </c>
      <c r="N52911">
        <v>8.3000001910000005</v>
      </c>
      <c r="O52911">
        <v>218</v>
      </c>
      <c r="P52911">
        <v>0.13699999500000001</v>
      </c>
      <c r="R52911">
        <v>0.21400000199999999</v>
      </c>
      <c r="S52911">
        <v>0.23800000499999999</v>
      </c>
      <c r="T52911">
        <v>1E-3</v>
      </c>
      <c r="U52911">
        <v>2279</v>
      </c>
      <c r="V52911">
        <v>2709</v>
      </c>
      <c r="W52911" s="1" t="s">
        <v>685</v>
      </c>
      <c r="X52911" s="2"/>
      <c r="Y52911" s="1" t="s">
        <v>3969</v>
      </c>
      <c r="Z52911" s="1" t="s">
        <v>105</v>
      </c>
      <c r="AA52911" s="1" t="s">
        <v>41</v>
      </c>
      <c r="AB52911" s="1" t="s">
        <v>41</v>
      </c>
      <c r="AC52911" s="1" t="s">
        <v>41</v>
      </c>
      <c r="AD52911" s="1" t="s">
        <v>41</v>
      </c>
    </row>
    <row r="52912" spans="1:30" x14ac:dyDescent="0.25">
      <c r="A52912" s="1" t="s">
        <v>73203</v>
      </c>
      <c r="B52912" s="1" t="s">
        <v>73556</v>
      </c>
      <c r="C52912" s="1" t="s">
        <v>73556</v>
      </c>
      <c r="D52912" s="1" t="s">
        <v>91124</v>
      </c>
      <c r="E52912" s="1" t="s">
        <v>91157</v>
      </c>
      <c r="F52912" s="1" t="s">
        <v>91158</v>
      </c>
      <c r="G52912" s="1" t="s">
        <v>47</v>
      </c>
      <c r="H52912" s="1" t="s">
        <v>36</v>
      </c>
      <c r="I52912">
        <v>9</v>
      </c>
      <c r="J52912">
        <v>100</v>
      </c>
      <c r="K52912" s="1" t="s">
        <v>37</v>
      </c>
      <c r="L52912">
        <v>9.8999996190000008</v>
      </c>
      <c r="M52912">
        <v>7.4000000950000002</v>
      </c>
      <c r="N52912">
        <v>8.3000001910000005</v>
      </c>
      <c r="O52912">
        <v>218</v>
      </c>
      <c r="P52912">
        <v>0.13699999500000001</v>
      </c>
      <c r="R52912">
        <v>0.21400000199999999</v>
      </c>
      <c r="S52912">
        <v>0.23800000499999999</v>
      </c>
      <c r="T52912">
        <v>1E-3</v>
      </c>
      <c r="U52912">
        <v>2279</v>
      </c>
      <c r="V52912">
        <v>2815</v>
      </c>
      <c r="W52912" s="1" t="s">
        <v>685</v>
      </c>
      <c r="X52912" s="2"/>
      <c r="Y52912" s="1" t="s">
        <v>3969</v>
      </c>
      <c r="Z52912" s="1" t="s">
        <v>105</v>
      </c>
      <c r="AA52912" s="1" t="s">
        <v>41</v>
      </c>
      <c r="AB52912" s="1" t="s">
        <v>41</v>
      </c>
      <c r="AC52912" s="1" t="s">
        <v>41</v>
      </c>
      <c r="AD52912" s="1" t="s">
        <v>41</v>
      </c>
    </row>
    <row r="52913" spans="1:30" x14ac:dyDescent="0.25">
      <c r="A52913" s="1" t="s">
        <v>73203</v>
      </c>
      <c r="B52913" s="1" t="s">
        <v>73556</v>
      </c>
      <c r="C52913" s="1" t="s">
        <v>73556</v>
      </c>
      <c r="D52913" s="1" t="s">
        <v>91124</v>
      </c>
      <c r="E52913" s="1" t="s">
        <v>91159</v>
      </c>
      <c r="F52913" s="1" t="s">
        <v>91160</v>
      </c>
      <c r="G52913" s="1" t="s">
        <v>47</v>
      </c>
      <c r="H52913" s="1" t="s">
        <v>36</v>
      </c>
      <c r="I52913">
        <v>9</v>
      </c>
      <c r="J52913">
        <v>100</v>
      </c>
      <c r="K52913" s="1" t="s">
        <v>37</v>
      </c>
      <c r="L52913">
        <v>8.6000003809999992</v>
      </c>
      <c r="M52913">
        <v>6.9000000950000002</v>
      </c>
      <c r="N52913">
        <v>7.5</v>
      </c>
      <c r="O52913">
        <v>197</v>
      </c>
      <c r="P52913">
        <v>0.39800000200000002</v>
      </c>
      <c r="R52913">
        <v>0.23299999499999999</v>
      </c>
      <c r="S52913">
        <v>0.26600000299999998</v>
      </c>
      <c r="T52913">
        <v>1E-3</v>
      </c>
      <c r="U52913">
        <v>2279</v>
      </c>
      <c r="V52913">
        <v>2815</v>
      </c>
      <c r="W52913" s="1" t="s">
        <v>685</v>
      </c>
      <c r="X52913" s="2"/>
      <c r="Y52913" s="1" t="s">
        <v>3969</v>
      </c>
      <c r="Z52913" s="1" t="s">
        <v>105</v>
      </c>
      <c r="AA52913" s="1" t="s">
        <v>41</v>
      </c>
      <c r="AB52913" s="1" t="s">
        <v>41</v>
      </c>
      <c r="AC52913" s="1" t="s">
        <v>41</v>
      </c>
      <c r="AD52913" s="1" t="s">
        <v>41</v>
      </c>
    </row>
    <row r="52914" spans="1:30" x14ac:dyDescent="0.25">
      <c r="A52914" s="1" t="s">
        <v>73203</v>
      </c>
      <c r="B52914" s="1" t="s">
        <v>73556</v>
      </c>
      <c r="C52914" s="1" t="s">
        <v>73556</v>
      </c>
      <c r="D52914" s="1" t="s">
        <v>91124</v>
      </c>
      <c r="E52914" s="1" t="s">
        <v>91161</v>
      </c>
      <c r="F52914" s="1" t="s">
        <v>91162</v>
      </c>
      <c r="G52914" s="1" t="s">
        <v>47</v>
      </c>
      <c r="H52914" s="1" t="s">
        <v>36</v>
      </c>
      <c r="I52914">
        <v>9</v>
      </c>
      <c r="J52914">
        <v>100</v>
      </c>
      <c r="K52914" s="1" t="s">
        <v>37</v>
      </c>
      <c r="L52914">
        <v>9.8999996190000008</v>
      </c>
      <c r="M52914">
        <v>7.4000000950000002</v>
      </c>
      <c r="N52914">
        <v>8.3000001910000005</v>
      </c>
      <c r="O52914">
        <v>218</v>
      </c>
      <c r="P52914">
        <v>0.13699999500000001</v>
      </c>
      <c r="R52914">
        <v>0.21400000199999999</v>
      </c>
      <c r="S52914">
        <v>0.23800000499999999</v>
      </c>
      <c r="T52914">
        <v>1E-3</v>
      </c>
      <c r="U52914">
        <v>2279</v>
      </c>
      <c r="V52914">
        <v>2709</v>
      </c>
      <c r="W52914" s="1" t="s">
        <v>685</v>
      </c>
      <c r="X52914" s="2"/>
      <c r="Y52914" s="1" t="s">
        <v>3969</v>
      </c>
      <c r="Z52914" s="1" t="s">
        <v>105</v>
      </c>
      <c r="AA52914" s="1" t="s">
        <v>41</v>
      </c>
      <c r="AB52914" s="1" t="s">
        <v>41</v>
      </c>
      <c r="AC52914" s="1" t="s">
        <v>41</v>
      </c>
      <c r="AD52914" s="1" t="s">
        <v>41</v>
      </c>
    </row>
    <row r="52915" spans="1:30" x14ac:dyDescent="0.25">
      <c r="A52915" s="1" t="s">
        <v>73203</v>
      </c>
      <c r="B52915" s="1" t="s">
        <v>73556</v>
      </c>
      <c r="C52915" s="1" t="s">
        <v>73556</v>
      </c>
      <c r="D52915" s="1" t="s">
        <v>91124</v>
      </c>
      <c r="E52915" s="1" t="s">
        <v>91163</v>
      </c>
      <c r="F52915" s="1" t="s">
        <v>91164</v>
      </c>
      <c r="G52915" s="1" t="s">
        <v>47</v>
      </c>
      <c r="H52915" s="1" t="s">
        <v>36</v>
      </c>
      <c r="I52915">
        <v>9</v>
      </c>
      <c r="J52915">
        <v>100</v>
      </c>
      <c r="K52915" s="1" t="s">
        <v>37</v>
      </c>
      <c r="L52915">
        <v>8.6000003809999992</v>
      </c>
      <c r="M52915">
        <v>6.9000000950000002</v>
      </c>
      <c r="N52915">
        <v>7.5</v>
      </c>
      <c r="O52915">
        <v>197</v>
      </c>
      <c r="P52915">
        <v>0.39800000200000002</v>
      </c>
      <c r="R52915">
        <v>0.23299999499999999</v>
      </c>
      <c r="S52915">
        <v>0.26600000299999998</v>
      </c>
      <c r="T52915">
        <v>1E-3</v>
      </c>
      <c r="U52915">
        <v>2279</v>
      </c>
      <c r="V52915">
        <v>2815</v>
      </c>
      <c r="W52915" s="1" t="s">
        <v>685</v>
      </c>
      <c r="X52915" s="2"/>
      <c r="Y52915" s="1" t="s">
        <v>3969</v>
      </c>
      <c r="Z52915" s="1" t="s">
        <v>105</v>
      </c>
      <c r="AA52915" s="1" t="s">
        <v>41</v>
      </c>
      <c r="AB52915" s="1" t="s">
        <v>41</v>
      </c>
      <c r="AC52915" s="1" t="s">
        <v>41</v>
      </c>
      <c r="AD52915" s="1" t="s">
        <v>41</v>
      </c>
    </row>
    <row r="52916" spans="1:30" x14ac:dyDescent="0.25">
      <c r="A52916" s="1" t="s">
        <v>73203</v>
      </c>
      <c r="B52916" s="1" t="s">
        <v>73556</v>
      </c>
      <c r="C52916" s="1" t="s">
        <v>73556</v>
      </c>
      <c r="D52916" s="1" t="s">
        <v>91124</v>
      </c>
      <c r="E52916" s="1" t="s">
        <v>91165</v>
      </c>
      <c r="F52916" s="1" t="s">
        <v>91166</v>
      </c>
      <c r="G52916" s="1" t="s">
        <v>47</v>
      </c>
      <c r="H52916" s="1" t="s">
        <v>36</v>
      </c>
      <c r="I52916">
        <v>9</v>
      </c>
      <c r="J52916">
        <v>100</v>
      </c>
      <c r="K52916" s="1" t="s">
        <v>37</v>
      </c>
      <c r="L52916">
        <v>9.8999996190000008</v>
      </c>
      <c r="M52916">
        <v>7.4000000950000002</v>
      </c>
      <c r="N52916">
        <v>8.3000001910000005</v>
      </c>
      <c r="O52916">
        <v>218</v>
      </c>
      <c r="P52916">
        <v>0.13699999500000001</v>
      </c>
      <c r="R52916">
        <v>0.21400000199999999</v>
      </c>
      <c r="S52916">
        <v>0.23800000499999999</v>
      </c>
      <c r="T52916">
        <v>1E-3</v>
      </c>
      <c r="U52916">
        <v>2279</v>
      </c>
      <c r="V52916">
        <v>2709</v>
      </c>
      <c r="W52916" s="1" t="s">
        <v>685</v>
      </c>
      <c r="X52916" s="2"/>
      <c r="Y52916" s="1" t="s">
        <v>3969</v>
      </c>
      <c r="Z52916" s="1" t="s">
        <v>105</v>
      </c>
      <c r="AA52916" s="1" t="s">
        <v>41</v>
      </c>
      <c r="AB52916" s="1" t="s">
        <v>41</v>
      </c>
      <c r="AC52916" s="1" t="s">
        <v>41</v>
      </c>
      <c r="AD52916" s="1" t="s">
        <v>41</v>
      </c>
    </row>
    <row r="52917" spans="1:30" x14ac:dyDescent="0.25">
      <c r="A52917" s="1" t="s">
        <v>73203</v>
      </c>
      <c r="B52917" s="1" t="s">
        <v>73556</v>
      </c>
      <c r="C52917" s="1" t="s">
        <v>73556</v>
      </c>
      <c r="D52917" s="1" t="s">
        <v>91124</v>
      </c>
      <c r="E52917" s="1" t="s">
        <v>91167</v>
      </c>
      <c r="F52917" s="1" t="s">
        <v>91168</v>
      </c>
      <c r="G52917" s="1" t="s">
        <v>47</v>
      </c>
      <c r="H52917" s="1" t="s">
        <v>36</v>
      </c>
      <c r="I52917">
        <v>9</v>
      </c>
      <c r="J52917">
        <v>100</v>
      </c>
      <c r="K52917" s="1" t="s">
        <v>37</v>
      </c>
      <c r="L52917">
        <v>8.6000003809999992</v>
      </c>
      <c r="M52917">
        <v>6.9000000950000002</v>
      </c>
      <c r="N52917">
        <v>7.5</v>
      </c>
      <c r="O52917">
        <v>197</v>
      </c>
      <c r="P52917">
        <v>0.39800000200000002</v>
      </c>
      <c r="R52917">
        <v>0.23299999499999999</v>
      </c>
      <c r="S52917">
        <v>0.26600000299999998</v>
      </c>
      <c r="T52917">
        <v>1E-3</v>
      </c>
      <c r="U52917">
        <v>2279</v>
      </c>
      <c r="V52917">
        <v>2815</v>
      </c>
      <c r="W52917" s="1" t="s">
        <v>685</v>
      </c>
      <c r="X52917" s="2"/>
      <c r="Y52917" s="1" t="s">
        <v>3969</v>
      </c>
      <c r="Z52917" s="1" t="s">
        <v>105</v>
      </c>
      <c r="AA52917" s="1" t="s">
        <v>41</v>
      </c>
      <c r="AB52917" s="1" t="s">
        <v>41</v>
      </c>
      <c r="AC52917" s="1" t="s">
        <v>41</v>
      </c>
      <c r="AD52917" s="1" t="s">
        <v>41</v>
      </c>
    </row>
    <row r="52918" spans="1:30" x14ac:dyDescent="0.25">
      <c r="A52918" s="1" t="s">
        <v>73203</v>
      </c>
      <c r="B52918" s="1" t="s">
        <v>73556</v>
      </c>
      <c r="C52918" s="1" t="s">
        <v>73556</v>
      </c>
      <c r="D52918" s="1" t="s">
        <v>91124</v>
      </c>
      <c r="E52918" s="1" t="s">
        <v>91169</v>
      </c>
      <c r="F52918" s="1" t="s">
        <v>91170</v>
      </c>
      <c r="G52918" s="1" t="s">
        <v>47</v>
      </c>
      <c r="H52918" s="1" t="s">
        <v>36</v>
      </c>
      <c r="I52918">
        <v>9</v>
      </c>
      <c r="J52918">
        <v>100</v>
      </c>
      <c r="K52918" s="1" t="s">
        <v>37</v>
      </c>
      <c r="L52918">
        <v>9.8999996190000008</v>
      </c>
      <c r="M52918">
        <v>7.4000000950000002</v>
      </c>
      <c r="N52918">
        <v>8.3000001910000005</v>
      </c>
      <c r="O52918">
        <v>218</v>
      </c>
      <c r="P52918">
        <v>0.13699999500000001</v>
      </c>
      <c r="R52918">
        <v>0.21400000199999999</v>
      </c>
      <c r="S52918">
        <v>0.23800000499999999</v>
      </c>
      <c r="T52918">
        <v>1E-3</v>
      </c>
      <c r="U52918">
        <v>2279</v>
      </c>
      <c r="V52918">
        <v>2709</v>
      </c>
      <c r="W52918" s="1" t="s">
        <v>685</v>
      </c>
      <c r="X52918" s="2"/>
      <c r="Y52918" s="1" t="s">
        <v>3969</v>
      </c>
      <c r="Z52918" s="1" t="s">
        <v>105</v>
      </c>
      <c r="AA52918" s="1" t="s">
        <v>41</v>
      </c>
      <c r="AB52918" s="1" t="s">
        <v>41</v>
      </c>
      <c r="AC52918" s="1" t="s">
        <v>41</v>
      </c>
      <c r="AD52918" s="1" t="s">
        <v>41</v>
      </c>
    </row>
    <row r="52919" spans="1:30" x14ac:dyDescent="0.25">
      <c r="A52919" s="1" t="s">
        <v>73203</v>
      </c>
      <c r="B52919" s="1" t="s">
        <v>73556</v>
      </c>
      <c r="C52919" s="1" t="s">
        <v>73556</v>
      </c>
      <c r="D52919" s="1" t="s">
        <v>91124</v>
      </c>
      <c r="E52919" s="1" t="s">
        <v>91171</v>
      </c>
      <c r="F52919" s="1" t="s">
        <v>91172</v>
      </c>
      <c r="G52919" s="1" t="s">
        <v>47</v>
      </c>
      <c r="H52919" s="1" t="s">
        <v>36</v>
      </c>
      <c r="I52919">
        <v>9</v>
      </c>
      <c r="J52919">
        <v>100</v>
      </c>
      <c r="K52919" s="1" t="s">
        <v>37</v>
      </c>
      <c r="L52919">
        <v>9.8999996190000008</v>
      </c>
      <c r="M52919">
        <v>7.4000000950000002</v>
      </c>
      <c r="N52919">
        <v>8.3000001910000005</v>
      </c>
      <c r="O52919">
        <v>218</v>
      </c>
      <c r="P52919">
        <v>0.13699999500000001</v>
      </c>
      <c r="R52919">
        <v>0.21400000199999999</v>
      </c>
      <c r="S52919">
        <v>0.23800000499999999</v>
      </c>
      <c r="T52919">
        <v>1E-3</v>
      </c>
      <c r="U52919">
        <v>2279</v>
      </c>
      <c r="V52919">
        <v>2709</v>
      </c>
      <c r="W52919" s="1" t="s">
        <v>685</v>
      </c>
      <c r="X52919" s="2"/>
      <c r="Y52919" s="1" t="s">
        <v>3969</v>
      </c>
      <c r="Z52919" s="1" t="s">
        <v>105</v>
      </c>
      <c r="AA52919" s="1" t="s">
        <v>41</v>
      </c>
      <c r="AB52919" s="1" t="s">
        <v>41</v>
      </c>
      <c r="AC52919" s="1" t="s">
        <v>41</v>
      </c>
      <c r="AD52919" s="1" t="s">
        <v>41</v>
      </c>
    </row>
    <row r="52920" spans="1:30" x14ac:dyDescent="0.25">
      <c r="A52920" s="1" t="s">
        <v>73203</v>
      </c>
      <c r="B52920" s="1" t="s">
        <v>73556</v>
      </c>
      <c r="C52920" s="1" t="s">
        <v>73556</v>
      </c>
      <c r="D52920" s="1" t="s">
        <v>91124</v>
      </c>
      <c r="E52920" s="1" t="s">
        <v>91173</v>
      </c>
      <c r="F52920" s="1" t="s">
        <v>91174</v>
      </c>
      <c r="G52920" s="1" t="s">
        <v>47</v>
      </c>
      <c r="H52920" s="1" t="s">
        <v>36</v>
      </c>
      <c r="I52920">
        <v>9</v>
      </c>
      <c r="J52920">
        <v>100</v>
      </c>
      <c r="K52920" s="1" t="s">
        <v>37</v>
      </c>
      <c r="L52920">
        <v>9.8999996190000008</v>
      </c>
      <c r="M52920">
        <v>7.4000000950000002</v>
      </c>
      <c r="N52920">
        <v>8.3000001910000005</v>
      </c>
      <c r="O52920">
        <v>218</v>
      </c>
      <c r="P52920">
        <v>0.13699999500000001</v>
      </c>
      <c r="R52920">
        <v>0.21400000199999999</v>
      </c>
      <c r="S52920">
        <v>0.23800000499999999</v>
      </c>
      <c r="T52920">
        <v>1E-3</v>
      </c>
      <c r="U52920">
        <v>2279</v>
      </c>
      <c r="V52920">
        <v>2709</v>
      </c>
      <c r="W52920" s="1" t="s">
        <v>685</v>
      </c>
      <c r="X52920" s="2"/>
      <c r="Y52920" s="1" t="s">
        <v>3969</v>
      </c>
      <c r="Z52920" s="1" t="s">
        <v>105</v>
      </c>
      <c r="AA52920" s="1" t="s">
        <v>41</v>
      </c>
      <c r="AB52920" s="1" t="s">
        <v>41</v>
      </c>
      <c r="AC52920" s="1" t="s">
        <v>41</v>
      </c>
      <c r="AD52920" s="1" t="s">
        <v>41</v>
      </c>
    </row>
    <row r="52921" spans="1:30" x14ac:dyDescent="0.25">
      <c r="A52921" s="1" t="s">
        <v>73203</v>
      </c>
      <c r="B52921" s="1" t="s">
        <v>73556</v>
      </c>
      <c r="C52921" s="1" t="s">
        <v>73556</v>
      </c>
      <c r="D52921" s="1" t="s">
        <v>91124</v>
      </c>
      <c r="E52921" s="1" t="s">
        <v>91175</v>
      </c>
      <c r="F52921" s="1" t="s">
        <v>91176</v>
      </c>
      <c r="G52921" s="1" t="s">
        <v>47</v>
      </c>
      <c r="H52921" s="1" t="s">
        <v>36</v>
      </c>
      <c r="I52921">
        <v>9</v>
      </c>
      <c r="J52921">
        <v>100</v>
      </c>
      <c r="K52921" s="1" t="s">
        <v>37</v>
      </c>
      <c r="L52921">
        <v>9.3999996190000008</v>
      </c>
      <c r="M52921">
        <v>7.1999998090000004</v>
      </c>
      <c r="N52921">
        <v>7.9000000950000002</v>
      </c>
      <c r="O52921">
        <v>208</v>
      </c>
      <c r="P52921">
        <v>0.13699999500000001</v>
      </c>
      <c r="R52921">
        <v>0.21400000199999999</v>
      </c>
      <c r="S52921">
        <v>0.23800000499999999</v>
      </c>
      <c r="T52921">
        <v>1E-3</v>
      </c>
      <c r="U52921">
        <v>2279</v>
      </c>
      <c r="V52921">
        <v>2815</v>
      </c>
      <c r="W52921" s="1" t="s">
        <v>685</v>
      </c>
      <c r="X52921" s="2"/>
      <c r="Y52921" s="1" t="s">
        <v>3969</v>
      </c>
      <c r="Z52921" s="1" t="s">
        <v>105</v>
      </c>
      <c r="AA52921" s="1" t="s">
        <v>41</v>
      </c>
      <c r="AB52921" s="1" t="s">
        <v>41</v>
      </c>
      <c r="AC52921" s="1" t="s">
        <v>41</v>
      </c>
      <c r="AD52921" s="1" t="s">
        <v>41</v>
      </c>
    </row>
    <row r="52922" spans="1:30" x14ac:dyDescent="0.25">
      <c r="A52922" s="1" t="s">
        <v>73203</v>
      </c>
      <c r="B52922" s="1" t="s">
        <v>73556</v>
      </c>
      <c r="C52922" s="1" t="s">
        <v>73556</v>
      </c>
      <c r="D52922" s="1" t="s">
        <v>91124</v>
      </c>
      <c r="E52922" s="1" t="s">
        <v>91177</v>
      </c>
      <c r="F52922" s="1" t="s">
        <v>91178</v>
      </c>
      <c r="G52922" s="1" t="s">
        <v>47</v>
      </c>
      <c r="H52922" s="1" t="s">
        <v>36</v>
      </c>
      <c r="I52922">
        <v>9</v>
      </c>
      <c r="J52922">
        <v>100</v>
      </c>
      <c r="K52922" s="1" t="s">
        <v>37</v>
      </c>
      <c r="L52922">
        <v>9.3999996190000008</v>
      </c>
      <c r="M52922">
        <v>7.1999998090000004</v>
      </c>
      <c r="N52922">
        <v>7.9000000950000002</v>
      </c>
      <c r="O52922">
        <v>208</v>
      </c>
      <c r="P52922">
        <v>0.13699999500000001</v>
      </c>
      <c r="R52922">
        <v>0.21400000199999999</v>
      </c>
      <c r="S52922">
        <v>0.23800000499999999</v>
      </c>
      <c r="T52922">
        <v>1E-3</v>
      </c>
      <c r="U52922">
        <v>2279</v>
      </c>
      <c r="V52922">
        <v>2815</v>
      </c>
      <c r="W52922" s="1" t="s">
        <v>685</v>
      </c>
      <c r="X52922" s="2"/>
      <c r="Y52922" s="1" t="s">
        <v>3969</v>
      </c>
      <c r="Z52922" s="1" t="s">
        <v>105</v>
      </c>
      <c r="AA52922" s="1" t="s">
        <v>41</v>
      </c>
      <c r="AB52922" s="1" t="s">
        <v>41</v>
      </c>
      <c r="AC52922" s="1" t="s">
        <v>41</v>
      </c>
      <c r="AD52922" s="1" t="s">
        <v>41</v>
      </c>
    </row>
    <row r="52923" spans="1:30" x14ac:dyDescent="0.25">
      <c r="A52923" s="1" t="s">
        <v>73203</v>
      </c>
      <c r="B52923" s="1" t="s">
        <v>73556</v>
      </c>
      <c r="C52923" s="1" t="s">
        <v>73556</v>
      </c>
      <c r="D52923" s="1" t="s">
        <v>91124</v>
      </c>
      <c r="E52923" s="1" t="s">
        <v>91179</v>
      </c>
      <c r="F52923" s="1" t="s">
        <v>91180</v>
      </c>
      <c r="G52923" s="1" t="s">
        <v>47</v>
      </c>
      <c r="H52923" s="1" t="s">
        <v>36</v>
      </c>
      <c r="I52923">
        <v>9</v>
      </c>
      <c r="J52923">
        <v>100</v>
      </c>
      <c r="K52923" s="1" t="s">
        <v>37</v>
      </c>
      <c r="L52923">
        <v>9.3999996190000008</v>
      </c>
      <c r="M52923">
        <v>7.1999998090000004</v>
      </c>
      <c r="N52923">
        <v>7.9000000950000002</v>
      </c>
      <c r="O52923">
        <v>208</v>
      </c>
      <c r="P52923">
        <v>0.13699999500000001</v>
      </c>
      <c r="R52923">
        <v>0.21400000199999999</v>
      </c>
      <c r="S52923">
        <v>0.23800000499999999</v>
      </c>
      <c r="T52923">
        <v>1E-3</v>
      </c>
      <c r="U52923">
        <v>2279</v>
      </c>
      <c r="V52923">
        <v>2815</v>
      </c>
      <c r="W52923" s="1" t="s">
        <v>685</v>
      </c>
      <c r="X52923" s="2"/>
      <c r="Y52923" s="1" t="s">
        <v>3969</v>
      </c>
      <c r="Z52923" s="1" t="s">
        <v>105</v>
      </c>
      <c r="AA52923" s="1" t="s">
        <v>41</v>
      </c>
      <c r="AB52923" s="1" t="s">
        <v>41</v>
      </c>
      <c r="AC52923" s="1" t="s">
        <v>41</v>
      </c>
      <c r="AD52923" s="1" t="s">
        <v>41</v>
      </c>
    </row>
    <row r="52924" spans="1:30" x14ac:dyDescent="0.25">
      <c r="A52924" s="1" t="s">
        <v>73203</v>
      </c>
      <c r="B52924" s="1" t="s">
        <v>73556</v>
      </c>
      <c r="C52924" s="1" t="s">
        <v>73556</v>
      </c>
      <c r="D52924" s="1" t="s">
        <v>91124</v>
      </c>
      <c r="E52924" s="1" t="s">
        <v>91181</v>
      </c>
      <c r="F52924" s="1" t="s">
        <v>91182</v>
      </c>
      <c r="G52924" s="1" t="s">
        <v>47</v>
      </c>
      <c r="H52924" s="1" t="s">
        <v>36</v>
      </c>
      <c r="I52924">
        <v>9</v>
      </c>
      <c r="J52924">
        <v>100</v>
      </c>
      <c r="K52924" s="1" t="s">
        <v>37</v>
      </c>
      <c r="L52924">
        <v>8.6000003809999992</v>
      </c>
      <c r="M52924">
        <v>6.9000000950000002</v>
      </c>
      <c r="N52924">
        <v>7.5</v>
      </c>
      <c r="O52924">
        <v>197</v>
      </c>
      <c r="P52924">
        <v>0.39800000200000002</v>
      </c>
      <c r="R52924">
        <v>0.23299999499999999</v>
      </c>
      <c r="S52924">
        <v>0.26600000299999998</v>
      </c>
      <c r="T52924">
        <v>1E-3</v>
      </c>
      <c r="U52924">
        <v>2279</v>
      </c>
      <c r="V52924">
        <v>2815</v>
      </c>
      <c r="W52924" s="1" t="s">
        <v>685</v>
      </c>
      <c r="X52924" s="2"/>
      <c r="Y52924" s="1" t="s">
        <v>3969</v>
      </c>
      <c r="Z52924" s="1" t="s">
        <v>105</v>
      </c>
      <c r="AA52924" s="1" t="s">
        <v>41</v>
      </c>
      <c r="AB52924" s="1" t="s">
        <v>41</v>
      </c>
      <c r="AC52924" s="1" t="s">
        <v>41</v>
      </c>
      <c r="AD52924" s="1" t="s">
        <v>41</v>
      </c>
    </row>
    <row r="52925" spans="1:30" x14ac:dyDescent="0.25">
      <c r="A52925" s="1" t="s">
        <v>73203</v>
      </c>
      <c r="B52925" s="1" t="s">
        <v>73556</v>
      </c>
      <c r="C52925" s="1" t="s">
        <v>73556</v>
      </c>
      <c r="D52925" s="1" t="s">
        <v>91124</v>
      </c>
      <c r="E52925" s="1" t="s">
        <v>91183</v>
      </c>
      <c r="F52925" s="1" t="s">
        <v>91184</v>
      </c>
      <c r="G52925" s="1" t="s">
        <v>47</v>
      </c>
      <c r="H52925" s="1" t="s">
        <v>36</v>
      </c>
      <c r="I52925">
        <v>9</v>
      </c>
      <c r="J52925">
        <v>100</v>
      </c>
      <c r="K52925" s="1" t="s">
        <v>37</v>
      </c>
      <c r="L52925">
        <v>9.8999996190000008</v>
      </c>
      <c r="M52925">
        <v>7.4000000950000002</v>
      </c>
      <c r="N52925">
        <v>8.3000001910000005</v>
      </c>
      <c r="O52925">
        <v>218</v>
      </c>
      <c r="P52925">
        <v>0.13699999500000001</v>
      </c>
      <c r="R52925">
        <v>0.21400000199999999</v>
      </c>
      <c r="S52925">
        <v>0.23800000499999999</v>
      </c>
      <c r="T52925">
        <v>1E-3</v>
      </c>
      <c r="U52925">
        <v>2279</v>
      </c>
      <c r="V52925">
        <v>2815</v>
      </c>
      <c r="W52925" s="1" t="s">
        <v>685</v>
      </c>
      <c r="X52925" s="2"/>
      <c r="Y52925" s="1" t="s">
        <v>3969</v>
      </c>
      <c r="Z52925" s="1" t="s">
        <v>105</v>
      </c>
      <c r="AA52925" s="1" t="s">
        <v>41</v>
      </c>
      <c r="AB52925" s="1" t="s">
        <v>41</v>
      </c>
      <c r="AC52925" s="1" t="s">
        <v>41</v>
      </c>
      <c r="AD52925" s="1" t="s">
        <v>41</v>
      </c>
    </row>
    <row r="52926" spans="1:30" x14ac:dyDescent="0.25">
      <c r="A52926" s="1" t="s">
        <v>73203</v>
      </c>
      <c r="B52926" s="1" t="s">
        <v>73556</v>
      </c>
      <c r="C52926" s="1" t="s">
        <v>73556</v>
      </c>
      <c r="D52926" s="1" t="s">
        <v>91124</v>
      </c>
      <c r="E52926" s="1" t="s">
        <v>91185</v>
      </c>
      <c r="F52926" s="1" t="s">
        <v>91186</v>
      </c>
      <c r="G52926" s="1" t="s">
        <v>47</v>
      </c>
      <c r="H52926" s="1" t="s">
        <v>36</v>
      </c>
      <c r="I52926">
        <v>9</v>
      </c>
      <c r="J52926">
        <v>100</v>
      </c>
      <c r="K52926" s="1" t="s">
        <v>37</v>
      </c>
      <c r="L52926">
        <v>8.6000003809999992</v>
      </c>
      <c r="M52926">
        <v>6.9000000950000002</v>
      </c>
      <c r="N52926">
        <v>7.5</v>
      </c>
      <c r="O52926">
        <v>197</v>
      </c>
      <c r="P52926">
        <v>0.39800000200000002</v>
      </c>
      <c r="R52926">
        <v>0.23299999499999999</v>
      </c>
      <c r="S52926">
        <v>0.26600000299999998</v>
      </c>
      <c r="T52926">
        <v>1E-3</v>
      </c>
      <c r="U52926">
        <v>2279</v>
      </c>
      <c r="V52926">
        <v>2815</v>
      </c>
      <c r="W52926" s="1" t="s">
        <v>685</v>
      </c>
      <c r="X52926" s="2"/>
      <c r="Y52926" s="1" t="s">
        <v>3969</v>
      </c>
      <c r="Z52926" s="1" t="s">
        <v>105</v>
      </c>
      <c r="AA52926" s="1" t="s">
        <v>41</v>
      </c>
      <c r="AB52926" s="1" t="s">
        <v>41</v>
      </c>
      <c r="AC52926" s="1" t="s">
        <v>41</v>
      </c>
      <c r="AD52926" s="1" t="s">
        <v>41</v>
      </c>
    </row>
    <row r="52927" spans="1:30" x14ac:dyDescent="0.25">
      <c r="A52927" s="1" t="s">
        <v>73203</v>
      </c>
      <c r="B52927" s="1" t="s">
        <v>73556</v>
      </c>
      <c r="C52927" s="1" t="s">
        <v>73556</v>
      </c>
      <c r="D52927" s="1" t="s">
        <v>91124</v>
      </c>
      <c r="E52927" s="1" t="s">
        <v>91187</v>
      </c>
      <c r="F52927" s="1" t="s">
        <v>91188</v>
      </c>
      <c r="G52927" s="1" t="s">
        <v>47</v>
      </c>
      <c r="H52927" s="1" t="s">
        <v>36</v>
      </c>
      <c r="I52927">
        <v>9</v>
      </c>
      <c r="J52927">
        <v>100</v>
      </c>
      <c r="K52927" s="1" t="s">
        <v>37</v>
      </c>
      <c r="L52927">
        <v>9.8999996190000008</v>
      </c>
      <c r="M52927">
        <v>7.4000000950000002</v>
      </c>
      <c r="N52927">
        <v>8.3000001910000005</v>
      </c>
      <c r="O52927">
        <v>218</v>
      </c>
      <c r="P52927">
        <v>0.13699999500000001</v>
      </c>
      <c r="R52927">
        <v>0.21400000199999999</v>
      </c>
      <c r="S52927">
        <v>0.23800000499999999</v>
      </c>
      <c r="T52927">
        <v>1E-3</v>
      </c>
      <c r="U52927">
        <v>2279</v>
      </c>
      <c r="V52927">
        <v>2815</v>
      </c>
      <c r="W52927" s="1" t="s">
        <v>685</v>
      </c>
      <c r="X52927" s="2"/>
      <c r="Y52927" s="1" t="s">
        <v>3969</v>
      </c>
      <c r="Z52927" s="1" t="s">
        <v>105</v>
      </c>
      <c r="AA52927" s="1" t="s">
        <v>41</v>
      </c>
      <c r="AB52927" s="1" t="s">
        <v>41</v>
      </c>
      <c r="AC52927" s="1" t="s">
        <v>41</v>
      </c>
      <c r="AD52927" s="1" t="s">
        <v>41</v>
      </c>
    </row>
    <row r="52928" spans="1:30" x14ac:dyDescent="0.25">
      <c r="A52928" s="1" t="s">
        <v>73203</v>
      </c>
      <c r="B52928" s="1" t="s">
        <v>73556</v>
      </c>
      <c r="C52928" s="1" t="s">
        <v>73556</v>
      </c>
      <c r="D52928" s="1" t="s">
        <v>91124</v>
      </c>
      <c r="E52928" s="1" t="s">
        <v>91189</v>
      </c>
      <c r="F52928" s="1" t="s">
        <v>91190</v>
      </c>
      <c r="G52928" s="1" t="s">
        <v>47</v>
      </c>
      <c r="H52928" s="1" t="s">
        <v>36</v>
      </c>
      <c r="I52928">
        <v>9</v>
      </c>
      <c r="J52928">
        <v>100</v>
      </c>
      <c r="K52928" s="1" t="s">
        <v>37</v>
      </c>
      <c r="L52928">
        <v>8.6000003809999992</v>
      </c>
      <c r="M52928">
        <v>6.9000000950000002</v>
      </c>
      <c r="N52928">
        <v>7.5</v>
      </c>
      <c r="O52928">
        <v>197</v>
      </c>
      <c r="P52928">
        <v>0.39800000200000002</v>
      </c>
      <c r="R52928">
        <v>0.23299999499999999</v>
      </c>
      <c r="S52928">
        <v>0.26600000299999998</v>
      </c>
      <c r="T52928">
        <v>1E-3</v>
      </c>
      <c r="U52928">
        <v>2279</v>
      </c>
      <c r="V52928">
        <v>2815</v>
      </c>
      <c r="W52928" s="1" t="s">
        <v>685</v>
      </c>
      <c r="X52928" s="2"/>
      <c r="Y52928" s="1" t="s">
        <v>3969</v>
      </c>
      <c r="Z52928" s="1" t="s">
        <v>105</v>
      </c>
      <c r="AA52928" s="1" t="s">
        <v>41</v>
      </c>
      <c r="AB52928" s="1" t="s">
        <v>41</v>
      </c>
      <c r="AC52928" s="1" t="s">
        <v>41</v>
      </c>
      <c r="AD52928" s="1" t="s">
        <v>41</v>
      </c>
    </row>
    <row r="52929" spans="1:30" x14ac:dyDescent="0.25">
      <c r="A52929" s="1" t="s">
        <v>73203</v>
      </c>
      <c r="B52929" s="1" t="s">
        <v>73556</v>
      </c>
      <c r="C52929" s="1" t="s">
        <v>73556</v>
      </c>
      <c r="D52929" s="1" t="s">
        <v>91124</v>
      </c>
      <c r="E52929" s="1" t="s">
        <v>91191</v>
      </c>
      <c r="F52929" s="1" t="s">
        <v>91192</v>
      </c>
      <c r="G52929" s="1" t="s">
        <v>47</v>
      </c>
      <c r="H52929" s="1" t="s">
        <v>36</v>
      </c>
      <c r="I52929">
        <v>9</v>
      </c>
      <c r="J52929">
        <v>100</v>
      </c>
      <c r="K52929" s="1" t="s">
        <v>37</v>
      </c>
      <c r="L52929">
        <v>8.6000003809999992</v>
      </c>
      <c r="M52929">
        <v>6.9000000950000002</v>
      </c>
      <c r="N52929">
        <v>7.5</v>
      </c>
      <c r="O52929">
        <v>197</v>
      </c>
      <c r="P52929">
        <v>0.39800000200000002</v>
      </c>
      <c r="R52929">
        <v>0.23299999499999999</v>
      </c>
      <c r="S52929">
        <v>0.26600000299999998</v>
      </c>
      <c r="T52929">
        <v>1E-3</v>
      </c>
      <c r="U52929">
        <v>2279</v>
      </c>
      <c r="V52929">
        <v>2815</v>
      </c>
      <c r="W52929" s="1" t="s">
        <v>685</v>
      </c>
      <c r="X52929" s="2"/>
      <c r="Y52929" s="1" t="s">
        <v>3969</v>
      </c>
      <c r="Z52929" s="1" t="s">
        <v>105</v>
      </c>
      <c r="AA52929" s="1" t="s">
        <v>41</v>
      </c>
      <c r="AB52929" s="1" t="s">
        <v>41</v>
      </c>
      <c r="AC52929" s="1" t="s">
        <v>41</v>
      </c>
      <c r="AD52929" s="1" t="s">
        <v>41</v>
      </c>
    </row>
    <row r="52930" spans="1:30" x14ac:dyDescent="0.25">
      <c r="A52930" s="1" t="s">
        <v>73203</v>
      </c>
      <c r="B52930" s="1" t="s">
        <v>73556</v>
      </c>
      <c r="C52930" s="1" t="s">
        <v>73556</v>
      </c>
      <c r="D52930" s="1" t="s">
        <v>91124</v>
      </c>
      <c r="E52930" s="1" t="s">
        <v>91193</v>
      </c>
      <c r="F52930" s="1" t="s">
        <v>91194</v>
      </c>
      <c r="G52930" s="1" t="s">
        <v>47</v>
      </c>
      <c r="H52930" s="1" t="s">
        <v>36</v>
      </c>
      <c r="I52930">
        <v>9</v>
      </c>
      <c r="J52930">
        <v>100</v>
      </c>
      <c r="K52930" s="1" t="s">
        <v>37</v>
      </c>
      <c r="L52930">
        <v>9.8999996190000008</v>
      </c>
      <c r="M52930">
        <v>7.4000000950000002</v>
      </c>
      <c r="N52930">
        <v>8.3000001910000005</v>
      </c>
      <c r="O52930">
        <v>218</v>
      </c>
      <c r="P52930">
        <v>0.13699999500000001</v>
      </c>
      <c r="R52930">
        <v>0.21400000199999999</v>
      </c>
      <c r="S52930">
        <v>0.23800000499999999</v>
      </c>
      <c r="T52930">
        <v>1E-3</v>
      </c>
      <c r="U52930">
        <v>2279</v>
      </c>
      <c r="V52930">
        <v>2815</v>
      </c>
      <c r="W52930" s="1" t="s">
        <v>685</v>
      </c>
      <c r="X52930" s="2"/>
      <c r="Y52930" s="1" t="s">
        <v>3969</v>
      </c>
      <c r="Z52930" s="1" t="s">
        <v>105</v>
      </c>
      <c r="AA52930" s="1" t="s">
        <v>41</v>
      </c>
      <c r="AB52930" s="1" t="s">
        <v>41</v>
      </c>
      <c r="AC52930" s="1" t="s">
        <v>41</v>
      </c>
      <c r="AD52930" s="1" t="s">
        <v>41</v>
      </c>
    </row>
    <row r="52931" spans="1:30" x14ac:dyDescent="0.25">
      <c r="A52931" s="1" t="s">
        <v>73203</v>
      </c>
      <c r="B52931" s="1" t="s">
        <v>73556</v>
      </c>
      <c r="C52931" s="1" t="s">
        <v>73556</v>
      </c>
      <c r="D52931" s="1" t="s">
        <v>91124</v>
      </c>
      <c r="E52931" s="1" t="s">
        <v>91195</v>
      </c>
      <c r="F52931" s="1" t="s">
        <v>91196</v>
      </c>
      <c r="G52931" s="1" t="s">
        <v>47</v>
      </c>
      <c r="H52931" s="1" t="s">
        <v>36</v>
      </c>
      <c r="I52931">
        <v>9</v>
      </c>
      <c r="J52931">
        <v>100</v>
      </c>
      <c r="K52931" s="1" t="s">
        <v>37</v>
      </c>
      <c r="L52931">
        <v>8.6000003809999992</v>
      </c>
      <c r="M52931">
        <v>6.9000000950000002</v>
      </c>
      <c r="N52931">
        <v>7.5</v>
      </c>
      <c r="O52931">
        <v>197</v>
      </c>
      <c r="P52931">
        <v>0.39800000200000002</v>
      </c>
      <c r="R52931">
        <v>0.23299999499999999</v>
      </c>
      <c r="S52931">
        <v>0.26600000299999998</v>
      </c>
      <c r="T52931">
        <v>1E-3</v>
      </c>
      <c r="U52931">
        <v>2279</v>
      </c>
      <c r="V52931">
        <v>2815</v>
      </c>
      <c r="W52931" s="1" t="s">
        <v>685</v>
      </c>
      <c r="X52931" s="2"/>
      <c r="Y52931" s="1" t="s">
        <v>3969</v>
      </c>
      <c r="Z52931" s="1" t="s">
        <v>105</v>
      </c>
      <c r="AA52931" s="1" t="s">
        <v>41</v>
      </c>
      <c r="AB52931" s="1" t="s">
        <v>41</v>
      </c>
      <c r="AC52931" s="1" t="s">
        <v>41</v>
      </c>
      <c r="AD52931" s="1" t="s">
        <v>41</v>
      </c>
    </row>
    <row r="52932" spans="1:30" x14ac:dyDescent="0.25">
      <c r="A52932" s="1" t="s">
        <v>73203</v>
      </c>
      <c r="B52932" s="1" t="s">
        <v>73556</v>
      </c>
      <c r="C52932" s="1" t="s">
        <v>73556</v>
      </c>
      <c r="D52932" s="1" t="s">
        <v>91124</v>
      </c>
      <c r="E52932" s="1" t="s">
        <v>91197</v>
      </c>
      <c r="F52932" s="1" t="s">
        <v>91198</v>
      </c>
      <c r="G52932" s="1" t="s">
        <v>47</v>
      </c>
      <c r="H52932" s="1" t="s">
        <v>36</v>
      </c>
      <c r="I52932">
        <v>9</v>
      </c>
      <c r="J52932">
        <v>100</v>
      </c>
      <c r="K52932" s="1" t="s">
        <v>37</v>
      </c>
      <c r="L52932">
        <v>8.6000003809999992</v>
      </c>
      <c r="M52932">
        <v>6.9000000950000002</v>
      </c>
      <c r="N52932">
        <v>7.5</v>
      </c>
      <c r="O52932">
        <v>197</v>
      </c>
      <c r="P52932">
        <v>0.39800000200000002</v>
      </c>
      <c r="R52932">
        <v>0.23299999499999999</v>
      </c>
      <c r="S52932">
        <v>0.26600000299999998</v>
      </c>
      <c r="T52932">
        <v>1E-3</v>
      </c>
      <c r="U52932">
        <v>2279</v>
      </c>
      <c r="V52932">
        <v>2815</v>
      </c>
      <c r="W52932" s="1" t="s">
        <v>685</v>
      </c>
      <c r="X52932" s="2"/>
      <c r="Y52932" s="1" t="s">
        <v>3969</v>
      </c>
      <c r="Z52932" s="1" t="s">
        <v>105</v>
      </c>
      <c r="AA52932" s="1" t="s">
        <v>41</v>
      </c>
      <c r="AB52932" s="1" t="s">
        <v>41</v>
      </c>
      <c r="AC52932" s="1" t="s">
        <v>41</v>
      </c>
      <c r="AD52932" s="1" t="s">
        <v>41</v>
      </c>
    </row>
    <row r="52933" spans="1:30" x14ac:dyDescent="0.25">
      <c r="A52933" s="1" t="s">
        <v>73203</v>
      </c>
      <c r="B52933" s="1" t="s">
        <v>73556</v>
      </c>
      <c r="C52933" s="1" t="s">
        <v>73556</v>
      </c>
      <c r="D52933" s="1" t="s">
        <v>91124</v>
      </c>
      <c r="E52933" s="1" t="s">
        <v>91199</v>
      </c>
      <c r="F52933" s="1" t="s">
        <v>91200</v>
      </c>
      <c r="G52933" s="1" t="s">
        <v>47</v>
      </c>
      <c r="H52933" s="1" t="s">
        <v>36</v>
      </c>
      <c r="I52933">
        <v>9</v>
      </c>
      <c r="J52933">
        <v>100</v>
      </c>
      <c r="K52933" s="1" t="s">
        <v>37</v>
      </c>
      <c r="L52933">
        <v>9.8999996190000008</v>
      </c>
      <c r="M52933">
        <v>7.4000000950000002</v>
      </c>
      <c r="N52933">
        <v>8.3000001910000005</v>
      </c>
      <c r="O52933">
        <v>218</v>
      </c>
      <c r="P52933">
        <v>0.13699999500000001</v>
      </c>
      <c r="R52933">
        <v>0.21400000199999999</v>
      </c>
      <c r="S52933">
        <v>0.23800000499999999</v>
      </c>
      <c r="T52933">
        <v>1E-3</v>
      </c>
      <c r="U52933">
        <v>2279</v>
      </c>
      <c r="V52933">
        <v>2815</v>
      </c>
      <c r="W52933" s="1" t="s">
        <v>685</v>
      </c>
      <c r="X52933" s="2"/>
      <c r="Y52933" s="1" t="s">
        <v>3969</v>
      </c>
      <c r="Z52933" s="1" t="s">
        <v>105</v>
      </c>
      <c r="AA52933" s="1" t="s">
        <v>41</v>
      </c>
      <c r="AB52933" s="1" t="s">
        <v>41</v>
      </c>
      <c r="AC52933" s="1" t="s">
        <v>41</v>
      </c>
      <c r="AD52933" s="1" t="s">
        <v>41</v>
      </c>
    </row>
    <row r="52934" spans="1:30" x14ac:dyDescent="0.25">
      <c r="A52934" s="1" t="s">
        <v>73203</v>
      </c>
      <c r="B52934" s="1" t="s">
        <v>73556</v>
      </c>
      <c r="C52934" s="1" t="s">
        <v>73556</v>
      </c>
      <c r="D52934" s="1" t="s">
        <v>91124</v>
      </c>
      <c r="E52934" s="1" t="s">
        <v>91201</v>
      </c>
      <c r="F52934" s="1" t="s">
        <v>91202</v>
      </c>
      <c r="G52934" s="1" t="s">
        <v>47</v>
      </c>
      <c r="H52934" s="1" t="s">
        <v>36</v>
      </c>
      <c r="I52934">
        <v>9</v>
      </c>
      <c r="J52934">
        <v>100</v>
      </c>
      <c r="K52934" s="1" t="s">
        <v>37</v>
      </c>
      <c r="L52934">
        <v>9.8999996190000008</v>
      </c>
      <c r="M52934">
        <v>7.4000000950000002</v>
      </c>
      <c r="N52934">
        <v>8.3000001910000005</v>
      </c>
      <c r="O52934">
        <v>218</v>
      </c>
      <c r="P52934">
        <v>0.13699999500000001</v>
      </c>
      <c r="R52934">
        <v>0.21400000199999999</v>
      </c>
      <c r="S52934">
        <v>0.23800000499999999</v>
      </c>
      <c r="T52934">
        <v>1E-3</v>
      </c>
      <c r="U52934">
        <v>2279</v>
      </c>
      <c r="V52934">
        <v>2815</v>
      </c>
      <c r="W52934" s="1" t="s">
        <v>685</v>
      </c>
      <c r="X52934" s="2"/>
      <c r="Y52934" s="1" t="s">
        <v>3969</v>
      </c>
      <c r="Z52934" s="1" t="s">
        <v>105</v>
      </c>
      <c r="AA52934" s="1" t="s">
        <v>41</v>
      </c>
      <c r="AB52934" s="1" t="s">
        <v>41</v>
      </c>
      <c r="AC52934" s="1" t="s">
        <v>41</v>
      </c>
      <c r="AD52934" s="1" t="s">
        <v>41</v>
      </c>
    </row>
    <row r="52935" spans="1:30" x14ac:dyDescent="0.25">
      <c r="A52935" s="1" t="s">
        <v>73203</v>
      </c>
      <c r="B52935" s="1" t="s">
        <v>73556</v>
      </c>
      <c r="C52935" s="1" t="s">
        <v>73556</v>
      </c>
      <c r="D52935" s="1" t="s">
        <v>91124</v>
      </c>
      <c r="E52935" s="1" t="s">
        <v>91203</v>
      </c>
      <c r="F52935" s="1" t="s">
        <v>91204</v>
      </c>
      <c r="G52935" s="1" t="s">
        <v>47</v>
      </c>
      <c r="H52935" s="1" t="s">
        <v>36</v>
      </c>
      <c r="I52935">
        <v>9</v>
      </c>
      <c r="J52935">
        <v>100</v>
      </c>
      <c r="K52935" s="1" t="s">
        <v>37</v>
      </c>
      <c r="L52935">
        <v>9.8999996190000008</v>
      </c>
      <c r="M52935">
        <v>7.4000000950000002</v>
      </c>
      <c r="N52935">
        <v>8.3000001910000005</v>
      </c>
      <c r="O52935">
        <v>218</v>
      </c>
      <c r="P52935">
        <v>0.13699999500000001</v>
      </c>
      <c r="R52935">
        <v>0.21400000199999999</v>
      </c>
      <c r="S52935">
        <v>0.23800000499999999</v>
      </c>
      <c r="T52935">
        <v>1E-3</v>
      </c>
      <c r="U52935">
        <v>2279</v>
      </c>
      <c r="V52935">
        <v>2815</v>
      </c>
      <c r="W52935" s="1" t="s">
        <v>685</v>
      </c>
      <c r="X52935" s="2"/>
      <c r="Y52935" s="1" t="s">
        <v>3969</v>
      </c>
      <c r="Z52935" s="1" t="s">
        <v>105</v>
      </c>
      <c r="AA52935" s="1" t="s">
        <v>41</v>
      </c>
      <c r="AB52935" s="1" t="s">
        <v>41</v>
      </c>
      <c r="AC52935" s="1" t="s">
        <v>41</v>
      </c>
      <c r="AD52935" s="1" t="s">
        <v>41</v>
      </c>
    </row>
    <row r="52936" spans="1:30" x14ac:dyDescent="0.25">
      <c r="A52936" s="1" t="s">
        <v>73203</v>
      </c>
      <c r="B52936" s="1" t="s">
        <v>73556</v>
      </c>
      <c r="C52936" s="1" t="s">
        <v>73556</v>
      </c>
      <c r="D52936" s="1" t="s">
        <v>91124</v>
      </c>
      <c r="E52936" s="1" t="s">
        <v>91205</v>
      </c>
      <c r="F52936" s="1" t="s">
        <v>91206</v>
      </c>
      <c r="G52936" s="1" t="s">
        <v>47</v>
      </c>
      <c r="H52936" s="1" t="s">
        <v>36</v>
      </c>
      <c r="I52936">
        <v>9</v>
      </c>
      <c r="J52936">
        <v>100</v>
      </c>
      <c r="K52936" s="1" t="s">
        <v>37</v>
      </c>
      <c r="L52936">
        <v>9.3999996190000008</v>
      </c>
      <c r="M52936">
        <v>7.1999998090000004</v>
      </c>
      <c r="N52936">
        <v>7.9000000950000002</v>
      </c>
      <c r="O52936">
        <v>208</v>
      </c>
      <c r="P52936">
        <v>0.13699999500000001</v>
      </c>
      <c r="R52936">
        <v>0.21400000199999999</v>
      </c>
      <c r="S52936">
        <v>0.23800000499999999</v>
      </c>
      <c r="T52936">
        <v>1E-3</v>
      </c>
      <c r="U52936">
        <v>2279</v>
      </c>
      <c r="V52936">
        <v>2815</v>
      </c>
      <c r="W52936" s="1" t="s">
        <v>685</v>
      </c>
      <c r="X52936" s="2"/>
      <c r="Y52936" s="1" t="s">
        <v>3969</v>
      </c>
      <c r="Z52936" s="1" t="s">
        <v>105</v>
      </c>
      <c r="AA52936" s="1" t="s">
        <v>41</v>
      </c>
      <c r="AB52936" s="1" t="s">
        <v>41</v>
      </c>
      <c r="AC52936" s="1" t="s">
        <v>41</v>
      </c>
      <c r="AD52936" s="1" t="s">
        <v>41</v>
      </c>
    </row>
    <row r="52937" spans="1:30" x14ac:dyDescent="0.25">
      <c r="A52937" s="1" t="s">
        <v>73203</v>
      </c>
      <c r="B52937" s="1" t="s">
        <v>73556</v>
      </c>
      <c r="C52937" s="1" t="s">
        <v>73556</v>
      </c>
      <c r="D52937" s="1" t="s">
        <v>91124</v>
      </c>
      <c r="E52937" s="1" t="s">
        <v>91207</v>
      </c>
      <c r="F52937" s="1" t="s">
        <v>91208</v>
      </c>
      <c r="G52937" s="1" t="s">
        <v>47</v>
      </c>
      <c r="H52937" s="1" t="s">
        <v>36</v>
      </c>
      <c r="I52937">
        <v>9</v>
      </c>
      <c r="J52937">
        <v>100</v>
      </c>
      <c r="K52937" s="1" t="s">
        <v>37</v>
      </c>
      <c r="L52937">
        <v>9.3999996190000008</v>
      </c>
      <c r="M52937">
        <v>7.1999998090000004</v>
      </c>
      <c r="N52937">
        <v>7.9000000950000002</v>
      </c>
      <c r="O52937">
        <v>208</v>
      </c>
      <c r="P52937">
        <v>0.13699999500000001</v>
      </c>
      <c r="R52937">
        <v>0.21400000199999999</v>
      </c>
      <c r="S52937">
        <v>0.23800000499999999</v>
      </c>
      <c r="T52937">
        <v>1E-3</v>
      </c>
      <c r="U52937">
        <v>2279</v>
      </c>
      <c r="V52937">
        <v>2815</v>
      </c>
      <c r="W52937" s="1" t="s">
        <v>685</v>
      </c>
      <c r="X52937" s="2"/>
      <c r="Y52937" s="1" t="s">
        <v>3969</v>
      </c>
      <c r="Z52937" s="1" t="s">
        <v>105</v>
      </c>
      <c r="AA52937" s="1" t="s">
        <v>41</v>
      </c>
      <c r="AB52937" s="1" t="s">
        <v>41</v>
      </c>
      <c r="AC52937" s="1" t="s">
        <v>41</v>
      </c>
      <c r="AD52937" s="1" t="s">
        <v>41</v>
      </c>
    </row>
    <row r="52938" spans="1:30" x14ac:dyDescent="0.25">
      <c r="A52938" s="1" t="s">
        <v>73203</v>
      </c>
      <c r="B52938" s="1" t="s">
        <v>73556</v>
      </c>
      <c r="C52938" s="1" t="s">
        <v>73556</v>
      </c>
      <c r="D52938" s="1" t="s">
        <v>91124</v>
      </c>
      <c r="E52938" s="1" t="s">
        <v>91209</v>
      </c>
      <c r="F52938" s="1" t="s">
        <v>91210</v>
      </c>
      <c r="G52938" s="1" t="s">
        <v>47</v>
      </c>
      <c r="H52938" s="1" t="s">
        <v>36</v>
      </c>
      <c r="I52938">
        <v>9</v>
      </c>
      <c r="J52938">
        <v>100</v>
      </c>
      <c r="K52938" s="1" t="s">
        <v>37</v>
      </c>
      <c r="L52938">
        <v>8.6000003809999992</v>
      </c>
      <c r="M52938">
        <v>6.9000000950000002</v>
      </c>
      <c r="N52938">
        <v>7.5</v>
      </c>
      <c r="O52938">
        <v>197</v>
      </c>
      <c r="P52938">
        <v>0.39800000200000002</v>
      </c>
      <c r="R52938">
        <v>0.23299999499999999</v>
      </c>
      <c r="S52938">
        <v>0.26600000299999998</v>
      </c>
      <c r="T52938">
        <v>1E-3</v>
      </c>
      <c r="U52938">
        <v>2279</v>
      </c>
      <c r="V52938">
        <v>2815</v>
      </c>
      <c r="W52938" s="1" t="s">
        <v>685</v>
      </c>
      <c r="X52938" s="2"/>
      <c r="Y52938" s="1" t="s">
        <v>3969</v>
      </c>
      <c r="Z52938" s="1" t="s">
        <v>105</v>
      </c>
      <c r="AA52938" s="1" t="s">
        <v>41</v>
      </c>
      <c r="AB52938" s="1" t="s">
        <v>41</v>
      </c>
      <c r="AC52938" s="1" t="s">
        <v>41</v>
      </c>
      <c r="AD52938" s="1" t="s">
        <v>41</v>
      </c>
    </row>
    <row r="52939" spans="1:30" x14ac:dyDescent="0.25">
      <c r="A52939" s="1" t="s">
        <v>73203</v>
      </c>
      <c r="B52939" s="1" t="s">
        <v>73556</v>
      </c>
      <c r="C52939" s="1" t="s">
        <v>73556</v>
      </c>
      <c r="D52939" s="1" t="s">
        <v>91124</v>
      </c>
      <c r="E52939" s="1" t="s">
        <v>91211</v>
      </c>
      <c r="F52939" s="1" t="s">
        <v>91212</v>
      </c>
      <c r="G52939" s="1" t="s">
        <v>47</v>
      </c>
      <c r="H52939" s="1" t="s">
        <v>36</v>
      </c>
      <c r="I52939">
        <v>9</v>
      </c>
      <c r="J52939">
        <v>100</v>
      </c>
      <c r="K52939" s="1" t="s">
        <v>37</v>
      </c>
      <c r="L52939">
        <v>9.3999996190000008</v>
      </c>
      <c r="M52939">
        <v>7.1999998090000004</v>
      </c>
      <c r="N52939">
        <v>7.9000000950000002</v>
      </c>
      <c r="O52939">
        <v>208</v>
      </c>
      <c r="P52939">
        <v>0.13699999500000001</v>
      </c>
      <c r="R52939">
        <v>0.21400000199999999</v>
      </c>
      <c r="S52939">
        <v>0.23800000499999999</v>
      </c>
      <c r="T52939">
        <v>1E-3</v>
      </c>
      <c r="U52939">
        <v>2279</v>
      </c>
      <c r="V52939">
        <v>2815</v>
      </c>
      <c r="W52939" s="1" t="s">
        <v>685</v>
      </c>
      <c r="X52939" s="2"/>
      <c r="Y52939" s="1" t="s">
        <v>3969</v>
      </c>
      <c r="Z52939" s="1" t="s">
        <v>105</v>
      </c>
      <c r="AA52939" s="1" t="s">
        <v>41</v>
      </c>
      <c r="AB52939" s="1" t="s">
        <v>41</v>
      </c>
      <c r="AC52939" s="1" t="s">
        <v>41</v>
      </c>
      <c r="AD52939" s="1" t="s">
        <v>41</v>
      </c>
    </row>
    <row r="52940" spans="1:30" x14ac:dyDescent="0.25">
      <c r="A52940" s="1" t="s">
        <v>73203</v>
      </c>
      <c r="B52940" s="1" t="s">
        <v>73556</v>
      </c>
      <c r="C52940" s="1" t="s">
        <v>73556</v>
      </c>
      <c r="D52940" s="1" t="s">
        <v>91124</v>
      </c>
      <c r="E52940" s="1" t="s">
        <v>91213</v>
      </c>
      <c r="F52940" s="1" t="s">
        <v>91214</v>
      </c>
      <c r="G52940" s="1" t="s">
        <v>47</v>
      </c>
      <c r="H52940" s="1" t="s">
        <v>36</v>
      </c>
      <c r="I52940">
        <v>9</v>
      </c>
      <c r="J52940">
        <v>100</v>
      </c>
      <c r="K52940" s="1" t="s">
        <v>37</v>
      </c>
      <c r="L52940">
        <v>8.6000003809999992</v>
      </c>
      <c r="M52940">
        <v>6.9000000950000002</v>
      </c>
      <c r="N52940">
        <v>7.5</v>
      </c>
      <c r="O52940">
        <v>197</v>
      </c>
      <c r="P52940">
        <v>0.39800000200000002</v>
      </c>
      <c r="R52940">
        <v>0.23299999499999999</v>
      </c>
      <c r="S52940">
        <v>0.26600000299999998</v>
      </c>
      <c r="T52940">
        <v>1E-3</v>
      </c>
      <c r="U52940">
        <v>2279</v>
      </c>
      <c r="V52940">
        <v>2815</v>
      </c>
      <c r="W52940" s="1" t="s">
        <v>685</v>
      </c>
      <c r="X52940" s="2"/>
      <c r="Y52940" s="1" t="s">
        <v>3969</v>
      </c>
      <c r="Z52940" s="1" t="s">
        <v>105</v>
      </c>
      <c r="AA52940" s="1" t="s">
        <v>41</v>
      </c>
      <c r="AB52940" s="1" t="s">
        <v>41</v>
      </c>
      <c r="AC52940" s="1" t="s">
        <v>41</v>
      </c>
      <c r="AD52940" s="1" t="s">
        <v>41</v>
      </c>
    </row>
    <row r="52941" spans="1:30" x14ac:dyDescent="0.25">
      <c r="A52941" s="1" t="s">
        <v>73203</v>
      </c>
      <c r="B52941" s="1" t="s">
        <v>73556</v>
      </c>
      <c r="C52941" s="1" t="s">
        <v>73556</v>
      </c>
      <c r="D52941" s="1" t="s">
        <v>91124</v>
      </c>
      <c r="E52941" s="1" t="s">
        <v>91215</v>
      </c>
      <c r="F52941" s="1" t="s">
        <v>91216</v>
      </c>
      <c r="G52941" s="1" t="s">
        <v>47</v>
      </c>
      <c r="H52941" s="1" t="s">
        <v>36</v>
      </c>
      <c r="I52941">
        <v>9</v>
      </c>
      <c r="J52941">
        <v>100</v>
      </c>
      <c r="K52941" s="1" t="s">
        <v>37</v>
      </c>
      <c r="L52941">
        <v>9.3999996190000008</v>
      </c>
      <c r="M52941">
        <v>7.1999998090000004</v>
      </c>
      <c r="N52941">
        <v>7.9000000950000002</v>
      </c>
      <c r="O52941">
        <v>208</v>
      </c>
      <c r="P52941">
        <v>0.13699999500000001</v>
      </c>
      <c r="R52941">
        <v>0.21400000199999999</v>
      </c>
      <c r="S52941">
        <v>0.23800000499999999</v>
      </c>
      <c r="T52941">
        <v>1E-3</v>
      </c>
      <c r="U52941">
        <v>2279</v>
      </c>
      <c r="V52941">
        <v>2815</v>
      </c>
      <c r="W52941" s="1" t="s">
        <v>685</v>
      </c>
      <c r="X52941" s="2"/>
      <c r="Y52941" s="1" t="s">
        <v>3969</v>
      </c>
      <c r="Z52941" s="1" t="s">
        <v>105</v>
      </c>
      <c r="AA52941" s="1" t="s">
        <v>41</v>
      </c>
      <c r="AB52941" s="1" t="s">
        <v>41</v>
      </c>
      <c r="AC52941" s="1" t="s">
        <v>41</v>
      </c>
      <c r="AD52941" s="1" t="s">
        <v>41</v>
      </c>
    </row>
    <row r="52942" spans="1:30" x14ac:dyDescent="0.25">
      <c r="A52942" s="1" t="s">
        <v>73203</v>
      </c>
      <c r="B52942" s="1" t="s">
        <v>73556</v>
      </c>
      <c r="C52942" s="1" t="s">
        <v>73556</v>
      </c>
      <c r="D52942" s="1" t="s">
        <v>91124</v>
      </c>
      <c r="E52942" s="1" t="s">
        <v>91217</v>
      </c>
      <c r="F52942" s="1" t="s">
        <v>91218</v>
      </c>
      <c r="G52942" s="1" t="s">
        <v>47</v>
      </c>
      <c r="H52942" s="1" t="s">
        <v>36</v>
      </c>
      <c r="I52942">
        <v>9</v>
      </c>
      <c r="J52942">
        <v>100</v>
      </c>
      <c r="K52942" s="1" t="s">
        <v>37</v>
      </c>
      <c r="L52942">
        <v>8.6000003809999992</v>
      </c>
      <c r="M52942">
        <v>6.9000000950000002</v>
      </c>
      <c r="N52942">
        <v>7.5</v>
      </c>
      <c r="O52942">
        <v>197</v>
      </c>
      <c r="P52942">
        <v>0.39800000200000002</v>
      </c>
      <c r="R52942">
        <v>0.23299999499999999</v>
      </c>
      <c r="S52942">
        <v>0.26600000299999998</v>
      </c>
      <c r="T52942">
        <v>1E-3</v>
      </c>
      <c r="U52942">
        <v>2279</v>
      </c>
      <c r="V52942">
        <v>2815</v>
      </c>
      <c r="W52942" s="1" t="s">
        <v>685</v>
      </c>
      <c r="X52942" s="2"/>
      <c r="Y52942" s="1" t="s">
        <v>3969</v>
      </c>
      <c r="Z52942" s="1" t="s">
        <v>105</v>
      </c>
      <c r="AA52942" s="1" t="s">
        <v>41</v>
      </c>
      <c r="AB52942" s="1" t="s">
        <v>41</v>
      </c>
      <c r="AC52942" s="1" t="s">
        <v>41</v>
      </c>
      <c r="AD52942" s="1" t="s">
        <v>41</v>
      </c>
    </row>
    <row r="52943" spans="1:30" x14ac:dyDescent="0.25">
      <c r="A52943" s="1" t="s">
        <v>73203</v>
      </c>
      <c r="B52943" s="1" t="s">
        <v>73556</v>
      </c>
      <c r="C52943" s="1" t="s">
        <v>73556</v>
      </c>
      <c r="D52943" s="1" t="s">
        <v>91124</v>
      </c>
      <c r="E52943" s="1" t="s">
        <v>91219</v>
      </c>
      <c r="F52943" s="1" t="s">
        <v>91220</v>
      </c>
      <c r="G52943" s="1" t="s">
        <v>47</v>
      </c>
      <c r="H52943" s="1" t="s">
        <v>36</v>
      </c>
      <c r="I52943">
        <v>9</v>
      </c>
      <c r="J52943">
        <v>100</v>
      </c>
      <c r="K52943" s="1" t="s">
        <v>37</v>
      </c>
      <c r="L52943">
        <v>9.3999996190000008</v>
      </c>
      <c r="M52943">
        <v>7.1999998090000004</v>
      </c>
      <c r="N52943">
        <v>7.9000000950000002</v>
      </c>
      <c r="O52943">
        <v>208</v>
      </c>
      <c r="P52943">
        <v>0.13699999500000001</v>
      </c>
      <c r="R52943">
        <v>0.21400000199999999</v>
      </c>
      <c r="S52943">
        <v>0.23800000499999999</v>
      </c>
      <c r="T52943">
        <v>1E-3</v>
      </c>
      <c r="U52943">
        <v>2279</v>
      </c>
      <c r="V52943">
        <v>2815</v>
      </c>
      <c r="W52943" s="1" t="s">
        <v>685</v>
      </c>
      <c r="X52943" s="2"/>
      <c r="Y52943" s="1" t="s">
        <v>3969</v>
      </c>
      <c r="Z52943" s="1" t="s">
        <v>105</v>
      </c>
      <c r="AA52943" s="1" t="s">
        <v>41</v>
      </c>
      <c r="AB52943" s="1" t="s">
        <v>41</v>
      </c>
      <c r="AC52943" s="1" t="s">
        <v>41</v>
      </c>
      <c r="AD52943" s="1" t="s">
        <v>41</v>
      </c>
    </row>
    <row r="52944" spans="1:30" x14ac:dyDescent="0.25">
      <c r="A52944" s="1" t="s">
        <v>73203</v>
      </c>
      <c r="B52944" s="1" t="s">
        <v>73556</v>
      </c>
      <c r="C52944" s="1" t="s">
        <v>73556</v>
      </c>
      <c r="D52944" s="1" t="s">
        <v>91124</v>
      </c>
      <c r="E52944" s="1" t="s">
        <v>91221</v>
      </c>
      <c r="F52944" s="1" t="s">
        <v>91222</v>
      </c>
      <c r="G52944" s="1" t="s">
        <v>47</v>
      </c>
      <c r="H52944" s="1" t="s">
        <v>36</v>
      </c>
      <c r="I52944">
        <v>9</v>
      </c>
      <c r="J52944">
        <v>100</v>
      </c>
      <c r="K52944" s="1" t="s">
        <v>37</v>
      </c>
      <c r="L52944">
        <v>9.3999996190000008</v>
      </c>
      <c r="M52944">
        <v>7.1999998090000004</v>
      </c>
      <c r="N52944">
        <v>7.9000000950000002</v>
      </c>
      <c r="O52944">
        <v>208</v>
      </c>
      <c r="P52944">
        <v>0.13699999500000001</v>
      </c>
      <c r="R52944">
        <v>0.21400000199999999</v>
      </c>
      <c r="S52944">
        <v>0.23800000499999999</v>
      </c>
      <c r="T52944">
        <v>1E-3</v>
      </c>
      <c r="U52944">
        <v>2279</v>
      </c>
      <c r="V52944">
        <v>2815</v>
      </c>
      <c r="W52944" s="1" t="s">
        <v>685</v>
      </c>
      <c r="X52944" s="2"/>
      <c r="Y52944" s="1" t="s">
        <v>3969</v>
      </c>
      <c r="Z52944" s="1" t="s">
        <v>105</v>
      </c>
      <c r="AA52944" s="1" t="s">
        <v>41</v>
      </c>
      <c r="AB52944" s="1" t="s">
        <v>41</v>
      </c>
      <c r="AC52944" s="1" t="s">
        <v>41</v>
      </c>
      <c r="AD52944" s="1" t="s">
        <v>41</v>
      </c>
    </row>
    <row r="52945" spans="1:30" x14ac:dyDescent="0.25">
      <c r="A52945" s="1" t="s">
        <v>73203</v>
      </c>
      <c r="B52945" s="1" t="s">
        <v>73556</v>
      </c>
      <c r="C52945" s="1" t="s">
        <v>73556</v>
      </c>
      <c r="D52945" s="1" t="s">
        <v>91124</v>
      </c>
      <c r="E52945" s="1" t="s">
        <v>91223</v>
      </c>
      <c r="F52945" s="1" t="s">
        <v>91224</v>
      </c>
      <c r="G52945" s="1" t="s">
        <v>47</v>
      </c>
      <c r="H52945" s="1" t="s">
        <v>36</v>
      </c>
      <c r="I52945">
        <v>9</v>
      </c>
      <c r="J52945">
        <v>100</v>
      </c>
      <c r="K52945" s="1" t="s">
        <v>37</v>
      </c>
      <c r="L52945">
        <v>8.6000003809999992</v>
      </c>
      <c r="M52945">
        <v>6.9000000950000002</v>
      </c>
      <c r="N52945">
        <v>7.5</v>
      </c>
      <c r="O52945">
        <v>197</v>
      </c>
      <c r="P52945">
        <v>0.39800000200000002</v>
      </c>
      <c r="R52945">
        <v>0.23299999499999999</v>
      </c>
      <c r="S52945">
        <v>0.26600000299999998</v>
      </c>
      <c r="T52945">
        <v>1E-3</v>
      </c>
      <c r="U52945">
        <v>2279</v>
      </c>
      <c r="V52945">
        <v>2709</v>
      </c>
      <c r="W52945" s="1" t="s">
        <v>685</v>
      </c>
      <c r="X52945" s="2"/>
      <c r="Y52945" s="1" t="s">
        <v>3969</v>
      </c>
      <c r="Z52945" s="1" t="s">
        <v>105</v>
      </c>
      <c r="AA52945" s="1" t="s">
        <v>41</v>
      </c>
      <c r="AB52945" s="1" t="s">
        <v>41</v>
      </c>
      <c r="AC52945" s="1" t="s">
        <v>41</v>
      </c>
      <c r="AD52945" s="1" t="s">
        <v>41</v>
      </c>
    </row>
    <row r="52946" spans="1:30" x14ac:dyDescent="0.25">
      <c r="A52946" s="1" t="s">
        <v>73203</v>
      </c>
      <c r="B52946" s="1" t="s">
        <v>73556</v>
      </c>
      <c r="C52946" s="1" t="s">
        <v>73556</v>
      </c>
      <c r="D52946" s="1" t="s">
        <v>91124</v>
      </c>
      <c r="E52946" s="1" t="s">
        <v>91225</v>
      </c>
      <c r="F52946" s="1" t="s">
        <v>91226</v>
      </c>
      <c r="G52946" s="1" t="s">
        <v>47</v>
      </c>
      <c r="H52946" s="1" t="s">
        <v>36</v>
      </c>
      <c r="I52946">
        <v>9</v>
      </c>
      <c r="J52946">
        <v>100</v>
      </c>
      <c r="K52946" s="1" t="s">
        <v>37</v>
      </c>
      <c r="L52946">
        <v>9.8999996190000008</v>
      </c>
      <c r="M52946">
        <v>7.4000000950000002</v>
      </c>
      <c r="N52946">
        <v>8.3000001910000005</v>
      </c>
      <c r="O52946">
        <v>218</v>
      </c>
      <c r="P52946">
        <v>0.13699999500000001</v>
      </c>
      <c r="R52946">
        <v>0.21400000199999999</v>
      </c>
      <c r="S52946">
        <v>0.23800000499999999</v>
      </c>
      <c r="T52946">
        <v>1E-3</v>
      </c>
      <c r="U52946">
        <v>2279</v>
      </c>
      <c r="V52946">
        <v>2815</v>
      </c>
      <c r="W52946" s="1" t="s">
        <v>685</v>
      </c>
      <c r="X52946" s="2"/>
      <c r="Y52946" s="1" t="s">
        <v>3969</v>
      </c>
      <c r="Z52946" s="1" t="s">
        <v>105</v>
      </c>
      <c r="AA52946" s="1" t="s">
        <v>41</v>
      </c>
      <c r="AB52946" s="1" t="s">
        <v>41</v>
      </c>
      <c r="AC52946" s="1" t="s">
        <v>41</v>
      </c>
      <c r="AD52946" s="1" t="s">
        <v>41</v>
      </c>
    </row>
    <row r="52947" spans="1:30" x14ac:dyDescent="0.25">
      <c r="A52947" s="1" t="s">
        <v>73203</v>
      </c>
      <c r="B52947" s="1" t="s">
        <v>73556</v>
      </c>
      <c r="C52947" s="1" t="s">
        <v>73556</v>
      </c>
      <c r="D52947" s="1" t="s">
        <v>91124</v>
      </c>
      <c r="E52947" s="1" t="s">
        <v>91227</v>
      </c>
      <c r="F52947" s="1" t="s">
        <v>91228</v>
      </c>
      <c r="G52947" s="1" t="s">
        <v>47</v>
      </c>
      <c r="H52947" s="1" t="s">
        <v>36</v>
      </c>
      <c r="I52947">
        <v>9</v>
      </c>
      <c r="J52947">
        <v>100</v>
      </c>
      <c r="K52947" s="1" t="s">
        <v>37</v>
      </c>
      <c r="L52947">
        <v>9.8999996190000008</v>
      </c>
      <c r="M52947">
        <v>7.4000000950000002</v>
      </c>
      <c r="N52947">
        <v>8.3000001910000005</v>
      </c>
      <c r="O52947">
        <v>218</v>
      </c>
      <c r="P52947">
        <v>0.13699999500000001</v>
      </c>
      <c r="R52947">
        <v>0.21400000199999999</v>
      </c>
      <c r="S52947">
        <v>0.23800000499999999</v>
      </c>
      <c r="T52947">
        <v>1E-3</v>
      </c>
      <c r="U52947">
        <v>2279</v>
      </c>
      <c r="V52947">
        <v>2815</v>
      </c>
      <c r="W52947" s="1" t="s">
        <v>685</v>
      </c>
      <c r="X52947" s="2"/>
      <c r="Y52947" s="1" t="s">
        <v>3969</v>
      </c>
      <c r="Z52947" s="1" t="s">
        <v>105</v>
      </c>
      <c r="AA52947" s="1" t="s">
        <v>41</v>
      </c>
      <c r="AB52947" s="1" t="s">
        <v>41</v>
      </c>
      <c r="AC52947" s="1" t="s">
        <v>41</v>
      </c>
      <c r="AD52947" s="1" t="s">
        <v>41</v>
      </c>
    </row>
    <row r="52948" spans="1:30" x14ac:dyDescent="0.25">
      <c r="A52948" s="1" t="s">
        <v>73203</v>
      </c>
      <c r="B52948" s="1" t="s">
        <v>73556</v>
      </c>
      <c r="C52948" s="1" t="s">
        <v>73556</v>
      </c>
      <c r="D52948" s="1" t="s">
        <v>91124</v>
      </c>
      <c r="E52948" s="1" t="s">
        <v>91229</v>
      </c>
      <c r="F52948" s="1" t="s">
        <v>91230</v>
      </c>
      <c r="G52948" s="1" t="s">
        <v>47</v>
      </c>
      <c r="H52948" s="1" t="s">
        <v>36</v>
      </c>
      <c r="I52948">
        <v>9</v>
      </c>
      <c r="J52948">
        <v>100</v>
      </c>
      <c r="K52948" s="1" t="s">
        <v>37</v>
      </c>
      <c r="L52948">
        <v>8.6000003809999992</v>
      </c>
      <c r="M52948">
        <v>6.9000000950000002</v>
      </c>
      <c r="N52948">
        <v>7.5</v>
      </c>
      <c r="O52948">
        <v>197</v>
      </c>
      <c r="P52948">
        <v>0.39800000200000002</v>
      </c>
      <c r="R52948">
        <v>0.23299999499999999</v>
      </c>
      <c r="S52948">
        <v>0.26600000299999998</v>
      </c>
      <c r="T52948">
        <v>1E-3</v>
      </c>
      <c r="U52948">
        <v>2279</v>
      </c>
      <c r="V52948">
        <v>2709</v>
      </c>
      <c r="W52948" s="1" t="s">
        <v>685</v>
      </c>
      <c r="X52948" s="2"/>
      <c r="Y52948" s="1" t="s">
        <v>3969</v>
      </c>
      <c r="Z52948" s="1" t="s">
        <v>105</v>
      </c>
      <c r="AA52948" s="1" t="s">
        <v>41</v>
      </c>
      <c r="AB52948" s="1" t="s">
        <v>41</v>
      </c>
      <c r="AC52948" s="1" t="s">
        <v>41</v>
      </c>
      <c r="AD52948" s="1" t="s">
        <v>41</v>
      </c>
    </row>
    <row r="52949" spans="1:30" x14ac:dyDescent="0.25">
      <c r="A52949" s="1" t="s">
        <v>73203</v>
      </c>
      <c r="B52949" s="1" t="s">
        <v>73556</v>
      </c>
      <c r="C52949" s="1" t="s">
        <v>73556</v>
      </c>
      <c r="D52949" s="1" t="s">
        <v>91124</v>
      </c>
      <c r="E52949" s="1" t="s">
        <v>91231</v>
      </c>
      <c r="F52949" s="1" t="s">
        <v>91232</v>
      </c>
      <c r="G52949" s="1" t="s">
        <v>47</v>
      </c>
      <c r="H52949" s="1" t="s">
        <v>36</v>
      </c>
      <c r="I52949">
        <v>9</v>
      </c>
      <c r="J52949">
        <v>100</v>
      </c>
      <c r="K52949" s="1" t="s">
        <v>37</v>
      </c>
      <c r="L52949">
        <v>9.3999996190000008</v>
      </c>
      <c r="M52949">
        <v>7.1999998090000004</v>
      </c>
      <c r="N52949">
        <v>7.9000000950000002</v>
      </c>
      <c r="O52949">
        <v>208</v>
      </c>
      <c r="P52949">
        <v>0.13699999500000001</v>
      </c>
      <c r="R52949">
        <v>0.21400000199999999</v>
      </c>
      <c r="S52949">
        <v>0.23800000499999999</v>
      </c>
      <c r="T52949">
        <v>1E-3</v>
      </c>
      <c r="U52949">
        <v>2279</v>
      </c>
      <c r="V52949">
        <v>2815</v>
      </c>
      <c r="W52949" s="1" t="s">
        <v>685</v>
      </c>
      <c r="X52949" s="2"/>
      <c r="Y52949" s="1" t="s">
        <v>3969</v>
      </c>
      <c r="Z52949" s="1" t="s">
        <v>105</v>
      </c>
      <c r="AA52949" s="1" t="s">
        <v>41</v>
      </c>
      <c r="AB52949" s="1" t="s">
        <v>41</v>
      </c>
      <c r="AC52949" s="1" t="s">
        <v>41</v>
      </c>
      <c r="AD52949" s="1" t="s">
        <v>41</v>
      </c>
    </row>
    <row r="52950" spans="1:30" x14ac:dyDescent="0.25">
      <c r="A52950" s="1" t="s">
        <v>73203</v>
      </c>
      <c r="B52950" s="1" t="s">
        <v>73556</v>
      </c>
      <c r="C52950" s="1" t="s">
        <v>73556</v>
      </c>
      <c r="D52950" s="1" t="s">
        <v>91124</v>
      </c>
      <c r="E52950" s="1" t="s">
        <v>91233</v>
      </c>
      <c r="F52950" s="1" t="s">
        <v>91234</v>
      </c>
      <c r="G52950" s="1" t="s">
        <v>47</v>
      </c>
      <c r="H52950" s="1" t="s">
        <v>36</v>
      </c>
      <c r="I52950">
        <v>9</v>
      </c>
      <c r="J52950">
        <v>100</v>
      </c>
      <c r="K52950" s="1" t="s">
        <v>37</v>
      </c>
      <c r="L52950">
        <v>9.8999996190000008</v>
      </c>
      <c r="M52950">
        <v>7.4000000950000002</v>
      </c>
      <c r="N52950">
        <v>8.3000001910000005</v>
      </c>
      <c r="O52950">
        <v>218</v>
      </c>
      <c r="P52950">
        <v>0.13699999500000001</v>
      </c>
      <c r="R52950">
        <v>0.21400000199999999</v>
      </c>
      <c r="S52950">
        <v>0.23800000499999999</v>
      </c>
      <c r="T52950">
        <v>1E-3</v>
      </c>
      <c r="U52950">
        <v>2279</v>
      </c>
      <c r="V52950">
        <v>2815</v>
      </c>
      <c r="W52950" s="1" t="s">
        <v>685</v>
      </c>
      <c r="X52950" s="2"/>
      <c r="Y52950" s="1" t="s">
        <v>3969</v>
      </c>
      <c r="Z52950" s="1" t="s">
        <v>105</v>
      </c>
      <c r="AA52950" s="1" t="s">
        <v>41</v>
      </c>
      <c r="AB52950" s="1" t="s">
        <v>41</v>
      </c>
      <c r="AC52950" s="1" t="s">
        <v>41</v>
      </c>
      <c r="AD52950" s="1" t="s">
        <v>41</v>
      </c>
    </row>
    <row r="52951" spans="1:30" x14ac:dyDescent="0.25">
      <c r="A52951" s="1" t="s">
        <v>73203</v>
      </c>
      <c r="B52951" s="1" t="s">
        <v>73556</v>
      </c>
      <c r="C52951" s="1" t="s">
        <v>73556</v>
      </c>
      <c r="D52951" s="1" t="s">
        <v>91124</v>
      </c>
      <c r="E52951" s="1" t="s">
        <v>91235</v>
      </c>
      <c r="F52951" s="1" t="s">
        <v>91236</v>
      </c>
      <c r="G52951" s="1" t="s">
        <v>47</v>
      </c>
      <c r="H52951" s="1" t="s">
        <v>36</v>
      </c>
      <c r="I52951">
        <v>9</v>
      </c>
      <c r="J52951">
        <v>100</v>
      </c>
      <c r="K52951" s="1" t="s">
        <v>37</v>
      </c>
      <c r="L52951">
        <v>8.6000003809999992</v>
      </c>
      <c r="M52951">
        <v>6.9000000950000002</v>
      </c>
      <c r="N52951">
        <v>7.5</v>
      </c>
      <c r="O52951">
        <v>197</v>
      </c>
      <c r="P52951">
        <v>0.39800000200000002</v>
      </c>
      <c r="R52951">
        <v>0.23299999499999999</v>
      </c>
      <c r="S52951">
        <v>0.26600000299999998</v>
      </c>
      <c r="T52951">
        <v>1E-3</v>
      </c>
      <c r="U52951">
        <v>2279</v>
      </c>
      <c r="V52951">
        <v>2709</v>
      </c>
      <c r="W52951" s="1" t="s">
        <v>685</v>
      </c>
      <c r="X52951" s="2"/>
      <c r="Y52951" s="1" t="s">
        <v>3969</v>
      </c>
      <c r="Z52951" s="1" t="s">
        <v>105</v>
      </c>
      <c r="AA52951" s="1" t="s">
        <v>41</v>
      </c>
      <c r="AB52951" s="1" t="s">
        <v>41</v>
      </c>
      <c r="AC52951" s="1" t="s">
        <v>41</v>
      </c>
      <c r="AD52951" s="1" t="s">
        <v>41</v>
      </c>
    </row>
    <row r="52952" spans="1:30" x14ac:dyDescent="0.25">
      <c r="A52952" s="1" t="s">
        <v>73203</v>
      </c>
      <c r="B52952" s="1" t="s">
        <v>73556</v>
      </c>
      <c r="C52952" s="1" t="s">
        <v>73556</v>
      </c>
      <c r="D52952" s="1" t="s">
        <v>91124</v>
      </c>
      <c r="E52952" s="1" t="s">
        <v>91237</v>
      </c>
      <c r="F52952" s="1" t="s">
        <v>91238</v>
      </c>
      <c r="G52952" s="1" t="s">
        <v>47</v>
      </c>
      <c r="H52952" s="1" t="s">
        <v>36</v>
      </c>
      <c r="I52952">
        <v>9</v>
      </c>
      <c r="J52952">
        <v>100</v>
      </c>
      <c r="K52952" s="1" t="s">
        <v>37</v>
      </c>
      <c r="L52952">
        <v>9.3999996190000008</v>
      </c>
      <c r="M52952">
        <v>7.1999998090000004</v>
      </c>
      <c r="N52952">
        <v>7.9000000950000002</v>
      </c>
      <c r="O52952">
        <v>208</v>
      </c>
      <c r="P52952">
        <v>0.13699999500000001</v>
      </c>
      <c r="R52952">
        <v>0.21400000199999999</v>
      </c>
      <c r="S52952">
        <v>0.23800000499999999</v>
      </c>
      <c r="T52952">
        <v>1E-3</v>
      </c>
      <c r="U52952">
        <v>2279</v>
      </c>
      <c r="V52952">
        <v>2815</v>
      </c>
      <c r="W52952" s="1" t="s">
        <v>685</v>
      </c>
      <c r="X52952" s="2"/>
      <c r="Y52952" s="1" t="s">
        <v>3969</v>
      </c>
      <c r="Z52952" s="1" t="s">
        <v>105</v>
      </c>
      <c r="AA52952" s="1" t="s">
        <v>41</v>
      </c>
      <c r="AB52952" s="1" t="s">
        <v>41</v>
      </c>
      <c r="AC52952" s="1" t="s">
        <v>41</v>
      </c>
      <c r="AD52952" s="1" t="s">
        <v>41</v>
      </c>
    </row>
    <row r="52953" spans="1:30" x14ac:dyDescent="0.25">
      <c r="A52953" s="1" t="s">
        <v>73203</v>
      </c>
      <c r="B52953" s="1" t="s">
        <v>73556</v>
      </c>
      <c r="C52953" s="1" t="s">
        <v>73556</v>
      </c>
      <c r="D52953" s="1" t="s">
        <v>91124</v>
      </c>
      <c r="E52953" s="1" t="s">
        <v>91239</v>
      </c>
      <c r="F52953" s="1" t="s">
        <v>91240</v>
      </c>
      <c r="G52953" s="1" t="s">
        <v>47</v>
      </c>
      <c r="H52953" s="1" t="s">
        <v>36</v>
      </c>
      <c r="I52953">
        <v>9</v>
      </c>
      <c r="J52953">
        <v>100</v>
      </c>
      <c r="K52953" s="1" t="s">
        <v>37</v>
      </c>
      <c r="L52953">
        <v>9.8999996190000008</v>
      </c>
      <c r="M52953">
        <v>7.4000000950000002</v>
      </c>
      <c r="N52953">
        <v>8.3000001910000005</v>
      </c>
      <c r="O52953">
        <v>218</v>
      </c>
      <c r="P52953">
        <v>0.13699999500000001</v>
      </c>
      <c r="R52953">
        <v>0.21400000199999999</v>
      </c>
      <c r="S52953">
        <v>0.23800000499999999</v>
      </c>
      <c r="T52953">
        <v>1E-3</v>
      </c>
      <c r="U52953">
        <v>2279</v>
      </c>
      <c r="V52953">
        <v>2815</v>
      </c>
      <c r="W52953" s="1" t="s">
        <v>685</v>
      </c>
      <c r="X52953" s="2"/>
      <c r="Y52953" s="1" t="s">
        <v>3969</v>
      </c>
      <c r="Z52953" s="1" t="s">
        <v>105</v>
      </c>
      <c r="AA52953" s="1" t="s">
        <v>41</v>
      </c>
      <c r="AB52953" s="1" t="s">
        <v>41</v>
      </c>
      <c r="AC52953" s="1" t="s">
        <v>41</v>
      </c>
      <c r="AD52953" s="1" t="s">
        <v>41</v>
      </c>
    </row>
    <row r="52954" spans="1:30" x14ac:dyDescent="0.25">
      <c r="A52954" s="1" t="s">
        <v>73203</v>
      </c>
      <c r="B52954" s="1" t="s">
        <v>73556</v>
      </c>
      <c r="C52954" s="1" t="s">
        <v>73556</v>
      </c>
      <c r="D52954" s="1" t="s">
        <v>91124</v>
      </c>
      <c r="E52954" s="1" t="s">
        <v>91241</v>
      </c>
      <c r="F52954" s="1" t="s">
        <v>91242</v>
      </c>
      <c r="G52954" s="1" t="s">
        <v>47</v>
      </c>
      <c r="H52954" s="1" t="s">
        <v>36</v>
      </c>
      <c r="I52954">
        <v>9</v>
      </c>
      <c r="J52954">
        <v>100</v>
      </c>
      <c r="K52954" s="1" t="s">
        <v>37</v>
      </c>
      <c r="L52954">
        <v>9.8999996190000008</v>
      </c>
      <c r="M52954">
        <v>7.4000000950000002</v>
      </c>
      <c r="N52954">
        <v>8.3000001910000005</v>
      </c>
      <c r="O52954">
        <v>218</v>
      </c>
      <c r="P52954">
        <v>0.13699999500000001</v>
      </c>
      <c r="R52954">
        <v>0.21400000199999999</v>
      </c>
      <c r="S52954">
        <v>0.23800000499999999</v>
      </c>
      <c r="T52954">
        <v>1E-3</v>
      </c>
      <c r="U52954">
        <v>2279</v>
      </c>
      <c r="V52954">
        <v>2815</v>
      </c>
      <c r="W52954" s="1" t="s">
        <v>685</v>
      </c>
      <c r="X52954" s="2"/>
      <c r="Y52954" s="1" t="s">
        <v>3969</v>
      </c>
      <c r="Z52954" s="1" t="s">
        <v>105</v>
      </c>
      <c r="AA52954" s="1" t="s">
        <v>41</v>
      </c>
      <c r="AB52954" s="1" t="s">
        <v>41</v>
      </c>
      <c r="AC52954" s="1" t="s">
        <v>41</v>
      </c>
      <c r="AD52954" s="1" t="s">
        <v>41</v>
      </c>
    </row>
    <row r="52955" spans="1:30" x14ac:dyDescent="0.25">
      <c r="A52955" s="1" t="s">
        <v>73203</v>
      </c>
      <c r="B52955" s="1" t="s">
        <v>73556</v>
      </c>
      <c r="C52955" s="1" t="s">
        <v>73556</v>
      </c>
      <c r="D52955" s="1" t="s">
        <v>91124</v>
      </c>
      <c r="E52955" s="1" t="s">
        <v>91243</v>
      </c>
      <c r="F52955" s="1" t="s">
        <v>91244</v>
      </c>
      <c r="G52955" s="1" t="s">
        <v>47</v>
      </c>
      <c r="H52955" s="1" t="s">
        <v>36</v>
      </c>
      <c r="I52955">
        <v>9</v>
      </c>
      <c r="J52955">
        <v>100</v>
      </c>
      <c r="K52955" s="1" t="s">
        <v>37</v>
      </c>
      <c r="L52955">
        <v>9.3999996190000008</v>
      </c>
      <c r="M52955">
        <v>7.1999998090000004</v>
      </c>
      <c r="N52955">
        <v>7.9000000950000002</v>
      </c>
      <c r="O52955">
        <v>208</v>
      </c>
      <c r="P52955">
        <v>0.13699999500000001</v>
      </c>
      <c r="R52955">
        <v>0.21400000199999999</v>
      </c>
      <c r="S52955">
        <v>0.23800000499999999</v>
      </c>
      <c r="T52955">
        <v>1E-3</v>
      </c>
      <c r="U52955">
        <v>2279</v>
      </c>
      <c r="V52955">
        <v>2815</v>
      </c>
      <c r="W52955" s="1" t="s">
        <v>685</v>
      </c>
      <c r="X52955" s="2"/>
      <c r="Y52955" s="1" t="s">
        <v>3969</v>
      </c>
      <c r="Z52955" s="1" t="s">
        <v>105</v>
      </c>
      <c r="AA52955" s="1" t="s">
        <v>41</v>
      </c>
      <c r="AB52955" s="1" t="s">
        <v>41</v>
      </c>
      <c r="AC52955" s="1" t="s">
        <v>41</v>
      </c>
      <c r="AD52955" s="1" t="s">
        <v>41</v>
      </c>
    </row>
    <row r="52956" spans="1:30" x14ac:dyDescent="0.25">
      <c r="A52956" s="1" t="s">
        <v>73203</v>
      </c>
      <c r="B52956" s="1" t="s">
        <v>73556</v>
      </c>
      <c r="C52956" s="1" t="s">
        <v>73556</v>
      </c>
      <c r="D52956" s="1" t="s">
        <v>91124</v>
      </c>
      <c r="E52956" s="1" t="s">
        <v>91245</v>
      </c>
      <c r="F52956" s="1" t="s">
        <v>91246</v>
      </c>
      <c r="G52956" s="1" t="s">
        <v>47</v>
      </c>
      <c r="H52956" s="1" t="s">
        <v>36</v>
      </c>
      <c r="I52956">
        <v>9</v>
      </c>
      <c r="J52956">
        <v>100</v>
      </c>
      <c r="K52956" s="1" t="s">
        <v>37</v>
      </c>
      <c r="L52956">
        <v>9.8999996190000008</v>
      </c>
      <c r="M52956">
        <v>7.4000000950000002</v>
      </c>
      <c r="N52956">
        <v>8.3000001910000005</v>
      </c>
      <c r="O52956">
        <v>218</v>
      </c>
      <c r="P52956">
        <v>0.13699999500000001</v>
      </c>
      <c r="R52956">
        <v>0.21400000199999999</v>
      </c>
      <c r="S52956">
        <v>0.23800000499999999</v>
      </c>
      <c r="T52956">
        <v>1E-3</v>
      </c>
      <c r="U52956">
        <v>2279</v>
      </c>
      <c r="V52956">
        <v>2815</v>
      </c>
      <c r="W52956" s="1" t="s">
        <v>685</v>
      </c>
      <c r="X52956" s="2"/>
      <c r="Y52956" s="1" t="s">
        <v>3969</v>
      </c>
      <c r="Z52956" s="1" t="s">
        <v>105</v>
      </c>
      <c r="AA52956" s="1" t="s">
        <v>41</v>
      </c>
      <c r="AB52956" s="1" t="s">
        <v>41</v>
      </c>
      <c r="AC52956" s="1" t="s">
        <v>41</v>
      </c>
      <c r="AD52956" s="1" t="s">
        <v>41</v>
      </c>
    </row>
    <row r="52957" spans="1:30" x14ac:dyDescent="0.25">
      <c r="A52957" s="1" t="s">
        <v>73203</v>
      </c>
      <c r="B52957" s="1" t="s">
        <v>73556</v>
      </c>
      <c r="C52957" s="1" t="s">
        <v>73556</v>
      </c>
      <c r="D52957" s="1" t="s">
        <v>91124</v>
      </c>
      <c r="E52957" s="1" t="s">
        <v>91247</v>
      </c>
      <c r="F52957" s="1" t="s">
        <v>91248</v>
      </c>
      <c r="G52957" s="1" t="s">
        <v>47</v>
      </c>
      <c r="H52957" s="1" t="s">
        <v>36</v>
      </c>
      <c r="I52957">
        <v>9</v>
      </c>
      <c r="J52957">
        <v>100</v>
      </c>
      <c r="K52957" s="1" t="s">
        <v>37</v>
      </c>
      <c r="L52957">
        <v>9.8999996190000008</v>
      </c>
      <c r="M52957">
        <v>7.4000000950000002</v>
      </c>
      <c r="N52957">
        <v>8.3000001910000005</v>
      </c>
      <c r="O52957">
        <v>218</v>
      </c>
      <c r="P52957">
        <v>0.13699999500000001</v>
      </c>
      <c r="R52957">
        <v>0.21400000199999999</v>
      </c>
      <c r="S52957">
        <v>0.23800000499999999</v>
      </c>
      <c r="T52957">
        <v>1E-3</v>
      </c>
      <c r="U52957">
        <v>2279</v>
      </c>
      <c r="V52957">
        <v>2815</v>
      </c>
      <c r="W52957" s="1" t="s">
        <v>685</v>
      </c>
      <c r="X52957" s="2"/>
      <c r="Y52957" s="1" t="s">
        <v>3969</v>
      </c>
      <c r="Z52957" s="1" t="s">
        <v>105</v>
      </c>
      <c r="AA52957" s="1" t="s">
        <v>41</v>
      </c>
      <c r="AB52957" s="1" t="s">
        <v>41</v>
      </c>
      <c r="AC52957" s="1" t="s">
        <v>41</v>
      </c>
      <c r="AD52957" s="1" t="s">
        <v>41</v>
      </c>
    </row>
    <row r="52958" spans="1:30" x14ac:dyDescent="0.25">
      <c r="A52958" s="1" t="s">
        <v>73203</v>
      </c>
      <c r="B52958" s="1" t="s">
        <v>73556</v>
      </c>
      <c r="C52958" s="1" t="s">
        <v>73556</v>
      </c>
      <c r="D52958" s="1" t="s">
        <v>91124</v>
      </c>
      <c r="E52958" s="1" t="s">
        <v>91249</v>
      </c>
      <c r="F52958" s="1" t="s">
        <v>91250</v>
      </c>
      <c r="G52958" s="1" t="s">
        <v>47</v>
      </c>
      <c r="H52958" s="1" t="s">
        <v>36</v>
      </c>
      <c r="I52958">
        <v>9</v>
      </c>
      <c r="J52958">
        <v>100</v>
      </c>
      <c r="K52958" s="1" t="s">
        <v>37</v>
      </c>
      <c r="L52958">
        <v>9.8999996190000008</v>
      </c>
      <c r="M52958">
        <v>7.4000000950000002</v>
      </c>
      <c r="N52958">
        <v>8.3000001910000005</v>
      </c>
      <c r="O52958">
        <v>218</v>
      </c>
      <c r="P52958">
        <v>0.13699999500000001</v>
      </c>
      <c r="R52958">
        <v>0.21400000199999999</v>
      </c>
      <c r="S52958">
        <v>0.23800000499999999</v>
      </c>
      <c r="T52958">
        <v>1E-3</v>
      </c>
      <c r="U52958">
        <v>2279</v>
      </c>
      <c r="V52958">
        <v>2815</v>
      </c>
      <c r="W52958" s="1" t="s">
        <v>685</v>
      </c>
      <c r="X52958" s="2"/>
      <c r="Y52958" s="1" t="s">
        <v>3969</v>
      </c>
      <c r="Z52958" s="1" t="s">
        <v>105</v>
      </c>
      <c r="AA52958" s="1" t="s">
        <v>41</v>
      </c>
      <c r="AB52958" s="1" t="s">
        <v>41</v>
      </c>
      <c r="AC52958" s="1" t="s">
        <v>41</v>
      </c>
      <c r="AD52958" s="1" t="s">
        <v>41</v>
      </c>
    </row>
    <row r="52959" spans="1:30" x14ac:dyDescent="0.25">
      <c r="A52959" s="1" t="s">
        <v>73203</v>
      </c>
      <c r="B52959" s="1" t="s">
        <v>73556</v>
      </c>
      <c r="C52959" s="1" t="s">
        <v>73556</v>
      </c>
      <c r="D52959" s="1" t="s">
        <v>91124</v>
      </c>
      <c r="E52959" s="1" t="s">
        <v>91251</v>
      </c>
      <c r="F52959" s="1" t="s">
        <v>91252</v>
      </c>
      <c r="G52959" s="1" t="s">
        <v>47</v>
      </c>
      <c r="H52959" s="1" t="s">
        <v>36</v>
      </c>
      <c r="I52959">
        <v>9</v>
      </c>
      <c r="J52959">
        <v>100</v>
      </c>
      <c r="K52959" s="1" t="s">
        <v>37</v>
      </c>
      <c r="L52959">
        <v>9.8999996190000008</v>
      </c>
      <c r="M52959">
        <v>7.4000000950000002</v>
      </c>
      <c r="N52959">
        <v>8.3000001910000005</v>
      </c>
      <c r="O52959">
        <v>218</v>
      </c>
      <c r="P52959">
        <v>0.13699999500000001</v>
      </c>
      <c r="R52959">
        <v>0.21400000199999999</v>
      </c>
      <c r="S52959">
        <v>0.23800000499999999</v>
      </c>
      <c r="T52959">
        <v>1E-3</v>
      </c>
      <c r="U52959">
        <v>2279</v>
      </c>
      <c r="V52959">
        <v>2815</v>
      </c>
      <c r="W52959" s="1" t="s">
        <v>685</v>
      </c>
      <c r="X52959" s="2"/>
      <c r="Y52959" s="1" t="s">
        <v>3969</v>
      </c>
      <c r="Z52959" s="1" t="s">
        <v>105</v>
      </c>
      <c r="AA52959" s="1" t="s">
        <v>41</v>
      </c>
      <c r="AB52959" s="1" t="s">
        <v>41</v>
      </c>
      <c r="AC52959" s="1" t="s">
        <v>41</v>
      </c>
      <c r="AD52959" s="1" t="s">
        <v>41</v>
      </c>
    </row>
    <row r="52960" spans="1:30" x14ac:dyDescent="0.25">
      <c r="A52960" s="1" t="s">
        <v>73203</v>
      </c>
      <c r="B52960" s="1" t="s">
        <v>73556</v>
      </c>
      <c r="C52960" s="1" t="s">
        <v>73556</v>
      </c>
      <c r="D52960" s="1" t="s">
        <v>91124</v>
      </c>
      <c r="E52960" s="1" t="s">
        <v>91253</v>
      </c>
      <c r="F52960" s="1" t="s">
        <v>91254</v>
      </c>
      <c r="G52960" s="1" t="s">
        <v>47</v>
      </c>
      <c r="H52960" s="1" t="s">
        <v>36</v>
      </c>
      <c r="I52960">
        <v>9</v>
      </c>
      <c r="J52960">
        <v>100</v>
      </c>
      <c r="K52960" s="1" t="s">
        <v>37</v>
      </c>
      <c r="L52960">
        <v>9.8999996190000008</v>
      </c>
      <c r="M52960">
        <v>7.4000000950000002</v>
      </c>
      <c r="N52960">
        <v>8.3000001910000005</v>
      </c>
      <c r="O52960">
        <v>218</v>
      </c>
      <c r="P52960">
        <v>0.13699999500000001</v>
      </c>
      <c r="R52960">
        <v>0.21400000199999999</v>
      </c>
      <c r="S52960">
        <v>0.23800000499999999</v>
      </c>
      <c r="T52960">
        <v>1E-3</v>
      </c>
      <c r="U52960">
        <v>2279</v>
      </c>
      <c r="V52960">
        <v>2815</v>
      </c>
      <c r="W52960" s="1" t="s">
        <v>685</v>
      </c>
      <c r="X52960" s="2"/>
      <c r="Y52960" s="1" t="s">
        <v>3969</v>
      </c>
      <c r="Z52960" s="1" t="s">
        <v>105</v>
      </c>
      <c r="AA52960" s="1" t="s">
        <v>41</v>
      </c>
      <c r="AB52960" s="1" t="s">
        <v>41</v>
      </c>
      <c r="AC52960" s="1" t="s">
        <v>41</v>
      </c>
      <c r="AD52960" s="1" t="s">
        <v>41</v>
      </c>
    </row>
    <row r="52961" spans="1:30" x14ac:dyDescent="0.25">
      <c r="A52961" s="1" t="s">
        <v>73203</v>
      </c>
      <c r="B52961" s="1" t="s">
        <v>73556</v>
      </c>
      <c r="C52961" s="1" t="s">
        <v>73556</v>
      </c>
      <c r="D52961" s="1" t="s">
        <v>91124</v>
      </c>
      <c r="E52961" s="1" t="s">
        <v>91255</v>
      </c>
      <c r="F52961" s="1" t="s">
        <v>91256</v>
      </c>
      <c r="G52961" s="1" t="s">
        <v>47</v>
      </c>
      <c r="H52961" s="1" t="s">
        <v>36</v>
      </c>
      <c r="I52961">
        <v>9</v>
      </c>
      <c r="J52961">
        <v>100</v>
      </c>
      <c r="K52961" s="1" t="s">
        <v>37</v>
      </c>
      <c r="L52961">
        <v>9.3999996190000008</v>
      </c>
      <c r="M52961">
        <v>7.1999998090000004</v>
      </c>
      <c r="N52961">
        <v>7.9000000950000002</v>
      </c>
      <c r="O52961">
        <v>208</v>
      </c>
      <c r="P52961">
        <v>0.13699999500000001</v>
      </c>
      <c r="R52961">
        <v>0.21400000199999999</v>
      </c>
      <c r="S52961">
        <v>0.23800000499999999</v>
      </c>
      <c r="T52961">
        <v>1E-3</v>
      </c>
      <c r="U52961">
        <v>2279</v>
      </c>
      <c r="V52961">
        <v>2709</v>
      </c>
      <c r="W52961" s="1" t="s">
        <v>685</v>
      </c>
      <c r="X52961" s="2"/>
      <c r="Y52961" s="1" t="s">
        <v>3969</v>
      </c>
      <c r="Z52961" s="1" t="s">
        <v>105</v>
      </c>
      <c r="AA52961" s="1" t="s">
        <v>41</v>
      </c>
      <c r="AB52961" s="1" t="s">
        <v>41</v>
      </c>
      <c r="AC52961" s="1" t="s">
        <v>41</v>
      </c>
      <c r="AD52961" s="1" t="s">
        <v>41</v>
      </c>
    </row>
    <row r="52962" spans="1:30" x14ac:dyDescent="0.25">
      <c r="A52962" s="1" t="s">
        <v>73203</v>
      </c>
      <c r="B52962" s="1" t="s">
        <v>73556</v>
      </c>
      <c r="C52962" s="1" t="s">
        <v>73556</v>
      </c>
      <c r="D52962" s="1" t="s">
        <v>91124</v>
      </c>
      <c r="E52962" s="1" t="s">
        <v>91257</v>
      </c>
      <c r="F52962" s="1" t="s">
        <v>91258</v>
      </c>
      <c r="G52962" s="1" t="s">
        <v>47</v>
      </c>
      <c r="H52962" s="1" t="s">
        <v>36</v>
      </c>
      <c r="I52962">
        <v>9</v>
      </c>
      <c r="J52962">
        <v>100</v>
      </c>
      <c r="K52962" s="1" t="s">
        <v>37</v>
      </c>
      <c r="L52962">
        <v>9.8999996190000008</v>
      </c>
      <c r="M52962">
        <v>7.4000000950000002</v>
      </c>
      <c r="N52962">
        <v>8.3000001910000005</v>
      </c>
      <c r="O52962">
        <v>218</v>
      </c>
      <c r="P52962">
        <v>0.13699999500000001</v>
      </c>
      <c r="R52962">
        <v>0.21400000199999999</v>
      </c>
      <c r="S52962">
        <v>0.23800000499999999</v>
      </c>
      <c r="T52962">
        <v>1E-3</v>
      </c>
      <c r="U52962">
        <v>2279</v>
      </c>
      <c r="V52962">
        <v>2815</v>
      </c>
      <c r="W52962" s="1" t="s">
        <v>685</v>
      </c>
      <c r="X52962" s="2"/>
      <c r="Y52962" s="1" t="s">
        <v>3969</v>
      </c>
      <c r="Z52962" s="1" t="s">
        <v>105</v>
      </c>
      <c r="AA52962" s="1" t="s">
        <v>41</v>
      </c>
      <c r="AB52962" s="1" t="s">
        <v>41</v>
      </c>
      <c r="AC52962" s="1" t="s">
        <v>41</v>
      </c>
      <c r="AD52962" s="1" t="s">
        <v>41</v>
      </c>
    </row>
    <row r="52963" spans="1:30" x14ac:dyDescent="0.25">
      <c r="A52963" s="1" t="s">
        <v>73203</v>
      </c>
      <c r="B52963" s="1" t="s">
        <v>73556</v>
      </c>
      <c r="C52963" s="1" t="s">
        <v>73556</v>
      </c>
      <c r="D52963" s="1" t="s">
        <v>91124</v>
      </c>
      <c r="E52963" s="1" t="s">
        <v>91259</v>
      </c>
      <c r="F52963" s="1" t="s">
        <v>91260</v>
      </c>
      <c r="G52963" s="1" t="s">
        <v>47</v>
      </c>
      <c r="H52963" s="1" t="s">
        <v>36</v>
      </c>
      <c r="I52963">
        <v>9</v>
      </c>
      <c r="J52963">
        <v>100</v>
      </c>
      <c r="K52963" s="1" t="s">
        <v>37</v>
      </c>
      <c r="L52963">
        <v>9.3999996190000008</v>
      </c>
      <c r="M52963">
        <v>7.1999998090000004</v>
      </c>
      <c r="N52963">
        <v>7.9000000950000002</v>
      </c>
      <c r="O52963">
        <v>208</v>
      </c>
      <c r="P52963">
        <v>0.13699999500000001</v>
      </c>
      <c r="R52963">
        <v>0.21400000199999999</v>
      </c>
      <c r="S52963">
        <v>0.23800000499999999</v>
      </c>
      <c r="T52963">
        <v>1E-3</v>
      </c>
      <c r="U52963">
        <v>2279</v>
      </c>
      <c r="V52963">
        <v>2709</v>
      </c>
      <c r="W52963" s="1" t="s">
        <v>685</v>
      </c>
      <c r="X52963" s="2"/>
      <c r="Y52963" s="1" t="s">
        <v>3969</v>
      </c>
      <c r="Z52963" s="1" t="s">
        <v>105</v>
      </c>
      <c r="AA52963" s="1" t="s">
        <v>41</v>
      </c>
      <c r="AB52963" s="1" t="s">
        <v>41</v>
      </c>
      <c r="AC52963" s="1" t="s">
        <v>41</v>
      </c>
      <c r="AD52963" s="1" t="s">
        <v>41</v>
      </c>
    </row>
    <row r="52964" spans="1:30" x14ac:dyDescent="0.25">
      <c r="A52964" s="1" t="s">
        <v>73203</v>
      </c>
      <c r="B52964" s="1" t="s">
        <v>73556</v>
      </c>
      <c r="C52964" s="1" t="s">
        <v>73556</v>
      </c>
      <c r="D52964" s="1" t="s">
        <v>91124</v>
      </c>
      <c r="E52964" s="1" t="s">
        <v>91261</v>
      </c>
      <c r="F52964" s="1" t="s">
        <v>91262</v>
      </c>
      <c r="G52964" s="1" t="s">
        <v>47</v>
      </c>
      <c r="H52964" s="1" t="s">
        <v>36</v>
      </c>
      <c r="I52964">
        <v>9</v>
      </c>
      <c r="J52964">
        <v>100</v>
      </c>
      <c r="K52964" s="1" t="s">
        <v>37</v>
      </c>
      <c r="L52964">
        <v>9.8999996190000008</v>
      </c>
      <c r="M52964">
        <v>7.4000000950000002</v>
      </c>
      <c r="N52964">
        <v>8.3000001910000005</v>
      </c>
      <c r="O52964">
        <v>218</v>
      </c>
      <c r="P52964">
        <v>0.13699999500000001</v>
      </c>
      <c r="R52964">
        <v>0.21400000199999999</v>
      </c>
      <c r="S52964">
        <v>0.23800000499999999</v>
      </c>
      <c r="T52964">
        <v>1E-3</v>
      </c>
      <c r="U52964">
        <v>2279</v>
      </c>
      <c r="V52964">
        <v>2815</v>
      </c>
      <c r="W52964" s="1" t="s">
        <v>685</v>
      </c>
      <c r="X52964" s="2"/>
      <c r="Y52964" s="1" t="s">
        <v>3969</v>
      </c>
      <c r="Z52964" s="1" t="s">
        <v>105</v>
      </c>
      <c r="AA52964" s="1" t="s">
        <v>41</v>
      </c>
      <c r="AB52964" s="1" t="s">
        <v>41</v>
      </c>
      <c r="AC52964" s="1" t="s">
        <v>41</v>
      </c>
      <c r="AD52964" s="1" t="s">
        <v>41</v>
      </c>
    </row>
    <row r="52965" spans="1:30" x14ac:dyDescent="0.25">
      <c r="A52965" s="1" t="s">
        <v>73203</v>
      </c>
      <c r="B52965" s="1" t="s">
        <v>73556</v>
      </c>
      <c r="C52965" s="1" t="s">
        <v>73556</v>
      </c>
      <c r="D52965" s="1" t="s">
        <v>91124</v>
      </c>
      <c r="E52965" s="1" t="s">
        <v>91263</v>
      </c>
      <c r="F52965" s="1" t="s">
        <v>91264</v>
      </c>
      <c r="G52965" s="1" t="s">
        <v>47</v>
      </c>
      <c r="H52965" s="1" t="s">
        <v>36</v>
      </c>
      <c r="I52965">
        <v>9</v>
      </c>
      <c r="J52965">
        <v>100</v>
      </c>
      <c r="K52965" s="1" t="s">
        <v>37</v>
      </c>
      <c r="L52965">
        <v>9.8999996190000008</v>
      </c>
      <c r="M52965">
        <v>7.4000000950000002</v>
      </c>
      <c r="N52965">
        <v>8.3000001910000005</v>
      </c>
      <c r="O52965">
        <v>218</v>
      </c>
      <c r="P52965">
        <v>0.13699999500000001</v>
      </c>
      <c r="R52965">
        <v>0.21400000199999999</v>
      </c>
      <c r="S52965">
        <v>0.23800000499999999</v>
      </c>
      <c r="T52965">
        <v>1E-3</v>
      </c>
      <c r="U52965">
        <v>2279</v>
      </c>
      <c r="V52965">
        <v>2815</v>
      </c>
      <c r="W52965" s="1" t="s">
        <v>685</v>
      </c>
      <c r="X52965" s="2"/>
      <c r="Y52965" s="1" t="s">
        <v>3969</v>
      </c>
      <c r="Z52965" s="1" t="s">
        <v>105</v>
      </c>
      <c r="AA52965" s="1" t="s">
        <v>41</v>
      </c>
      <c r="AB52965" s="1" t="s">
        <v>41</v>
      </c>
      <c r="AC52965" s="1" t="s">
        <v>41</v>
      </c>
      <c r="AD52965" s="1" t="s">
        <v>41</v>
      </c>
    </row>
    <row r="52966" spans="1:30" x14ac:dyDescent="0.25">
      <c r="A52966" s="1" t="s">
        <v>73203</v>
      </c>
      <c r="B52966" s="1" t="s">
        <v>73556</v>
      </c>
      <c r="C52966" s="1" t="s">
        <v>73556</v>
      </c>
      <c r="D52966" s="1" t="s">
        <v>91124</v>
      </c>
      <c r="E52966" s="1" t="s">
        <v>91265</v>
      </c>
      <c r="F52966" s="1" t="s">
        <v>91266</v>
      </c>
      <c r="G52966" s="1" t="s">
        <v>47</v>
      </c>
      <c r="H52966" s="1" t="s">
        <v>36</v>
      </c>
      <c r="I52966">
        <v>9</v>
      </c>
      <c r="J52966">
        <v>100</v>
      </c>
      <c r="K52966" s="1" t="s">
        <v>37</v>
      </c>
      <c r="L52966">
        <v>9.3999996190000008</v>
      </c>
      <c r="M52966">
        <v>7.1999998090000004</v>
      </c>
      <c r="N52966">
        <v>7.9000000950000002</v>
      </c>
      <c r="O52966">
        <v>208</v>
      </c>
      <c r="P52966">
        <v>0.13699999500000001</v>
      </c>
      <c r="R52966">
        <v>0.21400000199999999</v>
      </c>
      <c r="S52966">
        <v>0.23800000499999999</v>
      </c>
      <c r="T52966">
        <v>1E-3</v>
      </c>
      <c r="U52966">
        <v>2279</v>
      </c>
      <c r="V52966">
        <v>2709</v>
      </c>
      <c r="W52966" s="1" t="s">
        <v>685</v>
      </c>
      <c r="X52966" s="2"/>
      <c r="Y52966" s="1" t="s">
        <v>3969</v>
      </c>
      <c r="Z52966" s="1" t="s">
        <v>105</v>
      </c>
      <c r="AA52966" s="1" t="s">
        <v>41</v>
      </c>
      <c r="AB52966" s="1" t="s">
        <v>41</v>
      </c>
      <c r="AC52966" s="1" t="s">
        <v>41</v>
      </c>
      <c r="AD52966" s="1" t="s">
        <v>41</v>
      </c>
    </row>
    <row r="52967" spans="1:30" x14ac:dyDescent="0.25">
      <c r="A52967" s="1" t="s">
        <v>73203</v>
      </c>
      <c r="B52967" s="1" t="s">
        <v>73556</v>
      </c>
      <c r="C52967" s="1" t="s">
        <v>73556</v>
      </c>
      <c r="D52967" s="1" t="s">
        <v>91124</v>
      </c>
      <c r="E52967" s="1" t="s">
        <v>91267</v>
      </c>
      <c r="F52967" s="1" t="s">
        <v>91268</v>
      </c>
      <c r="G52967" s="1" t="s">
        <v>47</v>
      </c>
      <c r="H52967" s="1" t="s">
        <v>36</v>
      </c>
      <c r="I52967">
        <v>9</v>
      </c>
      <c r="J52967">
        <v>100</v>
      </c>
      <c r="K52967" s="1" t="s">
        <v>37</v>
      </c>
      <c r="L52967">
        <v>9.8999996190000008</v>
      </c>
      <c r="M52967">
        <v>7.4000000950000002</v>
      </c>
      <c r="N52967">
        <v>8.3000001910000005</v>
      </c>
      <c r="O52967">
        <v>218</v>
      </c>
      <c r="P52967">
        <v>0.13699999500000001</v>
      </c>
      <c r="R52967">
        <v>0.21400000199999999</v>
      </c>
      <c r="S52967">
        <v>0.23800000499999999</v>
      </c>
      <c r="T52967">
        <v>1E-3</v>
      </c>
      <c r="U52967">
        <v>2279</v>
      </c>
      <c r="V52967">
        <v>2815</v>
      </c>
      <c r="W52967" s="1" t="s">
        <v>685</v>
      </c>
      <c r="X52967" s="2"/>
      <c r="Y52967" s="1" t="s">
        <v>3969</v>
      </c>
      <c r="Z52967" s="1" t="s">
        <v>105</v>
      </c>
      <c r="AA52967" s="1" t="s">
        <v>41</v>
      </c>
      <c r="AB52967" s="1" t="s">
        <v>41</v>
      </c>
      <c r="AC52967" s="1" t="s">
        <v>41</v>
      </c>
      <c r="AD52967" s="1" t="s">
        <v>41</v>
      </c>
    </row>
    <row r="52968" spans="1:30" x14ac:dyDescent="0.25">
      <c r="A52968" s="1" t="s">
        <v>73203</v>
      </c>
      <c r="B52968" s="1" t="s">
        <v>73556</v>
      </c>
      <c r="C52968" s="1" t="s">
        <v>73556</v>
      </c>
      <c r="D52968" s="1" t="s">
        <v>91124</v>
      </c>
      <c r="E52968" s="1" t="s">
        <v>91269</v>
      </c>
      <c r="F52968" s="1" t="s">
        <v>91126</v>
      </c>
      <c r="G52968" s="1" t="s">
        <v>47</v>
      </c>
      <c r="H52968" s="1" t="s">
        <v>36</v>
      </c>
      <c r="I52968">
        <v>9</v>
      </c>
      <c r="J52968">
        <v>100</v>
      </c>
      <c r="K52968" s="1" t="s">
        <v>37</v>
      </c>
      <c r="L52968">
        <v>9.8999996190000008</v>
      </c>
      <c r="M52968">
        <v>7.4000000950000002</v>
      </c>
      <c r="N52968">
        <v>8.3000001910000005</v>
      </c>
      <c r="O52968">
        <v>218</v>
      </c>
      <c r="P52968">
        <v>0.13699999500000001</v>
      </c>
      <c r="R52968">
        <v>0.21400000199999999</v>
      </c>
      <c r="S52968">
        <v>0.23899999299999999</v>
      </c>
      <c r="T52968">
        <v>1E-3</v>
      </c>
      <c r="U52968">
        <v>2279</v>
      </c>
      <c r="V52968">
        <v>2709</v>
      </c>
      <c r="W52968" s="1" t="s">
        <v>685</v>
      </c>
      <c r="X52968" s="2"/>
      <c r="Y52968" s="1" t="s">
        <v>3969</v>
      </c>
      <c r="Z52968" s="1" t="s">
        <v>105</v>
      </c>
      <c r="AA52968" s="1" t="s">
        <v>41</v>
      </c>
      <c r="AB52968" s="1" t="s">
        <v>41</v>
      </c>
      <c r="AC52968" s="1" t="s">
        <v>41</v>
      </c>
      <c r="AD52968" s="1" t="s">
        <v>41</v>
      </c>
    </row>
    <row r="52969" spans="1:30" x14ac:dyDescent="0.25">
      <c r="A52969" s="1" t="s">
        <v>73203</v>
      </c>
      <c r="B52969" s="1" t="s">
        <v>73556</v>
      </c>
      <c r="C52969" s="1" t="s">
        <v>73556</v>
      </c>
      <c r="D52969" s="1" t="s">
        <v>91124</v>
      </c>
      <c r="E52969" s="1" t="s">
        <v>91270</v>
      </c>
      <c r="F52969" s="1" t="s">
        <v>91256</v>
      </c>
      <c r="G52969" s="1" t="s">
        <v>47</v>
      </c>
      <c r="H52969" s="1" t="s">
        <v>36</v>
      </c>
      <c r="I52969">
        <v>9</v>
      </c>
      <c r="J52969">
        <v>100</v>
      </c>
      <c r="K52969" s="1" t="s">
        <v>37</v>
      </c>
      <c r="L52969">
        <v>9.3999996190000008</v>
      </c>
      <c r="M52969">
        <v>7.1999998090000004</v>
      </c>
      <c r="N52969">
        <v>7.9000000950000002</v>
      </c>
      <c r="O52969">
        <v>208</v>
      </c>
      <c r="P52969">
        <v>0.20299999399999999</v>
      </c>
      <c r="R52969">
        <v>0.21400000199999999</v>
      </c>
      <c r="S52969">
        <v>0.23899999299999999</v>
      </c>
      <c r="T52969">
        <v>1E-3</v>
      </c>
      <c r="U52969">
        <v>2279</v>
      </c>
      <c r="V52969">
        <v>2709</v>
      </c>
      <c r="W52969" s="1" t="s">
        <v>685</v>
      </c>
      <c r="X52969" s="2"/>
      <c r="Y52969" s="1" t="s">
        <v>3969</v>
      </c>
      <c r="Z52969" s="1" t="s">
        <v>105</v>
      </c>
      <c r="AA52969" s="1" t="s">
        <v>41</v>
      </c>
      <c r="AB52969" s="1" t="s">
        <v>41</v>
      </c>
      <c r="AC52969" s="1" t="s">
        <v>41</v>
      </c>
      <c r="AD52969" s="1" t="s">
        <v>41</v>
      </c>
    </row>
    <row r="52970" spans="1:30" x14ac:dyDescent="0.25">
      <c r="A52970" s="1" t="s">
        <v>73203</v>
      </c>
      <c r="B52970" s="1" t="s">
        <v>73556</v>
      </c>
      <c r="C52970" s="1" t="s">
        <v>73556</v>
      </c>
      <c r="D52970" s="1" t="s">
        <v>91124</v>
      </c>
      <c r="E52970" s="1" t="s">
        <v>91271</v>
      </c>
      <c r="F52970" s="1" t="s">
        <v>91260</v>
      </c>
      <c r="G52970" s="1" t="s">
        <v>47</v>
      </c>
      <c r="H52970" s="1" t="s">
        <v>36</v>
      </c>
      <c r="I52970">
        <v>9</v>
      </c>
      <c r="J52970">
        <v>100</v>
      </c>
      <c r="K52970" s="1" t="s">
        <v>37</v>
      </c>
      <c r="L52970">
        <v>9.3999996190000008</v>
      </c>
      <c r="M52970">
        <v>7.1999998090000004</v>
      </c>
      <c r="N52970">
        <v>7.9000000950000002</v>
      </c>
      <c r="O52970">
        <v>208</v>
      </c>
      <c r="P52970">
        <v>0.20299999399999999</v>
      </c>
      <c r="R52970">
        <v>0.21400000199999999</v>
      </c>
      <c r="S52970">
        <v>0.23899999299999999</v>
      </c>
      <c r="T52970">
        <v>1E-3</v>
      </c>
      <c r="U52970">
        <v>2279</v>
      </c>
      <c r="V52970">
        <v>2709</v>
      </c>
      <c r="W52970" s="1" t="s">
        <v>685</v>
      </c>
      <c r="X52970" s="2"/>
      <c r="Y52970" s="1" t="s">
        <v>3969</v>
      </c>
      <c r="Z52970" s="1" t="s">
        <v>105</v>
      </c>
      <c r="AA52970" s="1" t="s">
        <v>41</v>
      </c>
      <c r="AB52970" s="1" t="s">
        <v>41</v>
      </c>
      <c r="AC52970" s="1" t="s">
        <v>41</v>
      </c>
      <c r="AD52970" s="1" t="s">
        <v>41</v>
      </c>
    </row>
    <row r="52971" spans="1:30" x14ac:dyDescent="0.25">
      <c r="A52971" s="1" t="s">
        <v>73203</v>
      </c>
      <c r="B52971" s="1" t="s">
        <v>73556</v>
      </c>
      <c r="C52971" s="1" t="s">
        <v>73556</v>
      </c>
      <c r="D52971" s="1" t="s">
        <v>91124</v>
      </c>
      <c r="E52971" s="1" t="s">
        <v>91272</v>
      </c>
      <c r="F52971" s="1" t="s">
        <v>91266</v>
      </c>
      <c r="G52971" s="1" t="s">
        <v>47</v>
      </c>
      <c r="H52971" s="1" t="s">
        <v>36</v>
      </c>
      <c r="I52971">
        <v>9</v>
      </c>
      <c r="J52971">
        <v>100</v>
      </c>
      <c r="K52971" s="1" t="s">
        <v>37</v>
      </c>
      <c r="L52971">
        <v>9.3999996190000008</v>
      </c>
      <c r="M52971">
        <v>7.1999998090000004</v>
      </c>
      <c r="N52971">
        <v>7.9000000950000002</v>
      </c>
      <c r="O52971">
        <v>208</v>
      </c>
      <c r="P52971">
        <v>0.20299999399999999</v>
      </c>
      <c r="R52971">
        <v>0.21400000199999999</v>
      </c>
      <c r="S52971">
        <v>0.23899999299999999</v>
      </c>
      <c r="T52971">
        <v>1E-3</v>
      </c>
      <c r="U52971">
        <v>2279</v>
      </c>
      <c r="V52971">
        <v>2709</v>
      </c>
      <c r="W52971" s="1" t="s">
        <v>685</v>
      </c>
      <c r="X52971" s="2"/>
      <c r="Y52971" s="1" t="s">
        <v>3969</v>
      </c>
      <c r="Z52971" s="1" t="s">
        <v>105</v>
      </c>
      <c r="AA52971" s="1" t="s">
        <v>41</v>
      </c>
      <c r="AB52971" s="1" t="s">
        <v>41</v>
      </c>
      <c r="AC52971" s="1" t="s">
        <v>41</v>
      </c>
      <c r="AD52971" s="1" t="s">
        <v>41</v>
      </c>
    </row>
    <row r="52972" spans="1:30" x14ac:dyDescent="0.25">
      <c r="A52972" s="1" t="s">
        <v>73203</v>
      </c>
      <c r="B52972" s="1" t="s">
        <v>73556</v>
      </c>
      <c r="C52972" s="1" t="s">
        <v>73556</v>
      </c>
      <c r="D52972" s="1" t="s">
        <v>91124</v>
      </c>
      <c r="E52972" s="1" t="s">
        <v>91273</v>
      </c>
      <c r="F52972" s="1" t="s">
        <v>91156</v>
      </c>
      <c r="G52972" s="1" t="s">
        <v>47</v>
      </c>
      <c r="H52972" s="1" t="s">
        <v>36</v>
      </c>
      <c r="I52972">
        <v>9</v>
      </c>
      <c r="J52972">
        <v>100</v>
      </c>
      <c r="K52972" s="1" t="s">
        <v>37</v>
      </c>
      <c r="L52972">
        <v>9.8999996190000008</v>
      </c>
      <c r="M52972">
        <v>7.4000000950000002</v>
      </c>
      <c r="N52972">
        <v>8.3000001910000005</v>
      </c>
      <c r="O52972">
        <v>218</v>
      </c>
      <c r="P52972">
        <v>0.13699999500000001</v>
      </c>
      <c r="R52972">
        <v>0.21400000199999999</v>
      </c>
      <c r="S52972">
        <v>0.23899999299999999</v>
      </c>
      <c r="T52972">
        <v>1E-3</v>
      </c>
      <c r="U52972">
        <v>2279</v>
      </c>
      <c r="V52972">
        <v>2709</v>
      </c>
      <c r="W52972" s="1" t="s">
        <v>685</v>
      </c>
      <c r="X52972" s="2"/>
      <c r="Y52972" s="1" t="s">
        <v>3969</v>
      </c>
      <c r="Z52972" s="1" t="s">
        <v>105</v>
      </c>
      <c r="AA52972" s="1" t="s">
        <v>41</v>
      </c>
      <c r="AB52972" s="1" t="s">
        <v>41</v>
      </c>
      <c r="AC52972" s="1" t="s">
        <v>41</v>
      </c>
      <c r="AD52972" s="1" t="s">
        <v>41</v>
      </c>
    </row>
    <row r="52973" spans="1:30" x14ac:dyDescent="0.25">
      <c r="A52973" s="1" t="s">
        <v>73203</v>
      </c>
      <c r="B52973" s="1" t="s">
        <v>73556</v>
      </c>
      <c r="C52973" s="1" t="s">
        <v>73556</v>
      </c>
      <c r="D52973" s="1" t="s">
        <v>91124</v>
      </c>
      <c r="E52973" s="1" t="s">
        <v>91274</v>
      </c>
      <c r="F52973" s="1" t="s">
        <v>91162</v>
      </c>
      <c r="G52973" s="1" t="s">
        <v>47</v>
      </c>
      <c r="H52973" s="1" t="s">
        <v>36</v>
      </c>
      <c r="I52973">
        <v>9</v>
      </c>
      <c r="J52973">
        <v>100</v>
      </c>
      <c r="K52973" s="1" t="s">
        <v>37</v>
      </c>
      <c r="L52973">
        <v>9.8999996190000008</v>
      </c>
      <c r="M52973">
        <v>7.4000000950000002</v>
      </c>
      <c r="N52973">
        <v>8.3000001910000005</v>
      </c>
      <c r="O52973">
        <v>218</v>
      </c>
      <c r="P52973">
        <v>0.13699999500000001</v>
      </c>
      <c r="R52973">
        <v>0.21400000199999999</v>
      </c>
      <c r="S52973">
        <v>0.23899999299999999</v>
      </c>
      <c r="T52973">
        <v>1E-3</v>
      </c>
      <c r="U52973">
        <v>2279</v>
      </c>
      <c r="V52973">
        <v>2709</v>
      </c>
      <c r="W52973" s="1" t="s">
        <v>685</v>
      </c>
      <c r="X52973" s="2"/>
      <c r="Y52973" s="1" t="s">
        <v>3969</v>
      </c>
      <c r="Z52973" s="1" t="s">
        <v>105</v>
      </c>
      <c r="AA52973" s="1" t="s">
        <v>41</v>
      </c>
      <c r="AB52973" s="1" t="s">
        <v>41</v>
      </c>
      <c r="AC52973" s="1" t="s">
        <v>41</v>
      </c>
      <c r="AD52973" s="1" t="s">
        <v>41</v>
      </c>
    </row>
    <row r="52974" spans="1:30" x14ac:dyDescent="0.25">
      <c r="A52974" s="1" t="s">
        <v>73203</v>
      </c>
      <c r="B52974" s="1" t="s">
        <v>73556</v>
      </c>
      <c r="C52974" s="1" t="s">
        <v>73556</v>
      </c>
      <c r="D52974" s="1" t="s">
        <v>91124</v>
      </c>
      <c r="E52974" s="1" t="s">
        <v>91275</v>
      </c>
      <c r="F52974" s="1" t="s">
        <v>91166</v>
      </c>
      <c r="G52974" s="1" t="s">
        <v>47</v>
      </c>
      <c r="H52974" s="1" t="s">
        <v>36</v>
      </c>
      <c r="I52974">
        <v>9</v>
      </c>
      <c r="J52974">
        <v>100</v>
      </c>
      <c r="K52974" s="1" t="s">
        <v>37</v>
      </c>
      <c r="L52974">
        <v>9.8999996190000008</v>
      </c>
      <c r="M52974">
        <v>7.4000000950000002</v>
      </c>
      <c r="N52974">
        <v>8.3000001910000005</v>
      </c>
      <c r="O52974">
        <v>218</v>
      </c>
      <c r="P52974">
        <v>0.13699999500000001</v>
      </c>
      <c r="R52974">
        <v>0.21400000199999999</v>
      </c>
      <c r="S52974">
        <v>0.23899999299999999</v>
      </c>
      <c r="T52974">
        <v>1E-3</v>
      </c>
      <c r="U52974">
        <v>2279</v>
      </c>
      <c r="V52974">
        <v>2709</v>
      </c>
      <c r="W52974" s="1" t="s">
        <v>685</v>
      </c>
      <c r="X52974" s="2"/>
      <c r="Y52974" s="1" t="s">
        <v>3969</v>
      </c>
      <c r="Z52974" s="1" t="s">
        <v>105</v>
      </c>
      <c r="AA52974" s="1" t="s">
        <v>41</v>
      </c>
      <c r="AB52974" s="1" t="s">
        <v>41</v>
      </c>
      <c r="AC52974" s="1" t="s">
        <v>41</v>
      </c>
      <c r="AD52974" s="1" t="s">
        <v>41</v>
      </c>
    </row>
    <row r="52975" spans="1:30" x14ac:dyDescent="0.25">
      <c r="A52975" s="1" t="s">
        <v>73203</v>
      </c>
      <c r="B52975" s="1" t="s">
        <v>73556</v>
      </c>
      <c r="C52975" s="1" t="s">
        <v>73556</v>
      </c>
      <c r="D52975" s="1" t="s">
        <v>91124</v>
      </c>
      <c r="E52975" s="1" t="s">
        <v>91276</v>
      </c>
      <c r="F52975" s="1" t="s">
        <v>91170</v>
      </c>
      <c r="G52975" s="1" t="s">
        <v>47</v>
      </c>
      <c r="H52975" s="1" t="s">
        <v>36</v>
      </c>
      <c r="I52975">
        <v>9</v>
      </c>
      <c r="J52975">
        <v>100</v>
      </c>
      <c r="K52975" s="1" t="s">
        <v>37</v>
      </c>
      <c r="L52975">
        <v>9.8999996190000008</v>
      </c>
      <c r="M52975">
        <v>7.4000000950000002</v>
      </c>
      <c r="N52975">
        <v>8.3000001910000005</v>
      </c>
      <c r="O52975">
        <v>218</v>
      </c>
      <c r="P52975">
        <v>0.13699999500000001</v>
      </c>
      <c r="R52975">
        <v>0.21400000199999999</v>
      </c>
      <c r="S52975">
        <v>0.23899999299999999</v>
      </c>
      <c r="T52975">
        <v>1E-3</v>
      </c>
      <c r="U52975">
        <v>2279</v>
      </c>
      <c r="V52975">
        <v>2709</v>
      </c>
      <c r="W52975" s="1" t="s">
        <v>685</v>
      </c>
      <c r="X52975" s="2"/>
      <c r="Y52975" s="1" t="s">
        <v>3969</v>
      </c>
      <c r="Z52975" s="1" t="s">
        <v>105</v>
      </c>
      <c r="AA52975" s="1" t="s">
        <v>41</v>
      </c>
      <c r="AB52975" s="1" t="s">
        <v>41</v>
      </c>
      <c r="AC52975" s="1" t="s">
        <v>41</v>
      </c>
      <c r="AD52975" s="1" t="s">
        <v>41</v>
      </c>
    </row>
    <row r="52976" spans="1:30" x14ac:dyDescent="0.25">
      <c r="A52976" s="1" t="s">
        <v>73203</v>
      </c>
      <c r="B52976" s="1" t="s">
        <v>73556</v>
      </c>
      <c r="C52976" s="1" t="s">
        <v>73556</v>
      </c>
      <c r="D52976" s="1" t="s">
        <v>91124</v>
      </c>
      <c r="E52976" s="1" t="s">
        <v>91277</v>
      </c>
      <c r="F52976" s="1" t="s">
        <v>91172</v>
      </c>
      <c r="G52976" s="1" t="s">
        <v>47</v>
      </c>
      <c r="H52976" s="1" t="s">
        <v>36</v>
      </c>
      <c r="I52976">
        <v>9</v>
      </c>
      <c r="J52976">
        <v>100</v>
      </c>
      <c r="K52976" s="1" t="s">
        <v>37</v>
      </c>
      <c r="L52976">
        <v>9.8999996190000008</v>
      </c>
      <c r="M52976">
        <v>7.4000000950000002</v>
      </c>
      <c r="N52976">
        <v>8.3000001910000005</v>
      </c>
      <c r="O52976">
        <v>218</v>
      </c>
      <c r="P52976">
        <v>0.13699999500000001</v>
      </c>
      <c r="R52976">
        <v>0.21400000199999999</v>
      </c>
      <c r="S52976">
        <v>0.23899999299999999</v>
      </c>
      <c r="T52976">
        <v>1E-3</v>
      </c>
      <c r="U52976">
        <v>2279</v>
      </c>
      <c r="V52976">
        <v>2709</v>
      </c>
      <c r="W52976" s="1" t="s">
        <v>685</v>
      </c>
      <c r="X52976" s="2"/>
      <c r="Y52976" s="1" t="s">
        <v>3969</v>
      </c>
      <c r="Z52976" s="1" t="s">
        <v>105</v>
      </c>
      <c r="AA52976" s="1" t="s">
        <v>41</v>
      </c>
      <c r="AB52976" s="1" t="s">
        <v>41</v>
      </c>
      <c r="AC52976" s="1" t="s">
        <v>41</v>
      </c>
      <c r="AD52976" s="1" t="s">
        <v>41</v>
      </c>
    </row>
    <row r="52977" spans="1:30" x14ac:dyDescent="0.25">
      <c r="A52977" s="1" t="s">
        <v>73203</v>
      </c>
      <c r="B52977" s="1" t="s">
        <v>73556</v>
      </c>
      <c r="C52977" s="1" t="s">
        <v>73556</v>
      </c>
      <c r="D52977" s="1" t="s">
        <v>91124</v>
      </c>
      <c r="E52977" s="1" t="s">
        <v>91278</v>
      </c>
      <c r="F52977" s="1" t="s">
        <v>91174</v>
      </c>
      <c r="G52977" s="1" t="s">
        <v>47</v>
      </c>
      <c r="H52977" s="1" t="s">
        <v>36</v>
      </c>
      <c r="I52977">
        <v>9</v>
      </c>
      <c r="J52977">
        <v>100</v>
      </c>
      <c r="K52977" s="1" t="s">
        <v>37</v>
      </c>
      <c r="L52977">
        <v>9.8999996190000008</v>
      </c>
      <c r="M52977">
        <v>7.4000000950000002</v>
      </c>
      <c r="N52977">
        <v>8.3000001910000005</v>
      </c>
      <c r="O52977">
        <v>218</v>
      </c>
      <c r="P52977">
        <v>0.13699999500000001</v>
      </c>
      <c r="R52977">
        <v>0.21400000199999999</v>
      </c>
      <c r="S52977">
        <v>0.23899999299999999</v>
      </c>
      <c r="T52977">
        <v>1E-3</v>
      </c>
      <c r="U52977">
        <v>2279</v>
      </c>
      <c r="V52977">
        <v>2709</v>
      </c>
      <c r="W52977" s="1" t="s">
        <v>685</v>
      </c>
      <c r="X52977" s="2"/>
      <c r="Y52977" s="1" t="s">
        <v>3969</v>
      </c>
      <c r="Z52977" s="1" t="s">
        <v>105</v>
      </c>
      <c r="AA52977" s="1" t="s">
        <v>41</v>
      </c>
      <c r="AB52977" s="1" t="s">
        <v>41</v>
      </c>
      <c r="AC52977" s="1" t="s">
        <v>41</v>
      </c>
      <c r="AD52977" s="1" t="s">
        <v>41</v>
      </c>
    </row>
    <row r="52978" spans="1:30" x14ac:dyDescent="0.25">
      <c r="A52978" s="1" t="s">
        <v>73203</v>
      </c>
      <c r="B52978" s="1" t="s">
        <v>73556</v>
      </c>
      <c r="C52978" s="1" t="s">
        <v>73556</v>
      </c>
      <c r="D52978" s="1" t="s">
        <v>91124</v>
      </c>
      <c r="E52978" s="1" t="s">
        <v>91279</v>
      </c>
      <c r="F52978" s="1" t="s">
        <v>91128</v>
      </c>
      <c r="G52978" s="1" t="s">
        <v>47</v>
      </c>
      <c r="H52978" s="1" t="s">
        <v>36</v>
      </c>
      <c r="I52978">
        <v>9</v>
      </c>
      <c r="J52978">
        <v>100</v>
      </c>
      <c r="K52978" s="1" t="s">
        <v>37</v>
      </c>
      <c r="L52978">
        <v>9.8999996190000008</v>
      </c>
      <c r="M52978">
        <v>7.4000000950000002</v>
      </c>
      <c r="N52978">
        <v>8.3000001910000005</v>
      </c>
      <c r="O52978">
        <v>218</v>
      </c>
      <c r="P52978">
        <v>0.13699999500000001</v>
      </c>
      <c r="R52978">
        <v>0.21400000199999999</v>
      </c>
      <c r="S52978">
        <v>0.23899999299999999</v>
      </c>
      <c r="T52978">
        <v>1E-3</v>
      </c>
      <c r="U52978">
        <v>2279</v>
      </c>
      <c r="V52978">
        <v>2709</v>
      </c>
      <c r="W52978" s="1" t="s">
        <v>685</v>
      </c>
      <c r="X52978" s="2"/>
      <c r="Y52978" s="1" t="s">
        <v>3969</v>
      </c>
      <c r="Z52978" s="1" t="s">
        <v>105</v>
      </c>
      <c r="AA52978" s="1" t="s">
        <v>41</v>
      </c>
      <c r="AB52978" s="1" t="s">
        <v>41</v>
      </c>
      <c r="AC52978" s="1" t="s">
        <v>41</v>
      </c>
      <c r="AD52978" s="1" t="s">
        <v>41</v>
      </c>
    </row>
    <row r="52979" spans="1:30" x14ac:dyDescent="0.25">
      <c r="A52979" s="1" t="s">
        <v>73203</v>
      </c>
      <c r="B52979" s="1" t="s">
        <v>73556</v>
      </c>
      <c r="C52979" s="1" t="s">
        <v>73556</v>
      </c>
      <c r="D52979" s="1" t="s">
        <v>91124</v>
      </c>
      <c r="E52979" s="1" t="s">
        <v>91280</v>
      </c>
      <c r="F52979" s="1" t="s">
        <v>91130</v>
      </c>
      <c r="G52979" s="1" t="s">
        <v>47</v>
      </c>
      <c r="H52979" s="1" t="s">
        <v>36</v>
      </c>
      <c r="I52979">
        <v>9</v>
      </c>
      <c r="J52979">
        <v>100</v>
      </c>
      <c r="K52979" s="1" t="s">
        <v>37</v>
      </c>
      <c r="L52979">
        <v>9.8999996190000008</v>
      </c>
      <c r="M52979">
        <v>7.4000000950000002</v>
      </c>
      <c r="N52979">
        <v>8.3000001910000005</v>
      </c>
      <c r="O52979">
        <v>218</v>
      </c>
      <c r="P52979">
        <v>0.13699999500000001</v>
      </c>
      <c r="R52979">
        <v>0.21400000199999999</v>
      </c>
      <c r="S52979">
        <v>0.23899999299999999</v>
      </c>
      <c r="T52979">
        <v>1E-3</v>
      </c>
      <c r="U52979">
        <v>2279</v>
      </c>
      <c r="V52979">
        <v>2709</v>
      </c>
      <c r="W52979" s="1" t="s">
        <v>685</v>
      </c>
      <c r="X52979" s="2"/>
      <c r="Y52979" s="1" t="s">
        <v>3969</v>
      </c>
      <c r="Z52979" s="1" t="s">
        <v>105</v>
      </c>
      <c r="AA52979" s="1" t="s">
        <v>41</v>
      </c>
      <c r="AB52979" s="1" t="s">
        <v>41</v>
      </c>
      <c r="AC52979" s="1" t="s">
        <v>41</v>
      </c>
      <c r="AD52979" s="1" t="s">
        <v>41</v>
      </c>
    </row>
    <row r="52980" spans="1:30" x14ac:dyDescent="0.25">
      <c r="A52980" s="1" t="s">
        <v>73203</v>
      </c>
      <c r="B52980" s="1" t="s">
        <v>73556</v>
      </c>
      <c r="C52980" s="1" t="s">
        <v>73556</v>
      </c>
      <c r="D52980" s="1" t="s">
        <v>91124</v>
      </c>
      <c r="E52980" s="1" t="s">
        <v>91281</v>
      </c>
      <c r="F52980" s="1" t="s">
        <v>91132</v>
      </c>
      <c r="G52980" s="1" t="s">
        <v>47</v>
      </c>
      <c r="H52980" s="1" t="s">
        <v>36</v>
      </c>
      <c r="I52980">
        <v>9</v>
      </c>
      <c r="J52980">
        <v>100</v>
      </c>
      <c r="K52980" s="1" t="s">
        <v>37</v>
      </c>
      <c r="L52980">
        <v>9.8999996190000008</v>
      </c>
      <c r="M52980">
        <v>7.4000000950000002</v>
      </c>
      <c r="N52980">
        <v>8.3000001910000005</v>
      </c>
      <c r="O52980">
        <v>218</v>
      </c>
      <c r="P52980">
        <v>0.13699999500000001</v>
      </c>
      <c r="R52980">
        <v>0.21400000199999999</v>
      </c>
      <c r="S52980">
        <v>0.23899999299999999</v>
      </c>
      <c r="T52980">
        <v>1E-3</v>
      </c>
      <c r="U52980">
        <v>2279</v>
      </c>
      <c r="V52980">
        <v>2709</v>
      </c>
      <c r="W52980" s="1" t="s">
        <v>685</v>
      </c>
      <c r="X52980" s="2"/>
      <c r="Y52980" s="1" t="s">
        <v>3969</v>
      </c>
      <c r="Z52980" s="1" t="s">
        <v>105</v>
      </c>
      <c r="AA52980" s="1" t="s">
        <v>41</v>
      </c>
      <c r="AB52980" s="1" t="s">
        <v>41</v>
      </c>
      <c r="AC52980" s="1" t="s">
        <v>41</v>
      </c>
      <c r="AD52980" s="1" t="s">
        <v>41</v>
      </c>
    </row>
    <row r="52981" spans="1:30" x14ac:dyDescent="0.25">
      <c r="A52981" s="1" t="s">
        <v>73203</v>
      </c>
      <c r="B52981" s="1" t="s">
        <v>73556</v>
      </c>
      <c r="C52981" s="1" t="s">
        <v>73556</v>
      </c>
      <c r="D52981" s="1" t="s">
        <v>91124</v>
      </c>
      <c r="E52981" s="1" t="s">
        <v>91282</v>
      </c>
      <c r="F52981" s="1" t="s">
        <v>91134</v>
      </c>
      <c r="G52981" s="1" t="s">
        <v>47</v>
      </c>
      <c r="H52981" s="1" t="s">
        <v>36</v>
      </c>
      <c r="I52981">
        <v>9</v>
      </c>
      <c r="J52981">
        <v>100</v>
      </c>
      <c r="K52981" s="1" t="s">
        <v>37</v>
      </c>
      <c r="L52981">
        <v>9.8999996190000008</v>
      </c>
      <c r="M52981">
        <v>7.4000000950000002</v>
      </c>
      <c r="N52981">
        <v>8.3000001910000005</v>
      </c>
      <c r="O52981">
        <v>218</v>
      </c>
      <c r="P52981">
        <v>0.13699999500000001</v>
      </c>
      <c r="R52981">
        <v>0.21400000199999999</v>
      </c>
      <c r="S52981">
        <v>0.23899999299999999</v>
      </c>
      <c r="T52981">
        <v>1E-3</v>
      </c>
      <c r="U52981">
        <v>2279</v>
      </c>
      <c r="V52981">
        <v>2709</v>
      </c>
      <c r="W52981" s="1" t="s">
        <v>685</v>
      </c>
      <c r="X52981" s="2"/>
      <c r="Y52981" s="1" t="s">
        <v>3969</v>
      </c>
      <c r="Z52981" s="1" t="s">
        <v>105</v>
      </c>
      <c r="AA52981" s="1" t="s">
        <v>41</v>
      </c>
      <c r="AB52981" s="1" t="s">
        <v>41</v>
      </c>
      <c r="AC52981" s="1" t="s">
        <v>41</v>
      </c>
      <c r="AD52981" s="1" t="s">
        <v>41</v>
      </c>
    </row>
    <row r="52982" spans="1:30" x14ac:dyDescent="0.25">
      <c r="A52982" s="1" t="s">
        <v>73203</v>
      </c>
      <c r="B52982" s="1" t="s">
        <v>73556</v>
      </c>
      <c r="C52982" s="1" t="s">
        <v>73556</v>
      </c>
      <c r="D52982" s="1" t="s">
        <v>91124</v>
      </c>
      <c r="E52982" s="1" t="s">
        <v>91283</v>
      </c>
      <c r="F52982" s="1" t="s">
        <v>91136</v>
      </c>
      <c r="G52982" s="1" t="s">
        <v>47</v>
      </c>
      <c r="H52982" s="1" t="s">
        <v>36</v>
      </c>
      <c r="I52982">
        <v>9</v>
      </c>
      <c r="J52982">
        <v>100</v>
      </c>
      <c r="K52982" s="1" t="s">
        <v>37</v>
      </c>
      <c r="L52982">
        <v>9.8999996190000008</v>
      </c>
      <c r="M52982">
        <v>7.4000000950000002</v>
      </c>
      <c r="N52982">
        <v>8.3000001910000005</v>
      </c>
      <c r="O52982">
        <v>218</v>
      </c>
      <c r="P52982">
        <v>0.13699999500000001</v>
      </c>
      <c r="R52982">
        <v>0.21400000199999999</v>
      </c>
      <c r="S52982">
        <v>0.23899999299999999</v>
      </c>
      <c r="T52982">
        <v>1E-3</v>
      </c>
      <c r="U52982">
        <v>2279</v>
      </c>
      <c r="V52982">
        <v>2709</v>
      </c>
      <c r="W52982" s="1" t="s">
        <v>685</v>
      </c>
      <c r="X52982" s="2"/>
      <c r="Y52982" s="1" t="s">
        <v>3969</v>
      </c>
      <c r="Z52982" s="1" t="s">
        <v>105</v>
      </c>
      <c r="AA52982" s="1" t="s">
        <v>41</v>
      </c>
      <c r="AB52982" s="1" t="s">
        <v>41</v>
      </c>
      <c r="AC52982" s="1" t="s">
        <v>41</v>
      </c>
      <c r="AD52982" s="1" t="s">
        <v>41</v>
      </c>
    </row>
    <row r="52983" spans="1:30" x14ac:dyDescent="0.25">
      <c r="A52983" s="1" t="s">
        <v>73203</v>
      </c>
      <c r="B52983" s="1" t="s">
        <v>73556</v>
      </c>
      <c r="C52983" s="1" t="s">
        <v>73556</v>
      </c>
      <c r="D52983" s="1" t="s">
        <v>91124</v>
      </c>
      <c r="E52983" s="1" t="s">
        <v>91284</v>
      </c>
      <c r="F52983" s="1" t="s">
        <v>91138</v>
      </c>
      <c r="G52983" s="1" t="s">
        <v>47</v>
      </c>
      <c r="H52983" s="1" t="s">
        <v>36</v>
      </c>
      <c r="I52983">
        <v>9</v>
      </c>
      <c r="J52983">
        <v>100</v>
      </c>
      <c r="K52983" s="1" t="s">
        <v>37</v>
      </c>
      <c r="L52983">
        <v>8.6000003809999992</v>
      </c>
      <c r="M52983">
        <v>6.9000000950000002</v>
      </c>
      <c r="N52983">
        <v>7.5</v>
      </c>
      <c r="O52983">
        <v>197</v>
      </c>
      <c r="P52983">
        <v>0.39300000699999998</v>
      </c>
      <c r="R52983">
        <v>0.23299999499999999</v>
      </c>
      <c r="S52983">
        <v>0.26600000299999998</v>
      </c>
      <c r="T52983">
        <v>1E-3</v>
      </c>
      <c r="U52983">
        <v>2279</v>
      </c>
      <c r="V52983">
        <v>2709</v>
      </c>
      <c r="W52983" s="1" t="s">
        <v>685</v>
      </c>
      <c r="X52983" s="2"/>
      <c r="Y52983" s="1" t="s">
        <v>3969</v>
      </c>
      <c r="Z52983" s="1" t="s">
        <v>105</v>
      </c>
      <c r="AA52983" s="1" t="s">
        <v>41</v>
      </c>
      <c r="AB52983" s="1" t="s">
        <v>41</v>
      </c>
      <c r="AC52983" s="1" t="s">
        <v>41</v>
      </c>
      <c r="AD52983" s="1" t="s">
        <v>41</v>
      </c>
    </row>
    <row r="52984" spans="1:30" x14ac:dyDescent="0.25">
      <c r="A52984" s="1" t="s">
        <v>73203</v>
      </c>
      <c r="B52984" s="1" t="s">
        <v>73556</v>
      </c>
      <c r="C52984" s="1" t="s">
        <v>73556</v>
      </c>
      <c r="D52984" s="1" t="s">
        <v>91124</v>
      </c>
      <c r="E52984" s="1" t="s">
        <v>91285</v>
      </c>
      <c r="F52984" s="1" t="s">
        <v>91140</v>
      </c>
      <c r="G52984" s="1" t="s">
        <v>47</v>
      </c>
      <c r="H52984" s="1" t="s">
        <v>36</v>
      </c>
      <c r="I52984">
        <v>9</v>
      </c>
      <c r="J52984">
        <v>100</v>
      </c>
      <c r="K52984" s="1" t="s">
        <v>37</v>
      </c>
      <c r="L52984">
        <v>8.6000003809999992</v>
      </c>
      <c r="M52984">
        <v>6.9000000950000002</v>
      </c>
      <c r="N52984">
        <v>7.5</v>
      </c>
      <c r="O52984">
        <v>197</v>
      </c>
      <c r="P52984">
        <v>0.39300000699999998</v>
      </c>
      <c r="R52984">
        <v>0.23299999499999999</v>
      </c>
      <c r="S52984">
        <v>0.26600000299999998</v>
      </c>
      <c r="T52984">
        <v>1E-3</v>
      </c>
      <c r="U52984">
        <v>2279</v>
      </c>
      <c r="V52984">
        <v>2709</v>
      </c>
      <c r="W52984" s="1" t="s">
        <v>685</v>
      </c>
      <c r="X52984" s="2"/>
      <c r="Y52984" s="1" t="s">
        <v>3969</v>
      </c>
      <c r="Z52984" s="1" t="s">
        <v>105</v>
      </c>
      <c r="AA52984" s="1" t="s">
        <v>41</v>
      </c>
      <c r="AB52984" s="1" t="s">
        <v>41</v>
      </c>
      <c r="AC52984" s="1" t="s">
        <v>41</v>
      </c>
      <c r="AD52984" s="1" t="s">
        <v>41</v>
      </c>
    </row>
    <row r="52985" spans="1:30" x14ac:dyDescent="0.25">
      <c r="A52985" s="1" t="s">
        <v>73203</v>
      </c>
      <c r="B52985" s="1" t="s">
        <v>73556</v>
      </c>
      <c r="C52985" s="1" t="s">
        <v>73556</v>
      </c>
      <c r="D52985" s="1" t="s">
        <v>91124</v>
      </c>
      <c r="E52985" s="1" t="s">
        <v>91286</v>
      </c>
      <c r="F52985" s="1" t="s">
        <v>91142</v>
      </c>
      <c r="G52985" s="1" t="s">
        <v>47</v>
      </c>
      <c r="H52985" s="1" t="s">
        <v>36</v>
      </c>
      <c r="I52985">
        <v>9</v>
      </c>
      <c r="J52985">
        <v>100</v>
      </c>
      <c r="K52985" s="1" t="s">
        <v>37</v>
      </c>
      <c r="L52985">
        <v>8.6000003809999992</v>
      </c>
      <c r="M52985">
        <v>6.9000000950000002</v>
      </c>
      <c r="N52985">
        <v>7.5</v>
      </c>
      <c r="O52985">
        <v>197</v>
      </c>
      <c r="P52985">
        <v>0.39300000699999998</v>
      </c>
      <c r="R52985">
        <v>0.23299999499999999</v>
      </c>
      <c r="S52985">
        <v>0.26600000299999998</v>
      </c>
      <c r="T52985">
        <v>1E-3</v>
      </c>
      <c r="U52985">
        <v>2279</v>
      </c>
      <c r="V52985">
        <v>2709</v>
      </c>
      <c r="W52985" s="1" t="s">
        <v>685</v>
      </c>
      <c r="X52985" s="2"/>
      <c r="Y52985" s="1" t="s">
        <v>3969</v>
      </c>
      <c r="Z52985" s="1" t="s">
        <v>105</v>
      </c>
      <c r="AA52985" s="1" t="s">
        <v>41</v>
      </c>
      <c r="AB52985" s="1" t="s">
        <v>41</v>
      </c>
      <c r="AC52985" s="1" t="s">
        <v>41</v>
      </c>
      <c r="AD52985" s="1" t="s">
        <v>41</v>
      </c>
    </row>
    <row r="52986" spans="1:30" x14ac:dyDescent="0.25">
      <c r="A52986" s="1" t="s">
        <v>73203</v>
      </c>
      <c r="B52986" s="1" t="s">
        <v>73556</v>
      </c>
      <c r="C52986" s="1" t="s">
        <v>73556</v>
      </c>
      <c r="D52986" s="1" t="s">
        <v>91124</v>
      </c>
      <c r="E52986" s="1" t="s">
        <v>91287</v>
      </c>
      <c r="F52986" s="1" t="s">
        <v>91144</v>
      </c>
      <c r="G52986" s="1" t="s">
        <v>47</v>
      </c>
      <c r="H52986" s="1" t="s">
        <v>36</v>
      </c>
      <c r="I52986">
        <v>9</v>
      </c>
      <c r="J52986">
        <v>100</v>
      </c>
      <c r="K52986" s="1" t="s">
        <v>37</v>
      </c>
      <c r="L52986">
        <v>9.3999996190000008</v>
      </c>
      <c r="M52986">
        <v>7.1999998090000004</v>
      </c>
      <c r="N52986">
        <v>7.9000000950000002</v>
      </c>
      <c r="O52986">
        <v>208</v>
      </c>
      <c r="P52986">
        <v>0.20299999399999999</v>
      </c>
      <c r="R52986">
        <v>0.21400000199999999</v>
      </c>
      <c r="S52986">
        <v>0.23899999299999999</v>
      </c>
      <c r="T52986">
        <v>1E-3</v>
      </c>
      <c r="U52986">
        <v>2279</v>
      </c>
      <c r="V52986">
        <v>2709</v>
      </c>
      <c r="W52986" s="1" t="s">
        <v>685</v>
      </c>
      <c r="X52986" s="2"/>
      <c r="Y52986" s="1" t="s">
        <v>3969</v>
      </c>
      <c r="Z52986" s="1" t="s">
        <v>105</v>
      </c>
      <c r="AA52986" s="1" t="s">
        <v>41</v>
      </c>
      <c r="AB52986" s="1" t="s">
        <v>41</v>
      </c>
      <c r="AC52986" s="1" t="s">
        <v>41</v>
      </c>
      <c r="AD52986" s="1" t="s">
        <v>41</v>
      </c>
    </row>
    <row r="52987" spans="1:30" x14ac:dyDescent="0.25">
      <c r="A52987" s="1" t="s">
        <v>73203</v>
      </c>
      <c r="B52987" s="1" t="s">
        <v>73556</v>
      </c>
      <c r="C52987" s="1" t="s">
        <v>73556</v>
      </c>
      <c r="D52987" s="1" t="s">
        <v>91124</v>
      </c>
      <c r="E52987" s="1" t="s">
        <v>91288</v>
      </c>
      <c r="F52987" s="1" t="s">
        <v>91224</v>
      </c>
      <c r="G52987" s="1" t="s">
        <v>47</v>
      </c>
      <c r="H52987" s="1" t="s">
        <v>36</v>
      </c>
      <c r="I52987">
        <v>9</v>
      </c>
      <c r="J52987">
        <v>100</v>
      </c>
      <c r="K52987" s="1" t="s">
        <v>37</v>
      </c>
      <c r="L52987">
        <v>8.6000003809999992</v>
      </c>
      <c r="M52987">
        <v>6.9000000950000002</v>
      </c>
      <c r="N52987">
        <v>7.5</v>
      </c>
      <c r="O52987">
        <v>197</v>
      </c>
      <c r="P52987">
        <v>0.39300000699999998</v>
      </c>
      <c r="R52987">
        <v>0.23299999499999999</v>
      </c>
      <c r="S52987">
        <v>0.26600000299999998</v>
      </c>
      <c r="T52987">
        <v>1E-3</v>
      </c>
      <c r="U52987">
        <v>2279</v>
      </c>
      <c r="V52987">
        <v>2709</v>
      </c>
      <c r="W52987" s="1" t="s">
        <v>685</v>
      </c>
      <c r="X52987" s="2"/>
      <c r="Y52987" s="1" t="s">
        <v>3969</v>
      </c>
      <c r="Z52987" s="1" t="s">
        <v>105</v>
      </c>
      <c r="AA52987" s="1" t="s">
        <v>41</v>
      </c>
      <c r="AB52987" s="1" t="s">
        <v>41</v>
      </c>
      <c r="AC52987" s="1" t="s">
        <v>41</v>
      </c>
      <c r="AD52987" s="1" t="s">
        <v>41</v>
      </c>
    </row>
    <row r="52988" spans="1:30" x14ac:dyDescent="0.25">
      <c r="A52988" s="1" t="s">
        <v>73203</v>
      </c>
      <c r="B52988" s="1" t="s">
        <v>73556</v>
      </c>
      <c r="C52988" s="1" t="s">
        <v>73556</v>
      </c>
      <c r="D52988" s="1" t="s">
        <v>91124</v>
      </c>
      <c r="E52988" s="1" t="s">
        <v>91289</v>
      </c>
      <c r="F52988" s="1" t="s">
        <v>91146</v>
      </c>
      <c r="G52988" s="1" t="s">
        <v>47</v>
      </c>
      <c r="H52988" s="1" t="s">
        <v>36</v>
      </c>
      <c r="I52988">
        <v>9</v>
      </c>
      <c r="J52988">
        <v>100</v>
      </c>
      <c r="K52988" s="1" t="s">
        <v>37</v>
      </c>
      <c r="L52988">
        <v>9.3999996190000008</v>
      </c>
      <c r="M52988">
        <v>7.1999998090000004</v>
      </c>
      <c r="N52988">
        <v>7.9000000950000002</v>
      </c>
      <c r="O52988">
        <v>208</v>
      </c>
      <c r="P52988">
        <v>0.20299999399999999</v>
      </c>
      <c r="R52988">
        <v>0.21400000199999999</v>
      </c>
      <c r="S52988">
        <v>0.23899999299999999</v>
      </c>
      <c r="T52988">
        <v>1E-3</v>
      </c>
      <c r="U52988">
        <v>2279</v>
      </c>
      <c r="V52988">
        <v>2709</v>
      </c>
      <c r="W52988" s="1" t="s">
        <v>685</v>
      </c>
      <c r="X52988" s="2"/>
      <c r="Y52988" s="1" t="s">
        <v>3969</v>
      </c>
      <c r="Z52988" s="1" t="s">
        <v>105</v>
      </c>
      <c r="AA52988" s="1" t="s">
        <v>41</v>
      </c>
      <c r="AB52988" s="1" t="s">
        <v>41</v>
      </c>
      <c r="AC52988" s="1" t="s">
        <v>41</v>
      </c>
      <c r="AD52988" s="1" t="s">
        <v>41</v>
      </c>
    </row>
    <row r="52989" spans="1:30" x14ac:dyDescent="0.25">
      <c r="A52989" s="1" t="s">
        <v>73203</v>
      </c>
      <c r="B52989" s="1" t="s">
        <v>73556</v>
      </c>
      <c r="C52989" s="1" t="s">
        <v>73556</v>
      </c>
      <c r="D52989" s="1" t="s">
        <v>91124</v>
      </c>
      <c r="E52989" s="1" t="s">
        <v>91290</v>
      </c>
      <c r="F52989" s="1" t="s">
        <v>91230</v>
      </c>
      <c r="G52989" s="1" t="s">
        <v>47</v>
      </c>
      <c r="H52989" s="1" t="s">
        <v>36</v>
      </c>
      <c r="I52989">
        <v>9</v>
      </c>
      <c r="J52989">
        <v>100</v>
      </c>
      <c r="K52989" s="1" t="s">
        <v>37</v>
      </c>
      <c r="L52989">
        <v>8.6000003809999992</v>
      </c>
      <c r="M52989">
        <v>6.9000000950000002</v>
      </c>
      <c r="N52989">
        <v>7.5</v>
      </c>
      <c r="O52989">
        <v>197</v>
      </c>
      <c r="P52989">
        <v>0.39300000699999998</v>
      </c>
      <c r="R52989">
        <v>0.23299999499999999</v>
      </c>
      <c r="S52989">
        <v>0.26600000299999998</v>
      </c>
      <c r="T52989">
        <v>1E-3</v>
      </c>
      <c r="U52989">
        <v>2279</v>
      </c>
      <c r="V52989">
        <v>2709</v>
      </c>
      <c r="W52989" s="1" t="s">
        <v>685</v>
      </c>
      <c r="X52989" s="2"/>
      <c r="Y52989" s="1" t="s">
        <v>3969</v>
      </c>
      <c r="Z52989" s="1" t="s">
        <v>105</v>
      </c>
      <c r="AA52989" s="1" t="s">
        <v>41</v>
      </c>
      <c r="AB52989" s="1" t="s">
        <v>41</v>
      </c>
      <c r="AC52989" s="1" t="s">
        <v>41</v>
      </c>
      <c r="AD52989" s="1" t="s">
        <v>41</v>
      </c>
    </row>
    <row r="52990" spans="1:30" x14ac:dyDescent="0.25">
      <c r="A52990" s="1" t="s">
        <v>73203</v>
      </c>
      <c r="B52990" s="1" t="s">
        <v>73556</v>
      </c>
      <c r="C52990" s="1" t="s">
        <v>73556</v>
      </c>
      <c r="D52990" s="1" t="s">
        <v>91124</v>
      </c>
      <c r="E52990" s="1" t="s">
        <v>91291</v>
      </c>
      <c r="F52990" s="1" t="s">
        <v>91148</v>
      </c>
      <c r="G52990" s="1" t="s">
        <v>47</v>
      </c>
      <c r="H52990" s="1" t="s">
        <v>36</v>
      </c>
      <c r="I52990">
        <v>9</v>
      </c>
      <c r="J52990">
        <v>100</v>
      </c>
      <c r="K52990" s="1" t="s">
        <v>37</v>
      </c>
      <c r="L52990">
        <v>9.3999996190000008</v>
      </c>
      <c r="M52990">
        <v>7.1999998090000004</v>
      </c>
      <c r="N52990">
        <v>7.9000000950000002</v>
      </c>
      <c r="O52990">
        <v>208</v>
      </c>
      <c r="P52990">
        <v>0.20299999399999999</v>
      </c>
      <c r="R52990">
        <v>0.21400000199999999</v>
      </c>
      <c r="S52990">
        <v>0.23899999299999999</v>
      </c>
      <c r="T52990">
        <v>1E-3</v>
      </c>
      <c r="U52990">
        <v>2279</v>
      </c>
      <c r="V52990">
        <v>2709</v>
      </c>
      <c r="W52990" s="1" t="s">
        <v>685</v>
      </c>
      <c r="X52990" s="2"/>
      <c r="Y52990" s="1" t="s">
        <v>3969</v>
      </c>
      <c r="Z52990" s="1" t="s">
        <v>105</v>
      </c>
      <c r="AA52990" s="1" t="s">
        <v>41</v>
      </c>
      <c r="AB52990" s="1" t="s">
        <v>41</v>
      </c>
      <c r="AC52990" s="1" t="s">
        <v>41</v>
      </c>
      <c r="AD52990" s="1" t="s">
        <v>41</v>
      </c>
    </row>
    <row r="52991" spans="1:30" x14ac:dyDescent="0.25">
      <c r="A52991" s="1" t="s">
        <v>73203</v>
      </c>
      <c r="B52991" s="1" t="s">
        <v>73556</v>
      </c>
      <c r="C52991" s="1" t="s">
        <v>73556</v>
      </c>
      <c r="D52991" s="1" t="s">
        <v>91124</v>
      </c>
      <c r="E52991" s="1" t="s">
        <v>91292</v>
      </c>
      <c r="F52991" s="1" t="s">
        <v>91236</v>
      </c>
      <c r="G52991" s="1" t="s">
        <v>47</v>
      </c>
      <c r="H52991" s="1" t="s">
        <v>36</v>
      </c>
      <c r="I52991">
        <v>9</v>
      </c>
      <c r="J52991">
        <v>100</v>
      </c>
      <c r="K52991" s="1" t="s">
        <v>37</v>
      </c>
      <c r="L52991">
        <v>8.6000003809999992</v>
      </c>
      <c r="M52991">
        <v>6.9000000950000002</v>
      </c>
      <c r="N52991">
        <v>7.5</v>
      </c>
      <c r="O52991">
        <v>197</v>
      </c>
      <c r="P52991">
        <v>0.39300000699999998</v>
      </c>
      <c r="R52991">
        <v>0.23299999499999999</v>
      </c>
      <c r="S52991">
        <v>0.26600000299999998</v>
      </c>
      <c r="T52991">
        <v>1E-3</v>
      </c>
      <c r="U52991">
        <v>2279</v>
      </c>
      <c r="V52991">
        <v>2709</v>
      </c>
      <c r="W52991" s="1" t="s">
        <v>685</v>
      </c>
      <c r="X52991" s="2"/>
      <c r="Y52991" s="1" t="s">
        <v>3969</v>
      </c>
      <c r="Z52991" s="1" t="s">
        <v>105</v>
      </c>
      <c r="AA52991" s="1" t="s">
        <v>41</v>
      </c>
      <c r="AB52991" s="1" t="s">
        <v>41</v>
      </c>
      <c r="AC52991" s="1" t="s">
        <v>41</v>
      </c>
      <c r="AD52991" s="1" t="s">
        <v>41</v>
      </c>
    </row>
    <row r="52992" spans="1:30" x14ac:dyDescent="0.25">
      <c r="A52992" s="1" t="s">
        <v>73203</v>
      </c>
      <c r="B52992" s="1" t="s">
        <v>73556</v>
      </c>
      <c r="C52992" s="1" t="s">
        <v>73556</v>
      </c>
      <c r="D52992" s="1" t="s">
        <v>91124</v>
      </c>
      <c r="E52992" s="1" t="s">
        <v>91293</v>
      </c>
      <c r="F52992" s="1" t="s">
        <v>91214</v>
      </c>
      <c r="G52992" s="1" t="s">
        <v>47</v>
      </c>
      <c r="H52992" s="1" t="s">
        <v>36</v>
      </c>
      <c r="I52992">
        <v>9</v>
      </c>
      <c r="J52992">
        <v>100</v>
      </c>
      <c r="K52992" s="1" t="s">
        <v>37</v>
      </c>
      <c r="L52992">
        <v>8.6000003809999992</v>
      </c>
      <c r="M52992">
        <v>6.9000000950000002</v>
      </c>
      <c r="N52992">
        <v>7.5</v>
      </c>
      <c r="O52992">
        <v>197</v>
      </c>
      <c r="P52992">
        <v>0.39300000699999998</v>
      </c>
      <c r="R52992">
        <v>0.23299999499999999</v>
      </c>
      <c r="S52992">
        <v>0.26600000299999998</v>
      </c>
      <c r="T52992">
        <v>1E-3</v>
      </c>
      <c r="U52992">
        <v>2279</v>
      </c>
      <c r="V52992">
        <v>2815</v>
      </c>
      <c r="W52992" s="1" t="s">
        <v>685</v>
      </c>
      <c r="X52992" s="2"/>
      <c r="Y52992" s="1" t="s">
        <v>3969</v>
      </c>
      <c r="Z52992" s="1" t="s">
        <v>105</v>
      </c>
      <c r="AA52992" s="1" t="s">
        <v>41</v>
      </c>
      <c r="AB52992" s="1" t="s">
        <v>41</v>
      </c>
      <c r="AC52992" s="1" t="s">
        <v>41</v>
      </c>
      <c r="AD52992" s="1" t="s">
        <v>41</v>
      </c>
    </row>
    <row r="52993" spans="1:30" x14ac:dyDescent="0.25">
      <c r="A52993" s="1" t="s">
        <v>73203</v>
      </c>
      <c r="B52993" s="1" t="s">
        <v>73556</v>
      </c>
      <c r="C52993" s="1" t="s">
        <v>73556</v>
      </c>
      <c r="D52993" s="1" t="s">
        <v>91124</v>
      </c>
      <c r="E52993" s="1" t="s">
        <v>91294</v>
      </c>
      <c r="F52993" s="1" t="s">
        <v>91216</v>
      </c>
      <c r="G52993" s="1" t="s">
        <v>47</v>
      </c>
      <c r="H52993" s="1" t="s">
        <v>36</v>
      </c>
      <c r="I52993">
        <v>9</v>
      </c>
      <c r="J52993">
        <v>100</v>
      </c>
      <c r="K52993" s="1" t="s">
        <v>37</v>
      </c>
      <c r="L52993">
        <v>9.3999996190000008</v>
      </c>
      <c r="M52993">
        <v>7.1999998090000004</v>
      </c>
      <c r="N52993">
        <v>7.9000000950000002</v>
      </c>
      <c r="O52993">
        <v>208</v>
      </c>
      <c r="P52993">
        <v>0.20299999399999999</v>
      </c>
      <c r="R52993">
        <v>0.21400000199999999</v>
      </c>
      <c r="S52993">
        <v>0.23899999299999999</v>
      </c>
      <c r="T52993">
        <v>1E-3</v>
      </c>
      <c r="U52993">
        <v>2279</v>
      </c>
      <c r="V52993">
        <v>2815</v>
      </c>
      <c r="W52993" s="1" t="s">
        <v>685</v>
      </c>
      <c r="X52993" s="2"/>
      <c r="Y52993" s="1" t="s">
        <v>3969</v>
      </c>
      <c r="Z52993" s="1" t="s">
        <v>105</v>
      </c>
      <c r="AA52993" s="1" t="s">
        <v>41</v>
      </c>
      <c r="AB52993" s="1" t="s">
        <v>41</v>
      </c>
      <c r="AC52993" s="1" t="s">
        <v>41</v>
      </c>
      <c r="AD52993" s="1" t="s">
        <v>41</v>
      </c>
    </row>
    <row r="52994" spans="1:30" x14ac:dyDescent="0.25">
      <c r="A52994" s="1" t="s">
        <v>73203</v>
      </c>
      <c r="B52994" s="1" t="s">
        <v>73556</v>
      </c>
      <c r="C52994" s="1" t="s">
        <v>73556</v>
      </c>
      <c r="D52994" s="1" t="s">
        <v>91124</v>
      </c>
      <c r="E52994" s="1" t="s">
        <v>91295</v>
      </c>
      <c r="F52994" s="1" t="s">
        <v>91218</v>
      </c>
      <c r="G52994" s="1" t="s">
        <v>47</v>
      </c>
      <c r="H52994" s="1" t="s">
        <v>36</v>
      </c>
      <c r="I52994">
        <v>9</v>
      </c>
      <c r="J52994">
        <v>100</v>
      </c>
      <c r="K52994" s="1" t="s">
        <v>37</v>
      </c>
      <c r="L52994">
        <v>8.6000003809999992</v>
      </c>
      <c r="M52994">
        <v>6.9000000950000002</v>
      </c>
      <c r="N52994">
        <v>7.5</v>
      </c>
      <c r="O52994">
        <v>197</v>
      </c>
      <c r="P52994">
        <v>0.39300000699999998</v>
      </c>
      <c r="R52994">
        <v>0.23299999499999999</v>
      </c>
      <c r="S52994">
        <v>0.26600000299999998</v>
      </c>
      <c r="T52994">
        <v>1E-3</v>
      </c>
      <c r="U52994">
        <v>2279</v>
      </c>
      <c r="V52994">
        <v>2815</v>
      </c>
      <c r="W52994" s="1" t="s">
        <v>685</v>
      </c>
      <c r="X52994" s="2"/>
      <c r="Y52994" s="1" t="s">
        <v>3969</v>
      </c>
      <c r="Z52994" s="1" t="s">
        <v>105</v>
      </c>
      <c r="AA52994" s="1" t="s">
        <v>41</v>
      </c>
      <c r="AB52994" s="1" t="s">
        <v>41</v>
      </c>
      <c r="AC52994" s="1" t="s">
        <v>41</v>
      </c>
      <c r="AD52994" s="1" t="s">
        <v>41</v>
      </c>
    </row>
    <row r="52995" spans="1:30" x14ac:dyDescent="0.25">
      <c r="A52995" s="1" t="s">
        <v>73203</v>
      </c>
      <c r="B52995" s="1" t="s">
        <v>73556</v>
      </c>
      <c r="C52995" s="1" t="s">
        <v>73556</v>
      </c>
      <c r="D52995" s="1" t="s">
        <v>91124</v>
      </c>
      <c r="E52995" s="1" t="s">
        <v>91296</v>
      </c>
      <c r="F52995" s="1" t="s">
        <v>91220</v>
      </c>
      <c r="G52995" s="1" t="s">
        <v>47</v>
      </c>
      <c r="H52995" s="1" t="s">
        <v>36</v>
      </c>
      <c r="I52995">
        <v>9</v>
      </c>
      <c r="J52995">
        <v>100</v>
      </c>
      <c r="K52995" s="1" t="s">
        <v>37</v>
      </c>
      <c r="L52995">
        <v>9.3999996190000008</v>
      </c>
      <c r="M52995">
        <v>7.1999998090000004</v>
      </c>
      <c r="N52995">
        <v>7.9000000950000002</v>
      </c>
      <c r="O52995">
        <v>208</v>
      </c>
      <c r="P52995">
        <v>0.20299999399999999</v>
      </c>
      <c r="R52995">
        <v>0.21400000199999999</v>
      </c>
      <c r="S52995">
        <v>0.23899999299999999</v>
      </c>
      <c r="T52995">
        <v>1E-3</v>
      </c>
      <c r="U52995">
        <v>2279</v>
      </c>
      <c r="V52995">
        <v>2815</v>
      </c>
      <c r="W52995" s="1" t="s">
        <v>685</v>
      </c>
      <c r="X52995" s="2"/>
      <c r="Y52995" s="1" t="s">
        <v>3969</v>
      </c>
      <c r="Z52995" s="1" t="s">
        <v>105</v>
      </c>
      <c r="AA52995" s="1" t="s">
        <v>41</v>
      </c>
      <c r="AB52995" s="1" t="s">
        <v>41</v>
      </c>
      <c r="AC52995" s="1" t="s">
        <v>41</v>
      </c>
      <c r="AD52995" s="1" t="s">
        <v>41</v>
      </c>
    </row>
    <row r="52996" spans="1:30" x14ac:dyDescent="0.25">
      <c r="A52996" s="1" t="s">
        <v>73203</v>
      </c>
      <c r="B52996" s="1" t="s">
        <v>73556</v>
      </c>
      <c r="C52996" s="1" t="s">
        <v>73556</v>
      </c>
      <c r="D52996" s="1" t="s">
        <v>91124</v>
      </c>
      <c r="E52996" s="1" t="s">
        <v>91297</v>
      </c>
      <c r="F52996" s="1" t="s">
        <v>91222</v>
      </c>
      <c r="G52996" s="1" t="s">
        <v>47</v>
      </c>
      <c r="H52996" s="1" t="s">
        <v>36</v>
      </c>
      <c r="I52996">
        <v>9</v>
      </c>
      <c r="J52996">
        <v>100</v>
      </c>
      <c r="K52996" s="1" t="s">
        <v>37</v>
      </c>
      <c r="L52996">
        <v>9.3999996190000008</v>
      </c>
      <c r="M52996">
        <v>7.1999998090000004</v>
      </c>
      <c r="N52996">
        <v>7.9000000950000002</v>
      </c>
      <c r="O52996">
        <v>208</v>
      </c>
      <c r="P52996">
        <v>0.20299999399999999</v>
      </c>
      <c r="R52996">
        <v>0.21400000199999999</v>
      </c>
      <c r="S52996">
        <v>0.23899999299999999</v>
      </c>
      <c r="T52996">
        <v>1E-3</v>
      </c>
      <c r="U52996">
        <v>2279</v>
      </c>
      <c r="V52996">
        <v>2815</v>
      </c>
      <c r="W52996" s="1" t="s">
        <v>685</v>
      </c>
      <c r="X52996" s="2"/>
      <c r="Y52996" s="1" t="s">
        <v>3969</v>
      </c>
      <c r="Z52996" s="1" t="s">
        <v>105</v>
      </c>
      <c r="AA52996" s="1" t="s">
        <v>41</v>
      </c>
      <c r="AB52996" s="1" t="s">
        <v>41</v>
      </c>
      <c r="AC52996" s="1" t="s">
        <v>41</v>
      </c>
      <c r="AD52996" s="1" t="s">
        <v>41</v>
      </c>
    </row>
    <row r="52997" spans="1:30" x14ac:dyDescent="0.25">
      <c r="A52997" s="1" t="s">
        <v>73203</v>
      </c>
      <c r="B52997" s="1" t="s">
        <v>73556</v>
      </c>
      <c r="C52997" s="1" t="s">
        <v>73556</v>
      </c>
      <c r="D52997" s="1" t="s">
        <v>91124</v>
      </c>
      <c r="E52997" s="1" t="s">
        <v>91298</v>
      </c>
      <c r="F52997" s="1" t="s">
        <v>91226</v>
      </c>
      <c r="G52997" s="1" t="s">
        <v>47</v>
      </c>
      <c r="H52997" s="1" t="s">
        <v>36</v>
      </c>
      <c r="I52997">
        <v>9</v>
      </c>
      <c r="J52997">
        <v>100</v>
      </c>
      <c r="K52997" s="1" t="s">
        <v>37</v>
      </c>
      <c r="L52997">
        <v>9.8999996190000008</v>
      </c>
      <c r="M52997">
        <v>7.4000000950000002</v>
      </c>
      <c r="N52997">
        <v>8.3000001910000005</v>
      </c>
      <c r="O52997">
        <v>218</v>
      </c>
      <c r="P52997">
        <v>0.13699999500000001</v>
      </c>
      <c r="R52997">
        <v>0.21400000199999999</v>
      </c>
      <c r="S52997">
        <v>0.23899999299999999</v>
      </c>
      <c r="T52997">
        <v>1E-3</v>
      </c>
      <c r="U52997">
        <v>2279</v>
      </c>
      <c r="V52997">
        <v>2815</v>
      </c>
      <c r="W52997" s="1" t="s">
        <v>685</v>
      </c>
      <c r="X52997" s="2"/>
      <c r="Y52997" s="1" t="s">
        <v>3969</v>
      </c>
      <c r="Z52997" s="1" t="s">
        <v>105</v>
      </c>
      <c r="AA52997" s="1" t="s">
        <v>41</v>
      </c>
      <c r="AB52997" s="1" t="s">
        <v>41</v>
      </c>
      <c r="AC52997" s="1" t="s">
        <v>41</v>
      </c>
      <c r="AD52997" s="1" t="s">
        <v>41</v>
      </c>
    </row>
    <row r="52998" spans="1:30" x14ac:dyDescent="0.25">
      <c r="A52998" s="1" t="s">
        <v>73203</v>
      </c>
      <c r="B52998" s="1" t="s">
        <v>73556</v>
      </c>
      <c r="C52998" s="1" t="s">
        <v>73556</v>
      </c>
      <c r="D52998" s="1" t="s">
        <v>91124</v>
      </c>
      <c r="E52998" s="1" t="s">
        <v>91299</v>
      </c>
      <c r="F52998" s="1" t="s">
        <v>91228</v>
      </c>
      <c r="G52998" s="1" t="s">
        <v>47</v>
      </c>
      <c r="H52998" s="1" t="s">
        <v>36</v>
      </c>
      <c r="I52998">
        <v>9</v>
      </c>
      <c r="J52998">
        <v>100</v>
      </c>
      <c r="K52998" s="1" t="s">
        <v>37</v>
      </c>
      <c r="L52998">
        <v>9.8999996190000008</v>
      </c>
      <c r="M52998">
        <v>7.4000000950000002</v>
      </c>
      <c r="N52998">
        <v>8.3000001910000005</v>
      </c>
      <c r="O52998">
        <v>218</v>
      </c>
      <c r="P52998">
        <v>0.13699999500000001</v>
      </c>
      <c r="R52998">
        <v>0.21400000199999999</v>
      </c>
      <c r="S52998">
        <v>0.23899999299999999</v>
      </c>
      <c r="T52998">
        <v>1E-3</v>
      </c>
      <c r="U52998">
        <v>2279</v>
      </c>
      <c r="V52998">
        <v>2815</v>
      </c>
      <c r="W52998" s="1" t="s">
        <v>685</v>
      </c>
      <c r="X52998" s="2"/>
      <c r="Y52998" s="1" t="s">
        <v>3969</v>
      </c>
      <c r="Z52998" s="1" t="s">
        <v>105</v>
      </c>
      <c r="AA52998" s="1" t="s">
        <v>41</v>
      </c>
      <c r="AB52998" s="1" t="s">
        <v>41</v>
      </c>
      <c r="AC52998" s="1" t="s">
        <v>41</v>
      </c>
      <c r="AD52998" s="1" t="s">
        <v>41</v>
      </c>
    </row>
    <row r="52999" spans="1:30" x14ac:dyDescent="0.25">
      <c r="A52999" s="1" t="s">
        <v>73203</v>
      </c>
      <c r="B52999" s="1" t="s">
        <v>73556</v>
      </c>
      <c r="C52999" s="1" t="s">
        <v>73556</v>
      </c>
      <c r="D52999" s="1" t="s">
        <v>91124</v>
      </c>
      <c r="E52999" s="1" t="s">
        <v>91300</v>
      </c>
      <c r="F52999" s="1" t="s">
        <v>91232</v>
      </c>
      <c r="G52999" s="1" t="s">
        <v>47</v>
      </c>
      <c r="H52999" s="1" t="s">
        <v>36</v>
      </c>
      <c r="I52999">
        <v>9</v>
      </c>
      <c r="J52999">
        <v>100</v>
      </c>
      <c r="K52999" s="1" t="s">
        <v>37</v>
      </c>
      <c r="L52999">
        <v>9.3999996190000008</v>
      </c>
      <c r="M52999">
        <v>7.1999998090000004</v>
      </c>
      <c r="N52999">
        <v>7.9000000950000002</v>
      </c>
      <c r="O52999">
        <v>208</v>
      </c>
      <c r="P52999">
        <v>0.20299999399999999</v>
      </c>
      <c r="R52999">
        <v>0.21400000199999999</v>
      </c>
      <c r="S52999">
        <v>0.23899999299999999</v>
      </c>
      <c r="T52999">
        <v>1E-3</v>
      </c>
      <c r="U52999">
        <v>2279</v>
      </c>
      <c r="V52999">
        <v>2815</v>
      </c>
      <c r="W52999" s="1" t="s">
        <v>685</v>
      </c>
      <c r="X52999" s="2"/>
      <c r="Y52999" s="1" t="s">
        <v>3969</v>
      </c>
      <c r="Z52999" s="1" t="s">
        <v>105</v>
      </c>
      <c r="AA52999" s="1" t="s">
        <v>41</v>
      </c>
      <c r="AB52999" s="1" t="s">
        <v>41</v>
      </c>
      <c r="AC52999" s="1" t="s">
        <v>41</v>
      </c>
      <c r="AD52999" s="1" t="s">
        <v>41</v>
      </c>
    </row>
    <row r="53000" spans="1:30" x14ac:dyDescent="0.25">
      <c r="A53000" s="1" t="s">
        <v>73203</v>
      </c>
      <c r="B53000" s="1" t="s">
        <v>73556</v>
      </c>
      <c r="C53000" s="1" t="s">
        <v>73556</v>
      </c>
      <c r="D53000" s="1" t="s">
        <v>91124</v>
      </c>
      <c r="E53000" s="1" t="s">
        <v>91301</v>
      </c>
      <c r="F53000" s="1" t="s">
        <v>91234</v>
      </c>
      <c r="G53000" s="1" t="s">
        <v>47</v>
      </c>
      <c r="H53000" s="1" t="s">
        <v>36</v>
      </c>
      <c r="I53000">
        <v>9</v>
      </c>
      <c r="J53000">
        <v>100</v>
      </c>
      <c r="K53000" s="1" t="s">
        <v>37</v>
      </c>
      <c r="L53000">
        <v>9.8999996190000008</v>
      </c>
      <c r="M53000">
        <v>7.4000000950000002</v>
      </c>
      <c r="N53000">
        <v>8.3000001910000005</v>
      </c>
      <c r="O53000">
        <v>218</v>
      </c>
      <c r="P53000">
        <v>0.13699999500000001</v>
      </c>
      <c r="R53000">
        <v>0.21400000199999999</v>
      </c>
      <c r="S53000">
        <v>0.23899999299999999</v>
      </c>
      <c r="T53000">
        <v>1E-3</v>
      </c>
      <c r="U53000">
        <v>2279</v>
      </c>
      <c r="V53000">
        <v>2815</v>
      </c>
      <c r="W53000" s="1" t="s">
        <v>685</v>
      </c>
      <c r="X53000" s="2"/>
      <c r="Y53000" s="1" t="s">
        <v>3969</v>
      </c>
      <c r="Z53000" s="1" t="s">
        <v>105</v>
      </c>
      <c r="AA53000" s="1" t="s">
        <v>41</v>
      </c>
      <c r="AB53000" s="1" t="s">
        <v>41</v>
      </c>
      <c r="AC53000" s="1" t="s">
        <v>41</v>
      </c>
      <c r="AD53000" s="1" t="s">
        <v>41</v>
      </c>
    </row>
    <row r="53001" spans="1:30" x14ac:dyDescent="0.25">
      <c r="A53001" s="1" t="s">
        <v>73203</v>
      </c>
      <c r="B53001" s="1" t="s">
        <v>73556</v>
      </c>
      <c r="C53001" s="1" t="s">
        <v>73556</v>
      </c>
      <c r="D53001" s="1" t="s">
        <v>91124</v>
      </c>
      <c r="E53001" s="1" t="s">
        <v>91302</v>
      </c>
      <c r="F53001" s="1" t="s">
        <v>91238</v>
      </c>
      <c r="G53001" s="1" t="s">
        <v>47</v>
      </c>
      <c r="H53001" s="1" t="s">
        <v>36</v>
      </c>
      <c r="I53001">
        <v>9</v>
      </c>
      <c r="J53001">
        <v>100</v>
      </c>
      <c r="K53001" s="1" t="s">
        <v>37</v>
      </c>
      <c r="L53001">
        <v>9.3999996190000008</v>
      </c>
      <c r="M53001">
        <v>7.1999998090000004</v>
      </c>
      <c r="N53001">
        <v>7.9000000950000002</v>
      </c>
      <c r="O53001">
        <v>208</v>
      </c>
      <c r="P53001">
        <v>0.20299999399999999</v>
      </c>
      <c r="R53001">
        <v>0.21400000199999999</v>
      </c>
      <c r="S53001">
        <v>0.23899999299999999</v>
      </c>
      <c r="T53001">
        <v>1E-3</v>
      </c>
      <c r="U53001">
        <v>2279</v>
      </c>
      <c r="V53001">
        <v>2815</v>
      </c>
      <c r="W53001" s="1" t="s">
        <v>685</v>
      </c>
      <c r="X53001" s="2"/>
      <c r="Y53001" s="1" t="s">
        <v>3969</v>
      </c>
      <c r="Z53001" s="1" t="s">
        <v>105</v>
      </c>
      <c r="AA53001" s="1" t="s">
        <v>41</v>
      </c>
      <c r="AB53001" s="1" t="s">
        <v>41</v>
      </c>
      <c r="AC53001" s="1" t="s">
        <v>41</v>
      </c>
      <c r="AD53001" s="1" t="s">
        <v>41</v>
      </c>
    </row>
    <row r="53002" spans="1:30" x14ac:dyDescent="0.25">
      <c r="A53002" s="1" t="s">
        <v>73203</v>
      </c>
      <c r="B53002" s="1" t="s">
        <v>73556</v>
      </c>
      <c r="C53002" s="1" t="s">
        <v>73556</v>
      </c>
      <c r="D53002" s="1" t="s">
        <v>91124</v>
      </c>
      <c r="E53002" s="1" t="s">
        <v>91303</v>
      </c>
      <c r="F53002" s="1" t="s">
        <v>91240</v>
      </c>
      <c r="G53002" s="1" t="s">
        <v>47</v>
      </c>
      <c r="H53002" s="1" t="s">
        <v>36</v>
      </c>
      <c r="I53002">
        <v>9</v>
      </c>
      <c r="J53002">
        <v>100</v>
      </c>
      <c r="K53002" s="1" t="s">
        <v>37</v>
      </c>
      <c r="L53002">
        <v>9.8999996190000008</v>
      </c>
      <c r="M53002">
        <v>7.4000000950000002</v>
      </c>
      <c r="N53002">
        <v>8.3000001910000005</v>
      </c>
      <c r="O53002">
        <v>218</v>
      </c>
      <c r="P53002">
        <v>0.13699999500000001</v>
      </c>
      <c r="R53002">
        <v>0.21400000199999999</v>
      </c>
      <c r="S53002">
        <v>0.23899999299999999</v>
      </c>
      <c r="T53002">
        <v>1E-3</v>
      </c>
      <c r="U53002">
        <v>2279</v>
      </c>
      <c r="V53002">
        <v>2815</v>
      </c>
      <c r="W53002" s="1" t="s">
        <v>685</v>
      </c>
      <c r="X53002" s="2"/>
      <c r="Y53002" s="1" t="s">
        <v>3969</v>
      </c>
      <c r="Z53002" s="1" t="s">
        <v>105</v>
      </c>
      <c r="AA53002" s="1" t="s">
        <v>41</v>
      </c>
      <c r="AB53002" s="1" t="s">
        <v>41</v>
      </c>
      <c r="AC53002" s="1" t="s">
        <v>41</v>
      </c>
      <c r="AD53002" s="1" t="s">
        <v>41</v>
      </c>
    </row>
    <row r="53003" spans="1:30" x14ac:dyDescent="0.25">
      <c r="A53003" s="1" t="s">
        <v>73203</v>
      </c>
      <c r="B53003" s="1" t="s">
        <v>73556</v>
      </c>
      <c r="C53003" s="1" t="s">
        <v>73556</v>
      </c>
      <c r="D53003" s="1" t="s">
        <v>91124</v>
      </c>
      <c r="E53003" s="1" t="s">
        <v>91304</v>
      </c>
      <c r="F53003" s="1" t="s">
        <v>91242</v>
      </c>
      <c r="G53003" s="1" t="s">
        <v>47</v>
      </c>
      <c r="H53003" s="1" t="s">
        <v>36</v>
      </c>
      <c r="I53003">
        <v>9</v>
      </c>
      <c r="J53003">
        <v>100</v>
      </c>
      <c r="K53003" s="1" t="s">
        <v>37</v>
      </c>
      <c r="L53003">
        <v>9.8999996190000008</v>
      </c>
      <c r="M53003">
        <v>7.4000000950000002</v>
      </c>
      <c r="N53003">
        <v>8.3000001910000005</v>
      </c>
      <c r="O53003">
        <v>218</v>
      </c>
      <c r="P53003">
        <v>0.13699999500000001</v>
      </c>
      <c r="R53003">
        <v>0.21400000199999999</v>
      </c>
      <c r="S53003">
        <v>0.23899999299999999</v>
      </c>
      <c r="T53003">
        <v>1E-3</v>
      </c>
      <c r="U53003">
        <v>2279</v>
      </c>
      <c r="V53003">
        <v>2815</v>
      </c>
      <c r="W53003" s="1" t="s">
        <v>685</v>
      </c>
      <c r="X53003" s="2"/>
      <c r="Y53003" s="1" t="s">
        <v>3969</v>
      </c>
      <c r="Z53003" s="1" t="s">
        <v>105</v>
      </c>
      <c r="AA53003" s="1" t="s">
        <v>41</v>
      </c>
      <c r="AB53003" s="1" t="s">
        <v>41</v>
      </c>
      <c r="AC53003" s="1" t="s">
        <v>41</v>
      </c>
      <c r="AD53003" s="1" t="s">
        <v>41</v>
      </c>
    </row>
    <row r="53004" spans="1:30" x14ac:dyDescent="0.25">
      <c r="A53004" s="1" t="s">
        <v>73203</v>
      </c>
      <c r="B53004" s="1" t="s">
        <v>73556</v>
      </c>
      <c r="C53004" s="1" t="s">
        <v>73556</v>
      </c>
      <c r="D53004" s="1" t="s">
        <v>91124</v>
      </c>
      <c r="E53004" s="1" t="s">
        <v>91305</v>
      </c>
      <c r="F53004" s="1" t="s">
        <v>91244</v>
      </c>
      <c r="G53004" s="1" t="s">
        <v>47</v>
      </c>
      <c r="H53004" s="1" t="s">
        <v>36</v>
      </c>
      <c r="I53004">
        <v>9</v>
      </c>
      <c r="J53004">
        <v>100</v>
      </c>
      <c r="K53004" s="1" t="s">
        <v>37</v>
      </c>
      <c r="L53004">
        <v>9.3999996190000008</v>
      </c>
      <c r="M53004">
        <v>7.1999998090000004</v>
      </c>
      <c r="N53004">
        <v>7.9000000950000002</v>
      </c>
      <c r="O53004">
        <v>208</v>
      </c>
      <c r="P53004">
        <v>0.20299999399999999</v>
      </c>
      <c r="R53004">
        <v>0.21400000199999999</v>
      </c>
      <c r="S53004">
        <v>0.23899999299999999</v>
      </c>
      <c r="T53004">
        <v>1E-3</v>
      </c>
      <c r="U53004">
        <v>2279</v>
      </c>
      <c r="V53004">
        <v>2815</v>
      </c>
      <c r="W53004" s="1" t="s">
        <v>685</v>
      </c>
      <c r="X53004" s="2"/>
      <c r="Y53004" s="1" t="s">
        <v>3969</v>
      </c>
      <c r="Z53004" s="1" t="s">
        <v>105</v>
      </c>
      <c r="AA53004" s="1" t="s">
        <v>41</v>
      </c>
      <c r="AB53004" s="1" t="s">
        <v>41</v>
      </c>
      <c r="AC53004" s="1" t="s">
        <v>41</v>
      </c>
      <c r="AD53004" s="1" t="s">
        <v>41</v>
      </c>
    </row>
    <row r="53005" spans="1:30" x14ac:dyDescent="0.25">
      <c r="A53005" s="1" t="s">
        <v>73203</v>
      </c>
      <c r="B53005" s="1" t="s">
        <v>73556</v>
      </c>
      <c r="C53005" s="1" t="s">
        <v>73556</v>
      </c>
      <c r="D53005" s="1" t="s">
        <v>91124</v>
      </c>
      <c r="E53005" s="1" t="s">
        <v>91306</v>
      </c>
      <c r="F53005" s="1" t="s">
        <v>91246</v>
      </c>
      <c r="G53005" s="1" t="s">
        <v>47</v>
      </c>
      <c r="H53005" s="1" t="s">
        <v>36</v>
      </c>
      <c r="I53005">
        <v>9</v>
      </c>
      <c r="J53005">
        <v>100</v>
      </c>
      <c r="K53005" s="1" t="s">
        <v>37</v>
      </c>
      <c r="L53005">
        <v>9.8999996190000008</v>
      </c>
      <c r="M53005">
        <v>7.4000000950000002</v>
      </c>
      <c r="N53005">
        <v>8.3000001910000005</v>
      </c>
      <c r="O53005">
        <v>218</v>
      </c>
      <c r="P53005">
        <v>0.13699999500000001</v>
      </c>
      <c r="R53005">
        <v>0.21400000199999999</v>
      </c>
      <c r="S53005">
        <v>0.23899999299999999</v>
      </c>
      <c r="T53005">
        <v>1E-3</v>
      </c>
      <c r="U53005">
        <v>2279</v>
      </c>
      <c r="V53005">
        <v>2815</v>
      </c>
      <c r="W53005" s="1" t="s">
        <v>685</v>
      </c>
      <c r="X53005" s="2"/>
      <c r="Y53005" s="1" t="s">
        <v>3969</v>
      </c>
      <c r="Z53005" s="1" t="s">
        <v>105</v>
      </c>
      <c r="AA53005" s="1" t="s">
        <v>41</v>
      </c>
      <c r="AB53005" s="1" t="s">
        <v>41</v>
      </c>
      <c r="AC53005" s="1" t="s">
        <v>41</v>
      </c>
      <c r="AD53005" s="1" t="s">
        <v>41</v>
      </c>
    </row>
    <row r="53006" spans="1:30" x14ac:dyDescent="0.25">
      <c r="A53006" s="1" t="s">
        <v>73203</v>
      </c>
      <c r="B53006" s="1" t="s">
        <v>73556</v>
      </c>
      <c r="C53006" s="1" t="s">
        <v>73556</v>
      </c>
      <c r="D53006" s="1" t="s">
        <v>91124</v>
      </c>
      <c r="E53006" s="1" t="s">
        <v>91307</v>
      </c>
      <c r="F53006" s="1" t="s">
        <v>91248</v>
      </c>
      <c r="G53006" s="1" t="s">
        <v>47</v>
      </c>
      <c r="H53006" s="1" t="s">
        <v>36</v>
      </c>
      <c r="I53006">
        <v>9</v>
      </c>
      <c r="J53006">
        <v>100</v>
      </c>
      <c r="K53006" s="1" t="s">
        <v>37</v>
      </c>
      <c r="L53006">
        <v>9.8999996190000008</v>
      </c>
      <c r="M53006">
        <v>7.4000000950000002</v>
      </c>
      <c r="N53006">
        <v>8.3000001910000005</v>
      </c>
      <c r="O53006">
        <v>218</v>
      </c>
      <c r="P53006">
        <v>0.13699999500000001</v>
      </c>
      <c r="R53006">
        <v>0.21400000199999999</v>
      </c>
      <c r="S53006">
        <v>0.23899999299999999</v>
      </c>
      <c r="T53006">
        <v>1E-3</v>
      </c>
      <c r="U53006">
        <v>2279</v>
      </c>
      <c r="V53006">
        <v>2815</v>
      </c>
      <c r="W53006" s="1" t="s">
        <v>685</v>
      </c>
      <c r="X53006" s="2"/>
      <c r="Y53006" s="1" t="s">
        <v>3969</v>
      </c>
      <c r="Z53006" s="1" t="s">
        <v>105</v>
      </c>
      <c r="AA53006" s="1" t="s">
        <v>41</v>
      </c>
      <c r="AB53006" s="1" t="s">
        <v>41</v>
      </c>
      <c r="AC53006" s="1" t="s">
        <v>41</v>
      </c>
      <c r="AD53006" s="1" t="s">
        <v>41</v>
      </c>
    </row>
    <row r="53007" spans="1:30" x14ac:dyDescent="0.25">
      <c r="A53007" s="1" t="s">
        <v>73203</v>
      </c>
      <c r="B53007" s="1" t="s">
        <v>73556</v>
      </c>
      <c r="C53007" s="1" t="s">
        <v>73556</v>
      </c>
      <c r="D53007" s="1" t="s">
        <v>91124</v>
      </c>
      <c r="E53007" s="1" t="s">
        <v>91308</v>
      </c>
      <c r="F53007" s="1" t="s">
        <v>91250</v>
      </c>
      <c r="G53007" s="1" t="s">
        <v>47</v>
      </c>
      <c r="H53007" s="1" t="s">
        <v>36</v>
      </c>
      <c r="I53007">
        <v>9</v>
      </c>
      <c r="J53007">
        <v>100</v>
      </c>
      <c r="K53007" s="1" t="s">
        <v>37</v>
      </c>
      <c r="L53007">
        <v>9.8999996190000008</v>
      </c>
      <c r="M53007">
        <v>7.4000000950000002</v>
      </c>
      <c r="N53007">
        <v>8.3000001910000005</v>
      </c>
      <c r="O53007">
        <v>218</v>
      </c>
      <c r="P53007">
        <v>0.13699999500000001</v>
      </c>
      <c r="R53007">
        <v>0.21400000199999999</v>
      </c>
      <c r="S53007">
        <v>0.23899999299999999</v>
      </c>
      <c r="T53007">
        <v>1E-3</v>
      </c>
      <c r="U53007">
        <v>2279</v>
      </c>
      <c r="V53007">
        <v>2815</v>
      </c>
      <c r="W53007" s="1" t="s">
        <v>685</v>
      </c>
      <c r="X53007" s="2"/>
      <c r="Y53007" s="1" t="s">
        <v>3969</v>
      </c>
      <c r="Z53007" s="1" t="s">
        <v>105</v>
      </c>
      <c r="AA53007" s="1" t="s">
        <v>41</v>
      </c>
      <c r="AB53007" s="1" t="s">
        <v>41</v>
      </c>
      <c r="AC53007" s="1" t="s">
        <v>41</v>
      </c>
      <c r="AD53007" s="1" t="s">
        <v>41</v>
      </c>
    </row>
    <row r="53008" spans="1:30" x14ac:dyDescent="0.25">
      <c r="A53008" s="1" t="s">
        <v>73203</v>
      </c>
      <c r="B53008" s="1" t="s">
        <v>73556</v>
      </c>
      <c r="C53008" s="1" t="s">
        <v>73556</v>
      </c>
      <c r="D53008" s="1" t="s">
        <v>91124</v>
      </c>
      <c r="E53008" s="1" t="s">
        <v>91309</v>
      </c>
      <c r="F53008" s="1" t="s">
        <v>91252</v>
      </c>
      <c r="G53008" s="1" t="s">
        <v>47</v>
      </c>
      <c r="H53008" s="1" t="s">
        <v>36</v>
      </c>
      <c r="I53008">
        <v>9</v>
      </c>
      <c r="J53008">
        <v>100</v>
      </c>
      <c r="K53008" s="1" t="s">
        <v>37</v>
      </c>
      <c r="L53008">
        <v>9.8999996190000008</v>
      </c>
      <c r="M53008">
        <v>7.4000000950000002</v>
      </c>
      <c r="N53008">
        <v>8.3000001910000005</v>
      </c>
      <c r="O53008">
        <v>218</v>
      </c>
      <c r="P53008">
        <v>0.13699999500000001</v>
      </c>
      <c r="R53008">
        <v>0.21400000199999999</v>
      </c>
      <c r="S53008">
        <v>0.23899999299999999</v>
      </c>
      <c r="T53008">
        <v>1E-3</v>
      </c>
      <c r="U53008">
        <v>2279</v>
      </c>
      <c r="V53008">
        <v>2815</v>
      </c>
      <c r="W53008" s="1" t="s">
        <v>685</v>
      </c>
      <c r="X53008" s="2"/>
      <c r="Y53008" s="1" t="s">
        <v>3969</v>
      </c>
      <c r="Z53008" s="1" t="s">
        <v>105</v>
      </c>
      <c r="AA53008" s="1" t="s">
        <v>41</v>
      </c>
      <c r="AB53008" s="1" t="s">
        <v>41</v>
      </c>
      <c r="AC53008" s="1" t="s">
        <v>41</v>
      </c>
      <c r="AD53008" s="1" t="s">
        <v>41</v>
      </c>
    </row>
    <row r="53009" spans="1:30" x14ac:dyDescent="0.25">
      <c r="A53009" s="1" t="s">
        <v>73203</v>
      </c>
      <c r="B53009" s="1" t="s">
        <v>73556</v>
      </c>
      <c r="C53009" s="1" t="s">
        <v>73556</v>
      </c>
      <c r="D53009" s="1" t="s">
        <v>91124</v>
      </c>
      <c r="E53009" s="1" t="s">
        <v>91310</v>
      </c>
      <c r="F53009" s="1" t="s">
        <v>91254</v>
      </c>
      <c r="G53009" s="1" t="s">
        <v>47</v>
      </c>
      <c r="H53009" s="1" t="s">
        <v>36</v>
      </c>
      <c r="I53009">
        <v>9</v>
      </c>
      <c r="J53009">
        <v>100</v>
      </c>
      <c r="K53009" s="1" t="s">
        <v>37</v>
      </c>
      <c r="L53009">
        <v>9.8999996190000008</v>
      </c>
      <c r="M53009">
        <v>7.4000000950000002</v>
      </c>
      <c r="N53009">
        <v>8.3000001910000005</v>
      </c>
      <c r="O53009">
        <v>218</v>
      </c>
      <c r="P53009">
        <v>0.13699999500000001</v>
      </c>
      <c r="R53009">
        <v>0.21400000199999999</v>
      </c>
      <c r="S53009">
        <v>0.23899999299999999</v>
      </c>
      <c r="T53009">
        <v>1E-3</v>
      </c>
      <c r="U53009">
        <v>2279</v>
      </c>
      <c r="V53009">
        <v>2815</v>
      </c>
      <c r="W53009" s="1" t="s">
        <v>685</v>
      </c>
      <c r="X53009" s="2"/>
      <c r="Y53009" s="1" t="s">
        <v>3969</v>
      </c>
      <c r="Z53009" s="1" t="s">
        <v>105</v>
      </c>
      <c r="AA53009" s="1" t="s">
        <v>41</v>
      </c>
      <c r="AB53009" s="1" t="s">
        <v>41</v>
      </c>
      <c r="AC53009" s="1" t="s">
        <v>41</v>
      </c>
      <c r="AD53009" s="1" t="s">
        <v>41</v>
      </c>
    </row>
    <row r="53010" spans="1:30" x14ac:dyDescent="0.25">
      <c r="A53010" s="1" t="s">
        <v>73203</v>
      </c>
      <c r="B53010" s="1" t="s">
        <v>73556</v>
      </c>
      <c r="C53010" s="1" t="s">
        <v>73556</v>
      </c>
      <c r="D53010" s="1" t="s">
        <v>91124</v>
      </c>
      <c r="E53010" s="1" t="s">
        <v>91311</v>
      </c>
      <c r="F53010" s="1" t="s">
        <v>91258</v>
      </c>
      <c r="G53010" s="1" t="s">
        <v>47</v>
      </c>
      <c r="H53010" s="1" t="s">
        <v>36</v>
      </c>
      <c r="I53010">
        <v>9</v>
      </c>
      <c r="J53010">
        <v>100</v>
      </c>
      <c r="K53010" s="1" t="s">
        <v>37</v>
      </c>
      <c r="L53010">
        <v>9.8999996190000008</v>
      </c>
      <c r="M53010">
        <v>7.4000000950000002</v>
      </c>
      <c r="N53010">
        <v>8.3000001910000005</v>
      </c>
      <c r="O53010">
        <v>218</v>
      </c>
      <c r="P53010">
        <v>0.13699999500000001</v>
      </c>
      <c r="R53010">
        <v>0.21400000199999999</v>
      </c>
      <c r="S53010">
        <v>0.23899999299999999</v>
      </c>
      <c r="T53010">
        <v>1E-3</v>
      </c>
      <c r="U53010">
        <v>2279</v>
      </c>
      <c r="V53010">
        <v>2815</v>
      </c>
      <c r="W53010" s="1" t="s">
        <v>685</v>
      </c>
      <c r="X53010" s="2"/>
      <c r="Y53010" s="1" t="s">
        <v>3969</v>
      </c>
      <c r="Z53010" s="1" t="s">
        <v>105</v>
      </c>
      <c r="AA53010" s="1" t="s">
        <v>41</v>
      </c>
      <c r="AB53010" s="1" t="s">
        <v>41</v>
      </c>
      <c r="AC53010" s="1" t="s">
        <v>41</v>
      </c>
      <c r="AD53010" s="1" t="s">
        <v>41</v>
      </c>
    </row>
    <row r="53011" spans="1:30" x14ac:dyDescent="0.25">
      <c r="A53011" s="1" t="s">
        <v>73203</v>
      </c>
      <c r="B53011" s="1" t="s">
        <v>73556</v>
      </c>
      <c r="C53011" s="1" t="s">
        <v>73556</v>
      </c>
      <c r="D53011" s="1" t="s">
        <v>91124</v>
      </c>
      <c r="E53011" s="1" t="s">
        <v>91312</v>
      </c>
      <c r="F53011" s="1" t="s">
        <v>91262</v>
      </c>
      <c r="G53011" s="1" t="s">
        <v>47</v>
      </c>
      <c r="H53011" s="1" t="s">
        <v>36</v>
      </c>
      <c r="I53011">
        <v>9</v>
      </c>
      <c r="J53011">
        <v>100</v>
      </c>
      <c r="K53011" s="1" t="s">
        <v>37</v>
      </c>
      <c r="L53011">
        <v>9.8999996190000008</v>
      </c>
      <c r="M53011">
        <v>7.4000000950000002</v>
      </c>
      <c r="N53011">
        <v>8.3000001910000005</v>
      </c>
      <c r="O53011">
        <v>218</v>
      </c>
      <c r="P53011">
        <v>0.13699999500000001</v>
      </c>
      <c r="R53011">
        <v>0.21400000199999999</v>
      </c>
      <c r="S53011">
        <v>0.23899999299999999</v>
      </c>
      <c r="T53011">
        <v>1E-3</v>
      </c>
      <c r="U53011">
        <v>2279</v>
      </c>
      <c r="V53011">
        <v>2815</v>
      </c>
      <c r="W53011" s="1" t="s">
        <v>685</v>
      </c>
      <c r="X53011" s="2"/>
      <c r="Y53011" s="1" t="s">
        <v>3969</v>
      </c>
      <c r="Z53011" s="1" t="s">
        <v>105</v>
      </c>
      <c r="AA53011" s="1" t="s">
        <v>41</v>
      </c>
      <c r="AB53011" s="1" t="s">
        <v>41</v>
      </c>
      <c r="AC53011" s="1" t="s">
        <v>41</v>
      </c>
      <c r="AD53011" s="1" t="s">
        <v>41</v>
      </c>
    </row>
    <row r="53012" spans="1:30" x14ac:dyDescent="0.25">
      <c r="A53012" s="1" t="s">
        <v>73203</v>
      </c>
      <c r="B53012" s="1" t="s">
        <v>73556</v>
      </c>
      <c r="C53012" s="1" t="s">
        <v>73556</v>
      </c>
      <c r="D53012" s="1" t="s">
        <v>91124</v>
      </c>
      <c r="E53012" s="1" t="s">
        <v>91313</v>
      </c>
      <c r="F53012" s="1" t="s">
        <v>91264</v>
      </c>
      <c r="G53012" s="1" t="s">
        <v>47</v>
      </c>
      <c r="H53012" s="1" t="s">
        <v>36</v>
      </c>
      <c r="I53012">
        <v>9</v>
      </c>
      <c r="J53012">
        <v>100</v>
      </c>
      <c r="K53012" s="1" t="s">
        <v>37</v>
      </c>
      <c r="L53012">
        <v>9.8999996190000008</v>
      </c>
      <c r="M53012">
        <v>7.4000000950000002</v>
      </c>
      <c r="N53012">
        <v>8.3000001910000005</v>
      </c>
      <c r="O53012">
        <v>218</v>
      </c>
      <c r="P53012">
        <v>0.13699999500000001</v>
      </c>
      <c r="R53012">
        <v>0.21400000199999999</v>
      </c>
      <c r="S53012">
        <v>0.23899999299999999</v>
      </c>
      <c r="T53012">
        <v>1E-3</v>
      </c>
      <c r="U53012">
        <v>2279</v>
      </c>
      <c r="V53012">
        <v>2815</v>
      </c>
      <c r="W53012" s="1" t="s">
        <v>685</v>
      </c>
      <c r="X53012" s="2"/>
      <c r="Y53012" s="1" t="s">
        <v>3969</v>
      </c>
      <c r="Z53012" s="1" t="s">
        <v>105</v>
      </c>
      <c r="AA53012" s="1" t="s">
        <v>41</v>
      </c>
      <c r="AB53012" s="1" t="s">
        <v>41</v>
      </c>
      <c r="AC53012" s="1" t="s">
        <v>41</v>
      </c>
      <c r="AD53012" s="1" t="s">
        <v>41</v>
      </c>
    </row>
    <row r="53013" spans="1:30" x14ac:dyDescent="0.25">
      <c r="A53013" s="1" t="s">
        <v>73203</v>
      </c>
      <c r="B53013" s="1" t="s">
        <v>73556</v>
      </c>
      <c r="C53013" s="1" t="s">
        <v>73556</v>
      </c>
      <c r="D53013" s="1" t="s">
        <v>91124</v>
      </c>
      <c r="E53013" s="1" t="s">
        <v>91314</v>
      </c>
      <c r="F53013" s="1" t="s">
        <v>91268</v>
      </c>
      <c r="G53013" s="1" t="s">
        <v>47</v>
      </c>
      <c r="H53013" s="1" t="s">
        <v>36</v>
      </c>
      <c r="I53013">
        <v>9</v>
      </c>
      <c r="J53013">
        <v>100</v>
      </c>
      <c r="K53013" s="1" t="s">
        <v>37</v>
      </c>
      <c r="L53013">
        <v>9.8999996190000008</v>
      </c>
      <c r="M53013">
        <v>7.4000000950000002</v>
      </c>
      <c r="N53013">
        <v>8.3000001910000005</v>
      </c>
      <c r="O53013">
        <v>218</v>
      </c>
      <c r="P53013">
        <v>0.13699999500000001</v>
      </c>
      <c r="R53013">
        <v>0.21400000199999999</v>
      </c>
      <c r="S53013">
        <v>0.23899999299999999</v>
      </c>
      <c r="T53013">
        <v>1E-3</v>
      </c>
      <c r="U53013">
        <v>2279</v>
      </c>
      <c r="V53013">
        <v>2815</v>
      </c>
      <c r="W53013" s="1" t="s">
        <v>685</v>
      </c>
      <c r="X53013" s="2"/>
      <c r="Y53013" s="1" t="s">
        <v>3969</v>
      </c>
      <c r="Z53013" s="1" t="s">
        <v>105</v>
      </c>
      <c r="AA53013" s="1" t="s">
        <v>41</v>
      </c>
      <c r="AB53013" s="1" t="s">
        <v>41</v>
      </c>
      <c r="AC53013" s="1" t="s">
        <v>41</v>
      </c>
      <c r="AD53013" s="1" t="s">
        <v>41</v>
      </c>
    </row>
    <row r="53014" spans="1:30" x14ac:dyDescent="0.25">
      <c r="A53014" s="1" t="s">
        <v>73203</v>
      </c>
      <c r="B53014" s="1" t="s">
        <v>73556</v>
      </c>
      <c r="C53014" s="1" t="s">
        <v>73556</v>
      </c>
      <c r="D53014" s="1" t="s">
        <v>91124</v>
      </c>
      <c r="E53014" s="1" t="s">
        <v>91315</v>
      </c>
      <c r="F53014" s="1" t="s">
        <v>91150</v>
      </c>
      <c r="G53014" s="1" t="s">
        <v>47</v>
      </c>
      <c r="H53014" s="1" t="s">
        <v>36</v>
      </c>
      <c r="I53014">
        <v>9</v>
      </c>
      <c r="J53014">
        <v>100</v>
      </c>
      <c r="K53014" s="1" t="s">
        <v>37</v>
      </c>
      <c r="L53014">
        <v>9.8999996190000008</v>
      </c>
      <c r="M53014">
        <v>7.4000000950000002</v>
      </c>
      <c r="N53014">
        <v>8.3000001910000005</v>
      </c>
      <c r="O53014">
        <v>218</v>
      </c>
      <c r="P53014">
        <v>0.13699999500000001</v>
      </c>
      <c r="R53014">
        <v>0.21400000199999999</v>
      </c>
      <c r="S53014">
        <v>0.23899999299999999</v>
      </c>
      <c r="T53014">
        <v>1E-3</v>
      </c>
      <c r="U53014">
        <v>2279</v>
      </c>
      <c r="V53014">
        <v>2815</v>
      </c>
      <c r="W53014" s="1" t="s">
        <v>685</v>
      </c>
      <c r="X53014" s="2"/>
      <c r="Y53014" s="1" t="s">
        <v>3969</v>
      </c>
      <c r="Z53014" s="1" t="s">
        <v>105</v>
      </c>
      <c r="AA53014" s="1" t="s">
        <v>41</v>
      </c>
      <c r="AB53014" s="1" t="s">
        <v>41</v>
      </c>
      <c r="AC53014" s="1" t="s">
        <v>41</v>
      </c>
      <c r="AD53014" s="1" t="s">
        <v>41</v>
      </c>
    </row>
    <row r="53015" spans="1:30" x14ac:dyDescent="0.25">
      <c r="A53015" s="1" t="s">
        <v>73203</v>
      </c>
      <c r="B53015" s="1" t="s">
        <v>73556</v>
      </c>
      <c r="C53015" s="1" t="s">
        <v>73556</v>
      </c>
      <c r="D53015" s="1" t="s">
        <v>91124</v>
      </c>
      <c r="E53015" s="1" t="s">
        <v>91316</v>
      </c>
      <c r="F53015" s="1" t="s">
        <v>91152</v>
      </c>
      <c r="G53015" s="1" t="s">
        <v>47</v>
      </c>
      <c r="H53015" s="1" t="s">
        <v>36</v>
      </c>
      <c r="I53015">
        <v>9</v>
      </c>
      <c r="J53015">
        <v>100</v>
      </c>
      <c r="K53015" s="1" t="s">
        <v>37</v>
      </c>
      <c r="L53015">
        <v>9.8999996190000008</v>
      </c>
      <c r="M53015">
        <v>7.4000000950000002</v>
      </c>
      <c r="N53015">
        <v>8.3000001910000005</v>
      </c>
      <c r="O53015">
        <v>218</v>
      </c>
      <c r="P53015">
        <v>0.13699999500000001</v>
      </c>
      <c r="R53015">
        <v>0.21400000199999999</v>
      </c>
      <c r="S53015">
        <v>0.23899999299999999</v>
      </c>
      <c r="T53015">
        <v>1E-3</v>
      </c>
      <c r="U53015">
        <v>2279</v>
      </c>
      <c r="V53015">
        <v>2815</v>
      </c>
      <c r="W53015" s="1" t="s">
        <v>685</v>
      </c>
      <c r="X53015" s="2"/>
      <c r="Y53015" s="1" t="s">
        <v>3969</v>
      </c>
      <c r="Z53015" s="1" t="s">
        <v>105</v>
      </c>
      <c r="AA53015" s="1" t="s">
        <v>41</v>
      </c>
      <c r="AB53015" s="1" t="s">
        <v>41</v>
      </c>
      <c r="AC53015" s="1" t="s">
        <v>41</v>
      </c>
      <c r="AD53015" s="1" t="s">
        <v>41</v>
      </c>
    </row>
    <row r="53016" spans="1:30" x14ac:dyDescent="0.25">
      <c r="A53016" s="1" t="s">
        <v>73203</v>
      </c>
      <c r="B53016" s="1" t="s">
        <v>73556</v>
      </c>
      <c r="C53016" s="1" t="s">
        <v>73556</v>
      </c>
      <c r="D53016" s="1" t="s">
        <v>91124</v>
      </c>
      <c r="E53016" s="1" t="s">
        <v>91317</v>
      </c>
      <c r="F53016" s="1" t="s">
        <v>91154</v>
      </c>
      <c r="G53016" s="1" t="s">
        <v>47</v>
      </c>
      <c r="H53016" s="1" t="s">
        <v>36</v>
      </c>
      <c r="I53016">
        <v>9</v>
      </c>
      <c r="J53016">
        <v>100</v>
      </c>
      <c r="K53016" s="1" t="s">
        <v>37</v>
      </c>
      <c r="L53016">
        <v>9.8999996190000008</v>
      </c>
      <c r="M53016">
        <v>7.4000000950000002</v>
      </c>
      <c r="N53016">
        <v>8.3000001910000005</v>
      </c>
      <c r="O53016">
        <v>218</v>
      </c>
      <c r="P53016">
        <v>0.13699999500000001</v>
      </c>
      <c r="R53016">
        <v>0.21400000199999999</v>
      </c>
      <c r="S53016">
        <v>0.23899999299999999</v>
      </c>
      <c r="T53016">
        <v>1E-3</v>
      </c>
      <c r="U53016">
        <v>2279</v>
      </c>
      <c r="V53016">
        <v>2815</v>
      </c>
      <c r="W53016" s="1" t="s">
        <v>685</v>
      </c>
      <c r="X53016" s="2"/>
      <c r="Y53016" s="1" t="s">
        <v>3969</v>
      </c>
      <c r="Z53016" s="1" t="s">
        <v>105</v>
      </c>
      <c r="AA53016" s="1" t="s">
        <v>41</v>
      </c>
      <c r="AB53016" s="1" t="s">
        <v>41</v>
      </c>
      <c r="AC53016" s="1" t="s">
        <v>41</v>
      </c>
      <c r="AD53016" s="1" t="s">
        <v>41</v>
      </c>
    </row>
    <row r="53017" spans="1:30" x14ac:dyDescent="0.25">
      <c r="A53017" s="1" t="s">
        <v>73203</v>
      </c>
      <c r="B53017" s="1" t="s">
        <v>73556</v>
      </c>
      <c r="C53017" s="1" t="s">
        <v>73556</v>
      </c>
      <c r="D53017" s="1" t="s">
        <v>91124</v>
      </c>
      <c r="E53017" s="1" t="s">
        <v>91318</v>
      </c>
      <c r="F53017" s="1" t="s">
        <v>91158</v>
      </c>
      <c r="G53017" s="1" t="s">
        <v>47</v>
      </c>
      <c r="H53017" s="1" t="s">
        <v>36</v>
      </c>
      <c r="I53017">
        <v>9</v>
      </c>
      <c r="J53017">
        <v>100</v>
      </c>
      <c r="K53017" s="1" t="s">
        <v>37</v>
      </c>
      <c r="L53017">
        <v>9.8999996190000008</v>
      </c>
      <c r="M53017">
        <v>7.4000000950000002</v>
      </c>
      <c r="N53017">
        <v>8.3000001910000005</v>
      </c>
      <c r="O53017">
        <v>218</v>
      </c>
      <c r="P53017">
        <v>0.13699999500000001</v>
      </c>
      <c r="R53017">
        <v>0.21400000199999999</v>
      </c>
      <c r="S53017">
        <v>0.23899999299999999</v>
      </c>
      <c r="T53017">
        <v>1E-3</v>
      </c>
      <c r="U53017">
        <v>2279</v>
      </c>
      <c r="V53017">
        <v>2815</v>
      </c>
      <c r="W53017" s="1" t="s">
        <v>685</v>
      </c>
      <c r="X53017" s="2"/>
      <c r="Y53017" s="1" t="s">
        <v>3969</v>
      </c>
      <c r="Z53017" s="1" t="s">
        <v>105</v>
      </c>
      <c r="AA53017" s="1" t="s">
        <v>41</v>
      </c>
      <c r="AB53017" s="1" t="s">
        <v>41</v>
      </c>
      <c r="AC53017" s="1" t="s">
        <v>41</v>
      </c>
      <c r="AD53017" s="1" t="s">
        <v>41</v>
      </c>
    </row>
    <row r="53018" spans="1:30" x14ac:dyDescent="0.25">
      <c r="A53018" s="1" t="s">
        <v>73203</v>
      </c>
      <c r="B53018" s="1" t="s">
        <v>73556</v>
      </c>
      <c r="C53018" s="1" t="s">
        <v>73556</v>
      </c>
      <c r="D53018" s="1" t="s">
        <v>91124</v>
      </c>
      <c r="E53018" s="1" t="s">
        <v>91319</v>
      </c>
      <c r="F53018" s="1" t="s">
        <v>91160</v>
      </c>
      <c r="G53018" s="1" t="s">
        <v>47</v>
      </c>
      <c r="H53018" s="1" t="s">
        <v>36</v>
      </c>
      <c r="I53018">
        <v>9</v>
      </c>
      <c r="J53018">
        <v>100</v>
      </c>
      <c r="K53018" s="1" t="s">
        <v>37</v>
      </c>
      <c r="L53018">
        <v>8.6000003809999992</v>
      </c>
      <c r="M53018">
        <v>6.9000000950000002</v>
      </c>
      <c r="N53018">
        <v>7.5</v>
      </c>
      <c r="O53018">
        <v>197</v>
      </c>
      <c r="P53018">
        <v>0.39300000699999998</v>
      </c>
      <c r="R53018">
        <v>0.23299999499999999</v>
      </c>
      <c r="S53018">
        <v>0.26600000299999998</v>
      </c>
      <c r="T53018">
        <v>1E-3</v>
      </c>
      <c r="U53018">
        <v>2279</v>
      </c>
      <c r="V53018">
        <v>2815</v>
      </c>
      <c r="W53018" s="1" t="s">
        <v>685</v>
      </c>
      <c r="X53018" s="2"/>
      <c r="Y53018" s="1" t="s">
        <v>3969</v>
      </c>
      <c r="Z53018" s="1" t="s">
        <v>105</v>
      </c>
      <c r="AA53018" s="1" t="s">
        <v>41</v>
      </c>
      <c r="AB53018" s="1" t="s">
        <v>41</v>
      </c>
      <c r="AC53018" s="1" t="s">
        <v>41</v>
      </c>
      <c r="AD53018" s="1" t="s">
        <v>41</v>
      </c>
    </row>
    <row r="53019" spans="1:30" x14ac:dyDescent="0.25">
      <c r="A53019" s="1" t="s">
        <v>73203</v>
      </c>
      <c r="B53019" s="1" t="s">
        <v>73556</v>
      </c>
      <c r="C53019" s="1" t="s">
        <v>73556</v>
      </c>
      <c r="D53019" s="1" t="s">
        <v>91124</v>
      </c>
      <c r="E53019" s="1" t="s">
        <v>91320</v>
      </c>
      <c r="F53019" s="1" t="s">
        <v>91164</v>
      </c>
      <c r="G53019" s="1" t="s">
        <v>47</v>
      </c>
      <c r="H53019" s="1" t="s">
        <v>36</v>
      </c>
      <c r="I53019">
        <v>9</v>
      </c>
      <c r="J53019">
        <v>100</v>
      </c>
      <c r="K53019" s="1" t="s">
        <v>37</v>
      </c>
      <c r="L53019">
        <v>8.6000003809999992</v>
      </c>
      <c r="M53019">
        <v>6.9000000950000002</v>
      </c>
      <c r="N53019">
        <v>7.5</v>
      </c>
      <c r="O53019">
        <v>197</v>
      </c>
      <c r="P53019">
        <v>0.39300000699999998</v>
      </c>
      <c r="R53019">
        <v>0.23299999499999999</v>
      </c>
      <c r="S53019">
        <v>0.26600000299999998</v>
      </c>
      <c r="T53019">
        <v>1E-3</v>
      </c>
      <c r="U53019">
        <v>2279</v>
      </c>
      <c r="V53019">
        <v>2815</v>
      </c>
      <c r="W53019" s="1" t="s">
        <v>685</v>
      </c>
      <c r="X53019" s="2"/>
      <c r="Y53019" s="1" t="s">
        <v>3969</v>
      </c>
      <c r="Z53019" s="1" t="s">
        <v>105</v>
      </c>
      <c r="AA53019" s="1" t="s">
        <v>41</v>
      </c>
      <c r="AB53019" s="1" t="s">
        <v>41</v>
      </c>
      <c r="AC53019" s="1" t="s">
        <v>41</v>
      </c>
      <c r="AD53019" s="1" t="s">
        <v>41</v>
      </c>
    </row>
    <row r="53020" spans="1:30" x14ac:dyDescent="0.25">
      <c r="A53020" s="1" t="s">
        <v>73203</v>
      </c>
      <c r="B53020" s="1" t="s">
        <v>73556</v>
      </c>
      <c r="C53020" s="1" t="s">
        <v>73556</v>
      </c>
      <c r="D53020" s="1" t="s">
        <v>91124</v>
      </c>
      <c r="E53020" s="1" t="s">
        <v>91321</v>
      </c>
      <c r="F53020" s="1" t="s">
        <v>91168</v>
      </c>
      <c r="G53020" s="1" t="s">
        <v>47</v>
      </c>
      <c r="H53020" s="1" t="s">
        <v>36</v>
      </c>
      <c r="I53020">
        <v>9</v>
      </c>
      <c r="J53020">
        <v>100</v>
      </c>
      <c r="K53020" s="1" t="s">
        <v>37</v>
      </c>
      <c r="L53020">
        <v>8.6000003809999992</v>
      </c>
      <c r="M53020">
        <v>6.9000000950000002</v>
      </c>
      <c r="N53020">
        <v>7.5</v>
      </c>
      <c r="O53020">
        <v>197</v>
      </c>
      <c r="P53020">
        <v>0.39300000699999998</v>
      </c>
      <c r="R53020">
        <v>0.23299999499999999</v>
      </c>
      <c r="S53020">
        <v>0.26600000299999998</v>
      </c>
      <c r="T53020">
        <v>1E-3</v>
      </c>
      <c r="U53020">
        <v>2279</v>
      </c>
      <c r="V53020">
        <v>2815</v>
      </c>
      <c r="W53020" s="1" t="s">
        <v>685</v>
      </c>
      <c r="X53020" s="2"/>
      <c r="Y53020" s="1" t="s">
        <v>3969</v>
      </c>
      <c r="Z53020" s="1" t="s">
        <v>105</v>
      </c>
      <c r="AA53020" s="1" t="s">
        <v>41</v>
      </c>
      <c r="AB53020" s="1" t="s">
        <v>41</v>
      </c>
      <c r="AC53020" s="1" t="s">
        <v>41</v>
      </c>
      <c r="AD53020" s="1" t="s">
        <v>41</v>
      </c>
    </row>
    <row r="53021" spans="1:30" x14ac:dyDescent="0.25">
      <c r="A53021" s="1" t="s">
        <v>73203</v>
      </c>
      <c r="B53021" s="1" t="s">
        <v>73556</v>
      </c>
      <c r="C53021" s="1" t="s">
        <v>73556</v>
      </c>
      <c r="D53021" s="1" t="s">
        <v>91124</v>
      </c>
      <c r="E53021" s="1" t="s">
        <v>91322</v>
      </c>
      <c r="F53021" s="1" t="s">
        <v>91176</v>
      </c>
      <c r="G53021" s="1" t="s">
        <v>47</v>
      </c>
      <c r="H53021" s="1" t="s">
        <v>36</v>
      </c>
      <c r="I53021">
        <v>9</v>
      </c>
      <c r="J53021">
        <v>100</v>
      </c>
      <c r="K53021" s="1" t="s">
        <v>37</v>
      </c>
      <c r="L53021">
        <v>9.3999996190000008</v>
      </c>
      <c r="M53021">
        <v>7.1999998090000004</v>
      </c>
      <c r="N53021">
        <v>7.9000000950000002</v>
      </c>
      <c r="O53021">
        <v>208</v>
      </c>
      <c r="P53021">
        <v>0.20299999399999999</v>
      </c>
      <c r="R53021">
        <v>0.21400000199999999</v>
      </c>
      <c r="S53021">
        <v>0.23899999299999999</v>
      </c>
      <c r="T53021">
        <v>1E-3</v>
      </c>
      <c r="U53021">
        <v>2279</v>
      </c>
      <c r="V53021">
        <v>2815</v>
      </c>
      <c r="W53021" s="1" t="s">
        <v>685</v>
      </c>
      <c r="X53021" s="2"/>
      <c r="Y53021" s="1" t="s">
        <v>3969</v>
      </c>
      <c r="Z53021" s="1" t="s">
        <v>105</v>
      </c>
      <c r="AA53021" s="1" t="s">
        <v>41</v>
      </c>
      <c r="AB53021" s="1" t="s">
        <v>41</v>
      </c>
      <c r="AC53021" s="1" t="s">
        <v>41</v>
      </c>
      <c r="AD53021" s="1" t="s">
        <v>41</v>
      </c>
    </row>
    <row r="53022" spans="1:30" x14ac:dyDescent="0.25">
      <c r="A53022" s="1" t="s">
        <v>73203</v>
      </c>
      <c r="B53022" s="1" t="s">
        <v>73556</v>
      </c>
      <c r="C53022" s="1" t="s">
        <v>73556</v>
      </c>
      <c r="D53022" s="1" t="s">
        <v>91124</v>
      </c>
      <c r="E53022" s="1" t="s">
        <v>91323</v>
      </c>
      <c r="F53022" s="1" t="s">
        <v>91178</v>
      </c>
      <c r="G53022" s="1" t="s">
        <v>47</v>
      </c>
      <c r="H53022" s="1" t="s">
        <v>36</v>
      </c>
      <c r="I53022">
        <v>9</v>
      </c>
      <c r="J53022">
        <v>100</v>
      </c>
      <c r="K53022" s="1" t="s">
        <v>37</v>
      </c>
      <c r="L53022">
        <v>9.3999996190000008</v>
      </c>
      <c r="M53022">
        <v>7.1999998090000004</v>
      </c>
      <c r="N53022">
        <v>7.9000000950000002</v>
      </c>
      <c r="O53022">
        <v>208</v>
      </c>
      <c r="P53022">
        <v>0.20299999399999999</v>
      </c>
      <c r="R53022">
        <v>0.21400000199999999</v>
      </c>
      <c r="S53022">
        <v>0.23899999299999999</v>
      </c>
      <c r="T53022">
        <v>1E-3</v>
      </c>
      <c r="U53022">
        <v>2279</v>
      </c>
      <c r="V53022">
        <v>2815</v>
      </c>
      <c r="W53022" s="1" t="s">
        <v>685</v>
      </c>
      <c r="X53022" s="2"/>
      <c r="Y53022" s="1" t="s">
        <v>3969</v>
      </c>
      <c r="Z53022" s="1" t="s">
        <v>105</v>
      </c>
      <c r="AA53022" s="1" t="s">
        <v>41</v>
      </c>
      <c r="AB53022" s="1" t="s">
        <v>41</v>
      </c>
      <c r="AC53022" s="1" t="s">
        <v>41</v>
      </c>
      <c r="AD53022" s="1" t="s">
        <v>41</v>
      </c>
    </row>
    <row r="53023" spans="1:30" x14ac:dyDescent="0.25">
      <c r="A53023" s="1" t="s">
        <v>73203</v>
      </c>
      <c r="B53023" s="1" t="s">
        <v>73556</v>
      </c>
      <c r="C53023" s="1" t="s">
        <v>73556</v>
      </c>
      <c r="D53023" s="1" t="s">
        <v>91124</v>
      </c>
      <c r="E53023" s="1" t="s">
        <v>91324</v>
      </c>
      <c r="F53023" s="1" t="s">
        <v>91180</v>
      </c>
      <c r="G53023" s="1" t="s">
        <v>47</v>
      </c>
      <c r="H53023" s="1" t="s">
        <v>36</v>
      </c>
      <c r="I53023">
        <v>9</v>
      </c>
      <c r="J53023">
        <v>100</v>
      </c>
      <c r="K53023" s="1" t="s">
        <v>37</v>
      </c>
      <c r="L53023">
        <v>9.3999996190000008</v>
      </c>
      <c r="M53023">
        <v>7.1999998090000004</v>
      </c>
      <c r="N53023">
        <v>7.9000000950000002</v>
      </c>
      <c r="O53023">
        <v>208</v>
      </c>
      <c r="P53023">
        <v>0.20299999399999999</v>
      </c>
      <c r="R53023">
        <v>0.21400000199999999</v>
      </c>
      <c r="S53023">
        <v>0.23899999299999999</v>
      </c>
      <c r="T53023">
        <v>1E-3</v>
      </c>
      <c r="U53023">
        <v>2279</v>
      </c>
      <c r="V53023">
        <v>2815</v>
      </c>
      <c r="W53023" s="1" t="s">
        <v>685</v>
      </c>
      <c r="X53023" s="2"/>
      <c r="Y53023" s="1" t="s">
        <v>3969</v>
      </c>
      <c r="Z53023" s="1" t="s">
        <v>105</v>
      </c>
      <c r="AA53023" s="1" t="s">
        <v>41</v>
      </c>
      <c r="AB53023" s="1" t="s">
        <v>41</v>
      </c>
      <c r="AC53023" s="1" t="s">
        <v>41</v>
      </c>
      <c r="AD53023" s="1" t="s">
        <v>41</v>
      </c>
    </row>
    <row r="53024" spans="1:30" x14ac:dyDescent="0.25">
      <c r="A53024" s="1" t="s">
        <v>73203</v>
      </c>
      <c r="B53024" s="1" t="s">
        <v>73556</v>
      </c>
      <c r="C53024" s="1" t="s">
        <v>73556</v>
      </c>
      <c r="D53024" s="1" t="s">
        <v>91124</v>
      </c>
      <c r="E53024" s="1" t="s">
        <v>91325</v>
      </c>
      <c r="F53024" s="1" t="s">
        <v>91182</v>
      </c>
      <c r="G53024" s="1" t="s">
        <v>47</v>
      </c>
      <c r="H53024" s="1" t="s">
        <v>36</v>
      </c>
      <c r="I53024">
        <v>9</v>
      </c>
      <c r="J53024">
        <v>100</v>
      </c>
      <c r="K53024" s="1" t="s">
        <v>37</v>
      </c>
      <c r="L53024">
        <v>8.6000003809999992</v>
      </c>
      <c r="M53024">
        <v>6.9000000950000002</v>
      </c>
      <c r="N53024">
        <v>7.5</v>
      </c>
      <c r="O53024">
        <v>197</v>
      </c>
      <c r="P53024">
        <v>0.39300000699999998</v>
      </c>
      <c r="R53024">
        <v>0.23299999499999999</v>
      </c>
      <c r="S53024">
        <v>0.26600000299999998</v>
      </c>
      <c r="T53024">
        <v>1E-3</v>
      </c>
      <c r="U53024">
        <v>2279</v>
      </c>
      <c r="V53024">
        <v>2815</v>
      </c>
      <c r="W53024" s="1" t="s">
        <v>685</v>
      </c>
      <c r="X53024" s="2"/>
      <c r="Y53024" s="1" t="s">
        <v>3969</v>
      </c>
      <c r="Z53024" s="1" t="s">
        <v>105</v>
      </c>
      <c r="AA53024" s="1" t="s">
        <v>41</v>
      </c>
      <c r="AB53024" s="1" t="s">
        <v>41</v>
      </c>
      <c r="AC53024" s="1" t="s">
        <v>41</v>
      </c>
      <c r="AD53024" s="1" t="s">
        <v>41</v>
      </c>
    </row>
    <row r="53025" spans="1:30" x14ac:dyDescent="0.25">
      <c r="A53025" s="1" t="s">
        <v>73203</v>
      </c>
      <c r="B53025" s="1" t="s">
        <v>73556</v>
      </c>
      <c r="C53025" s="1" t="s">
        <v>73556</v>
      </c>
      <c r="D53025" s="1" t="s">
        <v>91124</v>
      </c>
      <c r="E53025" s="1" t="s">
        <v>91326</v>
      </c>
      <c r="F53025" s="1" t="s">
        <v>91184</v>
      </c>
      <c r="G53025" s="1" t="s">
        <v>47</v>
      </c>
      <c r="H53025" s="1" t="s">
        <v>36</v>
      </c>
      <c r="I53025">
        <v>9</v>
      </c>
      <c r="J53025">
        <v>100</v>
      </c>
      <c r="K53025" s="1" t="s">
        <v>37</v>
      </c>
      <c r="L53025">
        <v>9.8999996190000008</v>
      </c>
      <c r="M53025">
        <v>7.4000000950000002</v>
      </c>
      <c r="N53025">
        <v>8.3000001910000005</v>
      </c>
      <c r="O53025">
        <v>218</v>
      </c>
      <c r="P53025">
        <v>0.13699999500000001</v>
      </c>
      <c r="R53025">
        <v>0.21400000199999999</v>
      </c>
      <c r="S53025">
        <v>0.23899999299999999</v>
      </c>
      <c r="T53025">
        <v>1E-3</v>
      </c>
      <c r="U53025">
        <v>2279</v>
      </c>
      <c r="V53025">
        <v>2815</v>
      </c>
      <c r="W53025" s="1" t="s">
        <v>685</v>
      </c>
      <c r="X53025" s="2"/>
      <c r="Y53025" s="1" t="s">
        <v>3969</v>
      </c>
      <c r="Z53025" s="1" t="s">
        <v>105</v>
      </c>
      <c r="AA53025" s="1" t="s">
        <v>41</v>
      </c>
      <c r="AB53025" s="1" t="s">
        <v>41</v>
      </c>
      <c r="AC53025" s="1" t="s">
        <v>41</v>
      </c>
      <c r="AD53025" s="1" t="s">
        <v>41</v>
      </c>
    </row>
    <row r="53026" spans="1:30" x14ac:dyDescent="0.25">
      <c r="A53026" s="1" t="s">
        <v>73203</v>
      </c>
      <c r="B53026" s="1" t="s">
        <v>73556</v>
      </c>
      <c r="C53026" s="1" t="s">
        <v>73556</v>
      </c>
      <c r="D53026" s="1" t="s">
        <v>91124</v>
      </c>
      <c r="E53026" s="1" t="s">
        <v>91327</v>
      </c>
      <c r="F53026" s="1" t="s">
        <v>91186</v>
      </c>
      <c r="G53026" s="1" t="s">
        <v>47</v>
      </c>
      <c r="H53026" s="1" t="s">
        <v>36</v>
      </c>
      <c r="I53026">
        <v>9</v>
      </c>
      <c r="J53026">
        <v>100</v>
      </c>
      <c r="K53026" s="1" t="s">
        <v>37</v>
      </c>
      <c r="L53026">
        <v>8.6000003809999992</v>
      </c>
      <c r="M53026">
        <v>6.9000000950000002</v>
      </c>
      <c r="N53026">
        <v>7.5</v>
      </c>
      <c r="O53026">
        <v>197</v>
      </c>
      <c r="P53026">
        <v>0.39300000699999998</v>
      </c>
      <c r="R53026">
        <v>0.23299999499999999</v>
      </c>
      <c r="S53026">
        <v>0.26600000299999998</v>
      </c>
      <c r="T53026">
        <v>1E-3</v>
      </c>
      <c r="U53026">
        <v>2279</v>
      </c>
      <c r="V53026">
        <v>2815</v>
      </c>
      <c r="W53026" s="1" t="s">
        <v>685</v>
      </c>
      <c r="X53026" s="2"/>
      <c r="Y53026" s="1" t="s">
        <v>3969</v>
      </c>
      <c r="Z53026" s="1" t="s">
        <v>105</v>
      </c>
      <c r="AA53026" s="1" t="s">
        <v>41</v>
      </c>
      <c r="AB53026" s="1" t="s">
        <v>41</v>
      </c>
      <c r="AC53026" s="1" t="s">
        <v>41</v>
      </c>
      <c r="AD53026" s="1" t="s">
        <v>41</v>
      </c>
    </row>
    <row r="53027" spans="1:30" x14ac:dyDescent="0.25">
      <c r="A53027" s="1" t="s">
        <v>73203</v>
      </c>
      <c r="B53027" s="1" t="s">
        <v>73556</v>
      </c>
      <c r="C53027" s="1" t="s">
        <v>73556</v>
      </c>
      <c r="D53027" s="1" t="s">
        <v>91124</v>
      </c>
      <c r="E53027" s="1" t="s">
        <v>91328</v>
      </c>
      <c r="F53027" s="1" t="s">
        <v>91188</v>
      </c>
      <c r="G53027" s="1" t="s">
        <v>47</v>
      </c>
      <c r="H53027" s="1" t="s">
        <v>36</v>
      </c>
      <c r="I53027">
        <v>9</v>
      </c>
      <c r="J53027">
        <v>100</v>
      </c>
      <c r="K53027" s="1" t="s">
        <v>37</v>
      </c>
      <c r="L53027">
        <v>9.8999996190000008</v>
      </c>
      <c r="M53027">
        <v>7.4000000950000002</v>
      </c>
      <c r="N53027">
        <v>8.3000001910000005</v>
      </c>
      <c r="O53027">
        <v>218</v>
      </c>
      <c r="P53027">
        <v>0.13699999500000001</v>
      </c>
      <c r="R53027">
        <v>0.21400000199999999</v>
      </c>
      <c r="S53027">
        <v>0.23899999299999999</v>
      </c>
      <c r="T53027">
        <v>1E-3</v>
      </c>
      <c r="U53027">
        <v>2279</v>
      </c>
      <c r="V53027">
        <v>2815</v>
      </c>
      <c r="W53027" s="1" t="s">
        <v>685</v>
      </c>
      <c r="X53027" s="2"/>
      <c r="Y53027" s="1" t="s">
        <v>3969</v>
      </c>
      <c r="Z53027" s="1" t="s">
        <v>105</v>
      </c>
      <c r="AA53027" s="1" t="s">
        <v>41</v>
      </c>
      <c r="AB53027" s="1" t="s">
        <v>41</v>
      </c>
      <c r="AC53027" s="1" t="s">
        <v>41</v>
      </c>
      <c r="AD53027" s="1" t="s">
        <v>41</v>
      </c>
    </row>
    <row r="53028" spans="1:30" x14ac:dyDescent="0.25">
      <c r="A53028" s="1" t="s">
        <v>73203</v>
      </c>
      <c r="B53028" s="1" t="s">
        <v>73556</v>
      </c>
      <c r="C53028" s="1" t="s">
        <v>73556</v>
      </c>
      <c r="D53028" s="1" t="s">
        <v>91124</v>
      </c>
      <c r="E53028" s="1" t="s">
        <v>91329</v>
      </c>
      <c r="F53028" s="1" t="s">
        <v>91190</v>
      </c>
      <c r="G53028" s="1" t="s">
        <v>47</v>
      </c>
      <c r="H53028" s="1" t="s">
        <v>36</v>
      </c>
      <c r="I53028">
        <v>9</v>
      </c>
      <c r="J53028">
        <v>100</v>
      </c>
      <c r="K53028" s="1" t="s">
        <v>37</v>
      </c>
      <c r="L53028">
        <v>8.6000003809999992</v>
      </c>
      <c r="M53028">
        <v>6.9000000950000002</v>
      </c>
      <c r="N53028">
        <v>7.5</v>
      </c>
      <c r="O53028">
        <v>197</v>
      </c>
      <c r="P53028">
        <v>0.39300000699999998</v>
      </c>
      <c r="R53028">
        <v>0.23299999499999999</v>
      </c>
      <c r="S53028">
        <v>0.26600000299999998</v>
      </c>
      <c r="T53028">
        <v>1E-3</v>
      </c>
      <c r="U53028">
        <v>2279</v>
      </c>
      <c r="V53028">
        <v>2815</v>
      </c>
      <c r="W53028" s="1" t="s">
        <v>685</v>
      </c>
      <c r="X53028" s="2"/>
      <c r="Y53028" s="1" t="s">
        <v>3969</v>
      </c>
      <c r="Z53028" s="1" t="s">
        <v>105</v>
      </c>
      <c r="AA53028" s="1" t="s">
        <v>41</v>
      </c>
      <c r="AB53028" s="1" t="s">
        <v>41</v>
      </c>
      <c r="AC53028" s="1" t="s">
        <v>41</v>
      </c>
      <c r="AD53028" s="1" t="s">
        <v>41</v>
      </c>
    </row>
    <row r="53029" spans="1:30" x14ac:dyDescent="0.25">
      <c r="A53029" s="1" t="s">
        <v>73203</v>
      </c>
      <c r="B53029" s="1" t="s">
        <v>73556</v>
      </c>
      <c r="C53029" s="1" t="s">
        <v>73556</v>
      </c>
      <c r="D53029" s="1" t="s">
        <v>91124</v>
      </c>
      <c r="E53029" s="1" t="s">
        <v>91330</v>
      </c>
      <c r="F53029" s="1" t="s">
        <v>91192</v>
      </c>
      <c r="G53029" s="1" t="s">
        <v>47</v>
      </c>
      <c r="H53029" s="1" t="s">
        <v>36</v>
      </c>
      <c r="I53029">
        <v>9</v>
      </c>
      <c r="J53029">
        <v>100</v>
      </c>
      <c r="K53029" s="1" t="s">
        <v>37</v>
      </c>
      <c r="L53029">
        <v>8.6000003809999992</v>
      </c>
      <c r="M53029">
        <v>6.9000000950000002</v>
      </c>
      <c r="N53029">
        <v>7.5</v>
      </c>
      <c r="O53029">
        <v>197</v>
      </c>
      <c r="P53029">
        <v>0.39300000699999998</v>
      </c>
      <c r="R53029">
        <v>0.23299999499999999</v>
      </c>
      <c r="S53029">
        <v>0.26600000299999998</v>
      </c>
      <c r="T53029">
        <v>1E-3</v>
      </c>
      <c r="U53029">
        <v>2279</v>
      </c>
      <c r="V53029">
        <v>2815</v>
      </c>
      <c r="W53029" s="1" t="s">
        <v>685</v>
      </c>
      <c r="X53029" s="2"/>
      <c r="Y53029" s="1" t="s">
        <v>3969</v>
      </c>
      <c r="Z53029" s="1" t="s">
        <v>105</v>
      </c>
      <c r="AA53029" s="1" t="s">
        <v>41</v>
      </c>
      <c r="AB53029" s="1" t="s">
        <v>41</v>
      </c>
      <c r="AC53029" s="1" t="s">
        <v>41</v>
      </c>
      <c r="AD53029" s="1" t="s">
        <v>41</v>
      </c>
    </row>
    <row r="53030" spans="1:30" x14ac:dyDescent="0.25">
      <c r="A53030" s="1" t="s">
        <v>73203</v>
      </c>
      <c r="B53030" s="1" t="s">
        <v>73556</v>
      </c>
      <c r="C53030" s="1" t="s">
        <v>73556</v>
      </c>
      <c r="D53030" s="1" t="s">
        <v>91124</v>
      </c>
      <c r="E53030" s="1" t="s">
        <v>91331</v>
      </c>
      <c r="F53030" s="1" t="s">
        <v>91194</v>
      </c>
      <c r="G53030" s="1" t="s">
        <v>47</v>
      </c>
      <c r="H53030" s="1" t="s">
        <v>36</v>
      </c>
      <c r="I53030">
        <v>9</v>
      </c>
      <c r="J53030">
        <v>100</v>
      </c>
      <c r="K53030" s="1" t="s">
        <v>37</v>
      </c>
      <c r="L53030">
        <v>9.8999996190000008</v>
      </c>
      <c r="M53030">
        <v>7.4000000950000002</v>
      </c>
      <c r="N53030">
        <v>8.3000001910000005</v>
      </c>
      <c r="O53030">
        <v>218</v>
      </c>
      <c r="P53030">
        <v>0.13699999500000001</v>
      </c>
      <c r="R53030">
        <v>0.21400000199999999</v>
      </c>
      <c r="S53030">
        <v>0.23899999299999999</v>
      </c>
      <c r="T53030">
        <v>1E-3</v>
      </c>
      <c r="U53030">
        <v>2279</v>
      </c>
      <c r="V53030">
        <v>2815</v>
      </c>
      <c r="W53030" s="1" t="s">
        <v>685</v>
      </c>
      <c r="X53030" s="2"/>
      <c r="Y53030" s="1" t="s">
        <v>3969</v>
      </c>
      <c r="Z53030" s="1" t="s">
        <v>105</v>
      </c>
      <c r="AA53030" s="1" t="s">
        <v>41</v>
      </c>
      <c r="AB53030" s="1" t="s">
        <v>41</v>
      </c>
      <c r="AC53030" s="1" t="s">
        <v>41</v>
      </c>
      <c r="AD53030" s="1" t="s">
        <v>41</v>
      </c>
    </row>
    <row r="53031" spans="1:30" x14ac:dyDescent="0.25">
      <c r="A53031" s="1" t="s">
        <v>73203</v>
      </c>
      <c r="B53031" s="1" t="s">
        <v>73556</v>
      </c>
      <c r="C53031" s="1" t="s">
        <v>73556</v>
      </c>
      <c r="D53031" s="1" t="s">
        <v>91124</v>
      </c>
      <c r="E53031" s="1" t="s">
        <v>91332</v>
      </c>
      <c r="F53031" s="1" t="s">
        <v>91196</v>
      </c>
      <c r="G53031" s="1" t="s">
        <v>47</v>
      </c>
      <c r="H53031" s="1" t="s">
        <v>36</v>
      </c>
      <c r="I53031">
        <v>9</v>
      </c>
      <c r="J53031">
        <v>100</v>
      </c>
      <c r="K53031" s="1" t="s">
        <v>37</v>
      </c>
      <c r="L53031">
        <v>8.6000003809999992</v>
      </c>
      <c r="M53031">
        <v>6.9000000950000002</v>
      </c>
      <c r="N53031">
        <v>7.5</v>
      </c>
      <c r="O53031">
        <v>197</v>
      </c>
      <c r="P53031">
        <v>0.39300000699999998</v>
      </c>
      <c r="R53031">
        <v>0.23299999499999999</v>
      </c>
      <c r="S53031">
        <v>0.26600000299999998</v>
      </c>
      <c r="T53031">
        <v>1E-3</v>
      </c>
      <c r="U53031">
        <v>2279</v>
      </c>
      <c r="V53031">
        <v>2815</v>
      </c>
      <c r="W53031" s="1" t="s">
        <v>685</v>
      </c>
      <c r="X53031" s="2"/>
      <c r="Y53031" s="1" t="s">
        <v>3969</v>
      </c>
      <c r="Z53031" s="1" t="s">
        <v>105</v>
      </c>
      <c r="AA53031" s="1" t="s">
        <v>41</v>
      </c>
      <c r="AB53031" s="1" t="s">
        <v>41</v>
      </c>
      <c r="AC53031" s="1" t="s">
        <v>41</v>
      </c>
      <c r="AD53031" s="1" t="s">
        <v>41</v>
      </c>
    </row>
    <row r="53032" spans="1:30" x14ac:dyDescent="0.25">
      <c r="A53032" s="1" t="s">
        <v>73203</v>
      </c>
      <c r="B53032" s="1" t="s">
        <v>73556</v>
      </c>
      <c r="C53032" s="1" t="s">
        <v>73556</v>
      </c>
      <c r="D53032" s="1" t="s">
        <v>91124</v>
      </c>
      <c r="E53032" s="1" t="s">
        <v>91333</v>
      </c>
      <c r="F53032" s="1" t="s">
        <v>91200</v>
      </c>
      <c r="G53032" s="1" t="s">
        <v>47</v>
      </c>
      <c r="H53032" s="1" t="s">
        <v>36</v>
      </c>
      <c r="I53032">
        <v>9</v>
      </c>
      <c r="J53032">
        <v>100</v>
      </c>
      <c r="K53032" s="1" t="s">
        <v>37</v>
      </c>
      <c r="L53032">
        <v>9.8999996190000008</v>
      </c>
      <c r="M53032">
        <v>7.4000000950000002</v>
      </c>
      <c r="N53032">
        <v>8.3000001910000005</v>
      </c>
      <c r="O53032">
        <v>218</v>
      </c>
      <c r="P53032">
        <v>0.13699999500000001</v>
      </c>
      <c r="R53032">
        <v>0.21400000199999999</v>
      </c>
      <c r="S53032">
        <v>0.23899999299999999</v>
      </c>
      <c r="T53032">
        <v>1E-3</v>
      </c>
      <c r="U53032">
        <v>2279</v>
      </c>
      <c r="V53032">
        <v>2815</v>
      </c>
      <c r="W53032" s="1" t="s">
        <v>685</v>
      </c>
      <c r="X53032" s="2"/>
      <c r="Y53032" s="1" t="s">
        <v>3969</v>
      </c>
      <c r="Z53032" s="1" t="s">
        <v>105</v>
      </c>
      <c r="AA53032" s="1" t="s">
        <v>41</v>
      </c>
      <c r="AB53032" s="1" t="s">
        <v>41</v>
      </c>
      <c r="AC53032" s="1" t="s">
        <v>41</v>
      </c>
      <c r="AD53032" s="1" t="s">
        <v>41</v>
      </c>
    </row>
    <row r="53033" spans="1:30" x14ac:dyDescent="0.25">
      <c r="A53033" s="1" t="s">
        <v>73203</v>
      </c>
      <c r="B53033" s="1" t="s">
        <v>73556</v>
      </c>
      <c r="C53033" s="1" t="s">
        <v>73556</v>
      </c>
      <c r="D53033" s="1" t="s">
        <v>91124</v>
      </c>
      <c r="E53033" s="1" t="s">
        <v>91334</v>
      </c>
      <c r="F53033" s="1" t="s">
        <v>91198</v>
      </c>
      <c r="G53033" s="1" t="s">
        <v>47</v>
      </c>
      <c r="H53033" s="1" t="s">
        <v>36</v>
      </c>
      <c r="I53033">
        <v>9</v>
      </c>
      <c r="J53033">
        <v>100</v>
      </c>
      <c r="K53033" s="1" t="s">
        <v>37</v>
      </c>
      <c r="L53033">
        <v>8.6000003809999992</v>
      </c>
      <c r="M53033">
        <v>6.9000000950000002</v>
      </c>
      <c r="N53033">
        <v>7.5</v>
      </c>
      <c r="O53033">
        <v>197</v>
      </c>
      <c r="P53033">
        <v>0.39300000699999998</v>
      </c>
      <c r="R53033">
        <v>0.23299999499999999</v>
      </c>
      <c r="S53033">
        <v>0.26600000299999998</v>
      </c>
      <c r="T53033">
        <v>1E-3</v>
      </c>
      <c r="U53033">
        <v>2279</v>
      </c>
      <c r="V53033">
        <v>2815</v>
      </c>
      <c r="W53033" s="1" t="s">
        <v>685</v>
      </c>
      <c r="X53033" s="2"/>
      <c r="Y53033" s="1" t="s">
        <v>3969</v>
      </c>
      <c r="Z53033" s="1" t="s">
        <v>105</v>
      </c>
      <c r="AA53033" s="1" t="s">
        <v>41</v>
      </c>
      <c r="AB53033" s="1" t="s">
        <v>41</v>
      </c>
      <c r="AC53033" s="1" t="s">
        <v>41</v>
      </c>
      <c r="AD53033" s="1" t="s">
        <v>41</v>
      </c>
    </row>
    <row r="53034" spans="1:30" x14ac:dyDescent="0.25">
      <c r="A53034" s="1" t="s">
        <v>73203</v>
      </c>
      <c r="B53034" s="1" t="s">
        <v>73556</v>
      </c>
      <c r="C53034" s="1" t="s">
        <v>73556</v>
      </c>
      <c r="D53034" s="1" t="s">
        <v>91124</v>
      </c>
      <c r="E53034" s="1" t="s">
        <v>91335</v>
      </c>
      <c r="F53034" s="1" t="s">
        <v>91202</v>
      </c>
      <c r="G53034" s="1" t="s">
        <v>47</v>
      </c>
      <c r="H53034" s="1" t="s">
        <v>36</v>
      </c>
      <c r="I53034">
        <v>9</v>
      </c>
      <c r="J53034">
        <v>100</v>
      </c>
      <c r="K53034" s="1" t="s">
        <v>37</v>
      </c>
      <c r="L53034">
        <v>9.8999996190000008</v>
      </c>
      <c r="M53034">
        <v>7.4000000950000002</v>
      </c>
      <c r="N53034">
        <v>8.3000001910000005</v>
      </c>
      <c r="O53034">
        <v>218</v>
      </c>
      <c r="P53034">
        <v>0.13699999500000001</v>
      </c>
      <c r="R53034">
        <v>0.21400000199999999</v>
      </c>
      <c r="S53034">
        <v>0.23899999299999999</v>
      </c>
      <c r="T53034">
        <v>1E-3</v>
      </c>
      <c r="U53034">
        <v>2279</v>
      </c>
      <c r="V53034">
        <v>2815</v>
      </c>
      <c r="W53034" s="1" t="s">
        <v>685</v>
      </c>
      <c r="X53034" s="2"/>
      <c r="Y53034" s="1" t="s">
        <v>3969</v>
      </c>
      <c r="Z53034" s="1" t="s">
        <v>105</v>
      </c>
      <c r="AA53034" s="1" t="s">
        <v>41</v>
      </c>
      <c r="AB53034" s="1" t="s">
        <v>41</v>
      </c>
      <c r="AC53034" s="1" t="s">
        <v>41</v>
      </c>
      <c r="AD53034" s="1" t="s">
        <v>41</v>
      </c>
    </row>
    <row r="53035" spans="1:30" x14ac:dyDescent="0.25">
      <c r="A53035" s="1" t="s">
        <v>73203</v>
      </c>
      <c r="B53035" s="1" t="s">
        <v>73556</v>
      </c>
      <c r="C53035" s="1" t="s">
        <v>73556</v>
      </c>
      <c r="D53035" s="1" t="s">
        <v>91124</v>
      </c>
      <c r="E53035" s="1" t="s">
        <v>91336</v>
      </c>
      <c r="F53035" s="1" t="s">
        <v>91204</v>
      </c>
      <c r="G53035" s="1" t="s">
        <v>47</v>
      </c>
      <c r="H53035" s="1" t="s">
        <v>36</v>
      </c>
      <c r="I53035">
        <v>9</v>
      </c>
      <c r="J53035">
        <v>100</v>
      </c>
      <c r="K53035" s="1" t="s">
        <v>37</v>
      </c>
      <c r="L53035">
        <v>9.8999996190000008</v>
      </c>
      <c r="M53035">
        <v>7.4000000950000002</v>
      </c>
      <c r="N53035">
        <v>8.3000001910000005</v>
      </c>
      <c r="O53035">
        <v>218</v>
      </c>
      <c r="P53035">
        <v>0.13699999500000001</v>
      </c>
      <c r="R53035">
        <v>0.21400000199999999</v>
      </c>
      <c r="S53035">
        <v>0.23899999299999999</v>
      </c>
      <c r="T53035">
        <v>1E-3</v>
      </c>
      <c r="U53035">
        <v>2279</v>
      </c>
      <c r="V53035">
        <v>2815</v>
      </c>
      <c r="W53035" s="1" t="s">
        <v>685</v>
      </c>
      <c r="X53035" s="2"/>
      <c r="Y53035" s="1" t="s">
        <v>3969</v>
      </c>
      <c r="Z53035" s="1" t="s">
        <v>105</v>
      </c>
      <c r="AA53035" s="1" t="s">
        <v>41</v>
      </c>
      <c r="AB53035" s="1" t="s">
        <v>41</v>
      </c>
      <c r="AC53035" s="1" t="s">
        <v>41</v>
      </c>
      <c r="AD53035" s="1" t="s">
        <v>41</v>
      </c>
    </row>
    <row r="53036" spans="1:30" x14ac:dyDescent="0.25">
      <c r="A53036" s="1" t="s">
        <v>73203</v>
      </c>
      <c r="B53036" s="1" t="s">
        <v>73556</v>
      </c>
      <c r="C53036" s="1" t="s">
        <v>73556</v>
      </c>
      <c r="D53036" s="1" t="s">
        <v>91124</v>
      </c>
      <c r="E53036" s="1" t="s">
        <v>91337</v>
      </c>
      <c r="F53036" s="1" t="s">
        <v>91206</v>
      </c>
      <c r="G53036" s="1" t="s">
        <v>47</v>
      </c>
      <c r="H53036" s="1" t="s">
        <v>36</v>
      </c>
      <c r="I53036">
        <v>9</v>
      </c>
      <c r="J53036">
        <v>100</v>
      </c>
      <c r="K53036" s="1" t="s">
        <v>37</v>
      </c>
      <c r="L53036">
        <v>9.3999996190000008</v>
      </c>
      <c r="M53036">
        <v>7.1999998090000004</v>
      </c>
      <c r="N53036">
        <v>7.9000000950000002</v>
      </c>
      <c r="O53036">
        <v>208</v>
      </c>
      <c r="P53036">
        <v>0.20299999399999999</v>
      </c>
      <c r="R53036">
        <v>0.21400000199999999</v>
      </c>
      <c r="S53036">
        <v>0.23899999299999999</v>
      </c>
      <c r="T53036">
        <v>1E-3</v>
      </c>
      <c r="U53036">
        <v>2279</v>
      </c>
      <c r="V53036">
        <v>2815</v>
      </c>
      <c r="W53036" s="1" t="s">
        <v>685</v>
      </c>
      <c r="X53036" s="2"/>
      <c r="Y53036" s="1" t="s">
        <v>3969</v>
      </c>
      <c r="Z53036" s="1" t="s">
        <v>105</v>
      </c>
      <c r="AA53036" s="1" t="s">
        <v>41</v>
      </c>
      <c r="AB53036" s="1" t="s">
        <v>41</v>
      </c>
      <c r="AC53036" s="1" t="s">
        <v>41</v>
      </c>
      <c r="AD53036" s="1" t="s">
        <v>41</v>
      </c>
    </row>
    <row r="53037" spans="1:30" x14ac:dyDescent="0.25">
      <c r="A53037" s="1" t="s">
        <v>73203</v>
      </c>
      <c r="B53037" s="1" t="s">
        <v>73556</v>
      </c>
      <c r="C53037" s="1" t="s">
        <v>73556</v>
      </c>
      <c r="D53037" s="1" t="s">
        <v>91124</v>
      </c>
      <c r="E53037" s="1" t="s">
        <v>91338</v>
      </c>
      <c r="F53037" s="1" t="s">
        <v>91208</v>
      </c>
      <c r="G53037" s="1" t="s">
        <v>47</v>
      </c>
      <c r="H53037" s="1" t="s">
        <v>36</v>
      </c>
      <c r="I53037">
        <v>9</v>
      </c>
      <c r="J53037">
        <v>100</v>
      </c>
      <c r="K53037" s="1" t="s">
        <v>37</v>
      </c>
      <c r="L53037">
        <v>9.3999996190000008</v>
      </c>
      <c r="M53037">
        <v>7.1999998090000004</v>
      </c>
      <c r="N53037">
        <v>7.9000000950000002</v>
      </c>
      <c r="O53037">
        <v>208</v>
      </c>
      <c r="P53037">
        <v>0.20299999399999999</v>
      </c>
      <c r="R53037">
        <v>0.21400000199999999</v>
      </c>
      <c r="S53037">
        <v>0.23899999299999999</v>
      </c>
      <c r="T53037">
        <v>1E-3</v>
      </c>
      <c r="U53037">
        <v>2279</v>
      </c>
      <c r="V53037">
        <v>2815</v>
      </c>
      <c r="W53037" s="1" t="s">
        <v>685</v>
      </c>
      <c r="X53037" s="2"/>
      <c r="Y53037" s="1" t="s">
        <v>3969</v>
      </c>
      <c r="Z53037" s="1" t="s">
        <v>105</v>
      </c>
      <c r="AA53037" s="1" t="s">
        <v>41</v>
      </c>
      <c r="AB53037" s="1" t="s">
        <v>41</v>
      </c>
      <c r="AC53037" s="1" t="s">
        <v>41</v>
      </c>
      <c r="AD53037" s="1" t="s">
        <v>41</v>
      </c>
    </row>
    <row r="53038" spans="1:30" x14ac:dyDescent="0.25">
      <c r="A53038" s="1" t="s">
        <v>73203</v>
      </c>
      <c r="B53038" s="1" t="s">
        <v>73556</v>
      </c>
      <c r="C53038" s="1" t="s">
        <v>73556</v>
      </c>
      <c r="D53038" s="1" t="s">
        <v>91124</v>
      </c>
      <c r="E53038" s="1" t="s">
        <v>91339</v>
      </c>
      <c r="F53038" s="1" t="s">
        <v>91210</v>
      </c>
      <c r="G53038" s="1" t="s">
        <v>47</v>
      </c>
      <c r="H53038" s="1" t="s">
        <v>36</v>
      </c>
      <c r="I53038">
        <v>9</v>
      </c>
      <c r="J53038">
        <v>100</v>
      </c>
      <c r="K53038" s="1" t="s">
        <v>37</v>
      </c>
      <c r="L53038">
        <v>8.6000003809999992</v>
      </c>
      <c r="M53038">
        <v>6.9000000950000002</v>
      </c>
      <c r="N53038">
        <v>7.5</v>
      </c>
      <c r="O53038">
        <v>197</v>
      </c>
      <c r="P53038">
        <v>0.39300000699999998</v>
      </c>
      <c r="R53038">
        <v>0.23299999499999999</v>
      </c>
      <c r="S53038">
        <v>0.26600000299999998</v>
      </c>
      <c r="T53038">
        <v>1E-3</v>
      </c>
      <c r="U53038">
        <v>2279</v>
      </c>
      <c r="V53038">
        <v>2815</v>
      </c>
      <c r="W53038" s="1" t="s">
        <v>685</v>
      </c>
      <c r="X53038" s="2"/>
      <c r="Y53038" s="1" t="s">
        <v>3969</v>
      </c>
      <c r="Z53038" s="1" t="s">
        <v>105</v>
      </c>
      <c r="AA53038" s="1" t="s">
        <v>41</v>
      </c>
      <c r="AB53038" s="1" t="s">
        <v>41</v>
      </c>
      <c r="AC53038" s="1" t="s">
        <v>41</v>
      </c>
      <c r="AD53038" s="1" t="s">
        <v>41</v>
      </c>
    </row>
    <row r="53039" spans="1:30" x14ac:dyDescent="0.25">
      <c r="A53039" s="1" t="s">
        <v>73203</v>
      </c>
      <c r="B53039" s="1" t="s">
        <v>73556</v>
      </c>
      <c r="C53039" s="1" t="s">
        <v>73556</v>
      </c>
      <c r="D53039" s="1" t="s">
        <v>91124</v>
      </c>
      <c r="E53039" s="1" t="s">
        <v>91340</v>
      </c>
      <c r="F53039" s="1" t="s">
        <v>91212</v>
      </c>
      <c r="G53039" s="1" t="s">
        <v>47</v>
      </c>
      <c r="H53039" s="1" t="s">
        <v>36</v>
      </c>
      <c r="I53039">
        <v>9</v>
      </c>
      <c r="J53039">
        <v>100</v>
      </c>
      <c r="K53039" s="1" t="s">
        <v>37</v>
      </c>
      <c r="L53039">
        <v>9.3999996190000008</v>
      </c>
      <c r="M53039">
        <v>7.1999998090000004</v>
      </c>
      <c r="N53039">
        <v>7.9000000950000002</v>
      </c>
      <c r="O53039">
        <v>208</v>
      </c>
      <c r="P53039">
        <v>0.20299999399999999</v>
      </c>
      <c r="R53039">
        <v>0.21400000199999999</v>
      </c>
      <c r="S53039">
        <v>0.23899999299999999</v>
      </c>
      <c r="T53039">
        <v>1E-3</v>
      </c>
      <c r="U53039">
        <v>2279</v>
      </c>
      <c r="V53039">
        <v>2815</v>
      </c>
      <c r="W53039" s="1" t="s">
        <v>685</v>
      </c>
      <c r="X53039" s="2"/>
      <c r="Y53039" s="1" t="s">
        <v>3969</v>
      </c>
      <c r="Z53039" s="1" t="s">
        <v>105</v>
      </c>
      <c r="AA53039" s="1" t="s">
        <v>41</v>
      </c>
      <c r="AB53039" s="1" t="s">
        <v>41</v>
      </c>
      <c r="AC53039" s="1" t="s">
        <v>41</v>
      </c>
      <c r="AD53039" s="1" t="s">
        <v>41</v>
      </c>
    </row>
    <row r="53040" spans="1:30" x14ac:dyDescent="0.25">
      <c r="A53040" s="1" t="s">
        <v>73203</v>
      </c>
      <c r="B53040" s="1" t="s">
        <v>73556</v>
      </c>
      <c r="C53040" s="1" t="s">
        <v>73556</v>
      </c>
      <c r="D53040" s="1" t="s">
        <v>91341</v>
      </c>
      <c r="E53040" s="1" t="s">
        <v>91342</v>
      </c>
      <c r="F53040" s="1" t="s">
        <v>91343</v>
      </c>
      <c r="G53040" s="1" t="s">
        <v>47</v>
      </c>
      <c r="H53040" s="1" t="s">
        <v>36</v>
      </c>
      <c r="I53040">
        <v>9</v>
      </c>
      <c r="J53040">
        <v>100</v>
      </c>
      <c r="K53040" s="1" t="s">
        <v>37</v>
      </c>
      <c r="L53040">
        <v>8.8000001910000005</v>
      </c>
      <c r="M53040">
        <v>6.6999998090000004</v>
      </c>
      <c r="N53040">
        <v>7.5</v>
      </c>
      <c r="O53040">
        <v>197</v>
      </c>
      <c r="P53040">
        <v>0.13699999500000001</v>
      </c>
      <c r="R53040">
        <v>0.21400000199999999</v>
      </c>
      <c r="S53040">
        <v>0.23800000499999999</v>
      </c>
      <c r="T53040">
        <v>1E-3</v>
      </c>
      <c r="U53040">
        <v>2279</v>
      </c>
      <c r="V53040">
        <v>2709</v>
      </c>
      <c r="W53040" s="1" t="s">
        <v>685</v>
      </c>
      <c r="X53040" s="2"/>
      <c r="Y53040" s="1" t="s">
        <v>3969</v>
      </c>
      <c r="Z53040" s="1" t="s">
        <v>105</v>
      </c>
      <c r="AA53040" s="1" t="s">
        <v>41</v>
      </c>
      <c r="AB53040" s="1" t="s">
        <v>41</v>
      </c>
      <c r="AC53040" s="1" t="s">
        <v>41</v>
      </c>
      <c r="AD53040" s="1" t="s">
        <v>41</v>
      </c>
    </row>
    <row r="53041" spans="1:30" x14ac:dyDescent="0.25">
      <c r="A53041" s="1" t="s">
        <v>73203</v>
      </c>
      <c r="B53041" s="1" t="s">
        <v>73556</v>
      </c>
      <c r="C53041" s="1" t="s">
        <v>73556</v>
      </c>
      <c r="D53041" s="1" t="s">
        <v>91341</v>
      </c>
      <c r="E53041" s="1" t="s">
        <v>91344</v>
      </c>
      <c r="F53041" s="1" t="s">
        <v>91345</v>
      </c>
      <c r="G53041" s="1" t="s">
        <v>47</v>
      </c>
      <c r="H53041" s="1" t="s">
        <v>36</v>
      </c>
      <c r="I53041">
        <v>9</v>
      </c>
      <c r="J53041">
        <v>100</v>
      </c>
      <c r="K53041" s="1" t="s">
        <v>37</v>
      </c>
      <c r="L53041">
        <v>9.3000001910000005</v>
      </c>
      <c r="M53041">
        <v>7.3000001909999996</v>
      </c>
      <c r="N53041">
        <v>8</v>
      </c>
      <c r="O53041">
        <v>209</v>
      </c>
      <c r="P53041">
        <v>0.13699999500000001</v>
      </c>
      <c r="R53041">
        <v>0.21400000199999999</v>
      </c>
      <c r="S53041">
        <v>0.23800000499999999</v>
      </c>
      <c r="T53041">
        <v>1E-3</v>
      </c>
      <c r="U53041">
        <v>2279</v>
      </c>
      <c r="V53041">
        <v>2709</v>
      </c>
      <c r="W53041" s="1" t="s">
        <v>685</v>
      </c>
      <c r="X53041" s="2"/>
      <c r="Y53041" s="1" t="s">
        <v>3969</v>
      </c>
      <c r="Z53041" s="1" t="s">
        <v>105</v>
      </c>
      <c r="AA53041" s="1" t="s">
        <v>41</v>
      </c>
      <c r="AB53041" s="1" t="s">
        <v>41</v>
      </c>
      <c r="AC53041" s="1" t="s">
        <v>41</v>
      </c>
      <c r="AD53041" s="1" t="s">
        <v>41</v>
      </c>
    </row>
    <row r="53042" spans="1:30" x14ac:dyDescent="0.25">
      <c r="A53042" s="1" t="s">
        <v>73203</v>
      </c>
      <c r="B53042" s="1" t="s">
        <v>73556</v>
      </c>
      <c r="C53042" s="1" t="s">
        <v>73556</v>
      </c>
      <c r="D53042" s="1" t="s">
        <v>91341</v>
      </c>
      <c r="E53042" s="1" t="s">
        <v>91346</v>
      </c>
      <c r="F53042" s="1" t="s">
        <v>91347</v>
      </c>
      <c r="G53042" s="1" t="s">
        <v>47</v>
      </c>
      <c r="H53042" s="1" t="s">
        <v>36</v>
      </c>
      <c r="I53042">
        <v>9</v>
      </c>
      <c r="J53042">
        <v>100</v>
      </c>
      <c r="K53042" s="1" t="s">
        <v>37</v>
      </c>
      <c r="L53042">
        <v>9.3000001910000005</v>
      </c>
      <c r="M53042">
        <v>7.3000001909999996</v>
      </c>
      <c r="N53042">
        <v>8</v>
      </c>
      <c r="O53042">
        <v>209</v>
      </c>
      <c r="P53042">
        <v>0.13699999500000001</v>
      </c>
      <c r="R53042">
        <v>0.21400000199999999</v>
      </c>
      <c r="S53042">
        <v>0.23800000499999999</v>
      </c>
      <c r="T53042">
        <v>1E-3</v>
      </c>
      <c r="U53042">
        <v>2279</v>
      </c>
      <c r="V53042">
        <v>2709</v>
      </c>
      <c r="W53042" s="1" t="s">
        <v>685</v>
      </c>
      <c r="X53042" s="2"/>
      <c r="Y53042" s="1" t="s">
        <v>3969</v>
      </c>
      <c r="Z53042" s="1" t="s">
        <v>105</v>
      </c>
      <c r="AA53042" s="1" t="s">
        <v>41</v>
      </c>
      <c r="AB53042" s="1" t="s">
        <v>41</v>
      </c>
      <c r="AC53042" s="1" t="s">
        <v>41</v>
      </c>
      <c r="AD53042" s="1" t="s">
        <v>41</v>
      </c>
    </row>
    <row r="53043" spans="1:30" x14ac:dyDescent="0.25">
      <c r="A53043" s="1" t="s">
        <v>73203</v>
      </c>
      <c r="B53043" s="1" t="s">
        <v>73556</v>
      </c>
      <c r="C53043" s="1" t="s">
        <v>73556</v>
      </c>
      <c r="D53043" s="1" t="s">
        <v>91341</v>
      </c>
      <c r="E53043" s="1" t="s">
        <v>91348</v>
      </c>
      <c r="F53043" s="1" t="s">
        <v>91349</v>
      </c>
      <c r="G53043" s="1" t="s">
        <v>47</v>
      </c>
      <c r="H53043" s="1" t="s">
        <v>36</v>
      </c>
      <c r="I53043">
        <v>9</v>
      </c>
      <c r="J53043">
        <v>100</v>
      </c>
      <c r="K53043" s="1" t="s">
        <v>37</v>
      </c>
      <c r="L53043">
        <v>9.3000001910000005</v>
      </c>
      <c r="M53043">
        <v>7.3000001909999996</v>
      </c>
      <c r="N53043">
        <v>8</v>
      </c>
      <c r="O53043">
        <v>209</v>
      </c>
      <c r="P53043">
        <v>0.13699999500000001</v>
      </c>
      <c r="R53043">
        <v>0.21400000199999999</v>
      </c>
      <c r="S53043">
        <v>0.23800000499999999</v>
      </c>
      <c r="T53043">
        <v>1E-3</v>
      </c>
      <c r="U53043">
        <v>2279</v>
      </c>
      <c r="V53043">
        <v>2709</v>
      </c>
      <c r="W53043" s="1" t="s">
        <v>685</v>
      </c>
      <c r="X53043" s="2"/>
      <c r="Y53043" s="1" t="s">
        <v>3969</v>
      </c>
      <c r="Z53043" s="1" t="s">
        <v>105</v>
      </c>
      <c r="AA53043" s="1" t="s">
        <v>41</v>
      </c>
      <c r="AB53043" s="1" t="s">
        <v>41</v>
      </c>
      <c r="AC53043" s="1" t="s">
        <v>41</v>
      </c>
      <c r="AD53043" s="1" t="s">
        <v>41</v>
      </c>
    </row>
    <row r="53044" spans="1:30" x14ac:dyDescent="0.25">
      <c r="A53044" s="1" t="s">
        <v>73203</v>
      </c>
      <c r="B53044" s="1" t="s">
        <v>73556</v>
      </c>
      <c r="C53044" s="1" t="s">
        <v>73556</v>
      </c>
      <c r="D53044" s="1" t="s">
        <v>91341</v>
      </c>
      <c r="E53044" s="1" t="s">
        <v>91350</v>
      </c>
      <c r="F53044" s="1" t="s">
        <v>91351</v>
      </c>
      <c r="G53044" s="1" t="s">
        <v>47</v>
      </c>
      <c r="H53044" s="1" t="s">
        <v>36</v>
      </c>
      <c r="I53044">
        <v>9</v>
      </c>
      <c r="J53044">
        <v>100</v>
      </c>
      <c r="K53044" s="1" t="s">
        <v>37</v>
      </c>
      <c r="L53044">
        <v>9.3000001910000005</v>
      </c>
      <c r="M53044">
        <v>7.3000001909999996</v>
      </c>
      <c r="N53044">
        <v>8</v>
      </c>
      <c r="O53044">
        <v>209</v>
      </c>
      <c r="P53044">
        <v>0.13699999500000001</v>
      </c>
      <c r="R53044">
        <v>0.21400000199999999</v>
      </c>
      <c r="S53044">
        <v>0.23800000499999999</v>
      </c>
      <c r="T53044">
        <v>1E-3</v>
      </c>
      <c r="U53044">
        <v>2279</v>
      </c>
      <c r="V53044">
        <v>2709</v>
      </c>
      <c r="W53044" s="1" t="s">
        <v>685</v>
      </c>
      <c r="X53044" s="2"/>
      <c r="Y53044" s="1" t="s">
        <v>3969</v>
      </c>
      <c r="Z53044" s="1" t="s">
        <v>105</v>
      </c>
      <c r="AA53044" s="1" t="s">
        <v>41</v>
      </c>
      <c r="AB53044" s="1" t="s">
        <v>41</v>
      </c>
      <c r="AC53044" s="1" t="s">
        <v>41</v>
      </c>
      <c r="AD53044" s="1" t="s">
        <v>41</v>
      </c>
    </row>
    <row r="53045" spans="1:30" x14ac:dyDescent="0.25">
      <c r="A53045" s="1" t="s">
        <v>73203</v>
      </c>
      <c r="B53045" s="1" t="s">
        <v>73556</v>
      </c>
      <c r="C53045" s="1" t="s">
        <v>73556</v>
      </c>
      <c r="D53045" s="1" t="s">
        <v>91341</v>
      </c>
      <c r="E53045" s="1" t="s">
        <v>91352</v>
      </c>
      <c r="F53045" s="1" t="s">
        <v>91353</v>
      </c>
      <c r="G53045" s="1" t="s">
        <v>47</v>
      </c>
      <c r="H53045" s="1" t="s">
        <v>36</v>
      </c>
      <c r="I53045">
        <v>9</v>
      </c>
      <c r="J53045">
        <v>100</v>
      </c>
      <c r="K53045" s="1" t="s">
        <v>37</v>
      </c>
      <c r="L53045">
        <v>9.3000001910000005</v>
      </c>
      <c r="M53045">
        <v>7.3000001909999996</v>
      </c>
      <c r="N53045">
        <v>8</v>
      </c>
      <c r="O53045">
        <v>209</v>
      </c>
      <c r="P53045">
        <v>0.13699999500000001</v>
      </c>
      <c r="R53045">
        <v>0.21400000199999999</v>
      </c>
      <c r="S53045">
        <v>0.23800000499999999</v>
      </c>
      <c r="T53045">
        <v>1E-3</v>
      </c>
      <c r="U53045">
        <v>2279</v>
      </c>
      <c r="V53045">
        <v>2709</v>
      </c>
      <c r="W53045" s="1" t="s">
        <v>685</v>
      </c>
      <c r="X53045" s="2"/>
      <c r="Y53045" s="1" t="s">
        <v>3969</v>
      </c>
      <c r="Z53045" s="1" t="s">
        <v>105</v>
      </c>
      <c r="AA53045" s="1" t="s">
        <v>41</v>
      </c>
      <c r="AB53045" s="1" t="s">
        <v>41</v>
      </c>
      <c r="AC53045" s="1" t="s">
        <v>41</v>
      </c>
      <c r="AD53045" s="1" t="s">
        <v>41</v>
      </c>
    </row>
    <row r="53046" spans="1:30" x14ac:dyDescent="0.25">
      <c r="A53046" s="1" t="s">
        <v>73203</v>
      </c>
      <c r="B53046" s="1" t="s">
        <v>73556</v>
      </c>
      <c r="C53046" s="1" t="s">
        <v>73556</v>
      </c>
      <c r="D53046" s="1" t="s">
        <v>91341</v>
      </c>
      <c r="E53046" s="1" t="s">
        <v>91354</v>
      </c>
      <c r="F53046" s="1" t="s">
        <v>91355</v>
      </c>
      <c r="G53046" s="1" t="s">
        <v>47</v>
      </c>
      <c r="H53046" s="1" t="s">
        <v>36</v>
      </c>
      <c r="I53046">
        <v>9</v>
      </c>
      <c r="J53046">
        <v>100</v>
      </c>
      <c r="K53046" s="1" t="s">
        <v>37</v>
      </c>
      <c r="L53046">
        <v>9.3000001910000005</v>
      </c>
      <c r="M53046">
        <v>7.3000001909999996</v>
      </c>
      <c r="N53046">
        <v>8</v>
      </c>
      <c r="O53046">
        <v>209</v>
      </c>
      <c r="P53046">
        <v>0.13699999500000001</v>
      </c>
      <c r="R53046">
        <v>0.21400000199999999</v>
      </c>
      <c r="S53046">
        <v>0.23800000499999999</v>
      </c>
      <c r="T53046">
        <v>1E-3</v>
      </c>
      <c r="U53046">
        <v>2279</v>
      </c>
      <c r="V53046">
        <v>2709</v>
      </c>
      <c r="W53046" s="1" t="s">
        <v>685</v>
      </c>
      <c r="X53046" s="2"/>
      <c r="Y53046" s="1" t="s">
        <v>3969</v>
      </c>
      <c r="Z53046" s="1" t="s">
        <v>105</v>
      </c>
      <c r="AA53046" s="1" t="s">
        <v>41</v>
      </c>
      <c r="AB53046" s="1" t="s">
        <v>41</v>
      </c>
      <c r="AC53046" s="1" t="s">
        <v>41</v>
      </c>
      <c r="AD53046" s="1" t="s">
        <v>41</v>
      </c>
    </row>
    <row r="53047" spans="1:30" x14ac:dyDescent="0.25">
      <c r="A53047" s="1" t="s">
        <v>73203</v>
      </c>
      <c r="B53047" s="1" t="s">
        <v>73556</v>
      </c>
      <c r="C53047" s="1" t="s">
        <v>73556</v>
      </c>
      <c r="D53047" s="1" t="s">
        <v>91341</v>
      </c>
      <c r="E53047" s="1" t="s">
        <v>91356</v>
      </c>
      <c r="F53047" s="1" t="s">
        <v>91357</v>
      </c>
      <c r="G53047" s="1" t="s">
        <v>47</v>
      </c>
      <c r="H53047" s="1" t="s">
        <v>36</v>
      </c>
      <c r="I53047">
        <v>8</v>
      </c>
      <c r="J53047">
        <v>100</v>
      </c>
      <c r="K53047" s="1" t="s">
        <v>37</v>
      </c>
      <c r="L53047">
        <v>8</v>
      </c>
      <c r="M53047">
        <v>6.4000000950000002</v>
      </c>
      <c r="N53047">
        <v>6.9000000950000002</v>
      </c>
      <c r="O53047">
        <v>181</v>
      </c>
      <c r="P53047">
        <v>0.39800000200000002</v>
      </c>
      <c r="R53047">
        <v>0.23299999499999999</v>
      </c>
      <c r="S53047">
        <v>0.26600000299999998</v>
      </c>
      <c r="T53047">
        <v>1E-3</v>
      </c>
      <c r="U53047">
        <v>2279</v>
      </c>
      <c r="V53047">
        <v>2709</v>
      </c>
      <c r="W53047" s="1" t="s">
        <v>685</v>
      </c>
      <c r="X53047" s="2"/>
      <c r="Y53047" s="1" t="s">
        <v>3969</v>
      </c>
      <c r="Z53047" s="1" t="s">
        <v>105</v>
      </c>
      <c r="AA53047" s="1" t="s">
        <v>41</v>
      </c>
      <c r="AB53047" s="1" t="s">
        <v>41</v>
      </c>
      <c r="AC53047" s="1" t="s">
        <v>41</v>
      </c>
      <c r="AD53047" s="1" t="s">
        <v>41</v>
      </c>
    </row>
    <row r="53048" spans="1:30" x14ac:dyDescent="0.25">
      <c r="A53048" s="1" t="s">
        <v>73203</v>
      </c>
      <c r="B53048" s="1" t="s">
        <v>73556</v>
      </c>
      <c r="C53048" s="1" t="s">
        <v>73556</v>
      </c>
      <c r="D53048" s="1" t="s">
        <v>91341</v>
      </c>
      <c r="E53048" s="1" t="s">
        <v>91358</v>
      </c>
      <c r="F53048" s="1" t="s">
        <v>91359</v>
      </c>
      <c r="G53048" s="1" t="s">
        <v>47</v>
      </c>
      <c r="H53048" s="1" t="s">
        <v>36</v>
      </c>
      <c r="I53048">
        <v>9</v>
      </c>
      <c r="J53048">
        <v>100</v>
      </c>
      <c r="K53048" s="1" t="s">
        <v>37</v>
      </c>
      <c r="L53048">
        <v>8</v>
      </c>
      <c r="M53048">
        <v>6.6999998090000004</v>
      </c>
      <c r="N53048">
        <v>7.1999998090000004</v>
      </c>
      <c r="O53048">
        <v>189</v>
      </c>
      <c r="P53048">
        <v>0.39800000200000002</v>
      </c>
      <c r="R53048">
        <v>0.23299999499999999</v>
      </c>
      <c r="S53048">
        <v>0.26600000299999998</v>
      </c>
      <c r="T53048">
        <v>1E-3</v>
      </c>
      <c r="U53048">
        <v>2279</v>
      </c>
      <c r="V53048">
        <v>2709</v>
      </c>
      <c r="W53048" s="1" t="s">
        <v>685</v>
      </c>
      <c r="X53048" s="2"/>
      <c r="Y53048" s="1" t="s">
        <v>3969</v>
      </c>
      <c r="Z53048" s="1" t="s">
        <v>105</v>
      </c>
      <c r="AA53048" s="1" t="s">
        <v>41</v>
      </c>
      <c r="AB53048" s="1" t="s">
        <v>41</v>
      </c>
      <c r="AC53048" s="1" t="s">
        <v>41</v>
      </c>
      <c r="AD53048" s="1" t="s">
        <v>41</v>
      </c>
    </row>
    <row r="53049" spans="1:30" x14ac:dyDescent="0.25">
      <c r="A53049" s="1" t="s">
        <v>73203</v>
      </c>
      <c r="B53049" s="1" t="s">
        <v>73556</v>
      </c>
      <c r="C53049" s="1" t="s">
        <v>73556</v>
      </c>
      <c r="D53049" s="1" t="s">
        <v>91341</v>
      </c>
      <c r="E53049" s="1" t="s">
        <v>91360</v>
      </c>
      <c r="F53049" s="1" t="s">
        <v>91361</v>
      </c>
      <c r="G53049" s="1" t="s">
        <v>47</v>
      </c>
      <c r="H53049" s="1" t="s">
        <v>36</v>
      </c>
      <c r="I53049">
        <v>9</v>
      </c>
      <c r="J53049">
        <v>100</v>
      </c>
      <c r="K53049" s="1" t="s">
        <v>37</v>
      </c>
      <c r="L53049">
        <v>8</v>
      </c>
      <c r="M53049">
        <v>6.6999998090000004</v>
      </c>
      <c r="N53049">
        <v>7.1999998090000004</v>
      </c>
      <c r="O53049">
        <v>189</v>
      </c>
      <c r="P53049">
        <v>0.39800000200000002</v>
      </c>
      <c r="R53049">
        <v>0.23299999499999999</v>
      </c>
      <c r="S53049">
        <v>0.26600000299999998</v>
      </c>
      <c r="T53049">
        <v>1E-3</v>
      </c>
      <c r="U53049">
        <v>2279</v>
      </c>
      <c r="V53049">
        <v>2709</v>
      </c>
      <c r="W53049" s="1" t="s">
        <v>685</v>
      </c>
      <c r="X53049" s="2"/>
      <c r="Y53049" s="1" t="s">
        <v>3969</v>
      </c>
      <c r="Z53049" s="1" t="s">
        <v>105</v>
      </c>
      <c r="AA53049" s="1" t="s">
        <v>41</v>
      </c>
      <c r="AB53049" s="1" t="s">
        <v>41</v>
      </c>
      <c r="AC53049" s="1" t="s">
        <v>41</v>
      </c>
      <c r="AD53049" s="1" t="s">
        <v>41</v>
      </c>
    </row>
    <row r="53050" spans="1:30" x14ac:dyDescent="0.25">
      <c r="A53050" s="1" t="s">
        <v>73203</v>
      </c>
      <c r="B53050" s="1" t="s">
        <v>73556</v>
      </c>
      <c r="C53050" s="1" t="s">
        <v>73556</v>
      </c>
      <c r="D53050" s="1" t="s">
        <v>91341</v>
      </c>
      <c r="E53050" s="1" t="s">
        <v>91362</v>
      </c>
      <c r="F53050" s="1" t="s">
        <v>91363</v>
      </c>
      <c r="G53050" s="1" t="s">
        <v>47</v>
      </c>
      <c r="H53050" s="1" t="s">
        <v>36</v>
      </c>
      <c r="I53050">
        <v>9</v>
      </c>
      <c r="J53050">
        <v>100</v>
      </c>
      <c r="K53050" s="1" t="s">
        <v>37</v>
      </c>
      <c r="L53050">
        <v>8.8000001910000005</v>
      </c>
      <c r="M53050">
        <v>6.6999998090000004</v>
      </c>
      <c r="N53050">
        <v>7.5</v>
      </c>
      <c r="O53050">
        <v>197</v>
      </c>
      <c r="P53050">
        <v>0.13699999500000001</v>
      </c>
      <c r="R53050">
        <v>0.21400000199999999</v>
      </c>
      <c r="S53050">
        <v>0.23800000499999999</v>
      </c>
      <c r="T53050">
        <v>1E-3</v>
      </c>
      <c r="U53050">
        <v>2279</v>
      </c>
      <c r="V53050">
        <v>2709</v>
      </c>
      <c r="W53050" s="1" t="s">
        <v>685</v>
      </c>
      <c r="X53050" s="2"/>
      <c r="Y53050" s="1" t="s">
        <v>3969</v>
      </c>
      <c r="Z53050" s="1" t="s">
        <v>105</v>
      </c>
      <c r="AA53050" s="1" t="s">
        <v>41</v>
      </c>
      <c r="AB53050" s="1" t="s">
        <v>41</v>
      </c>
      <c r="AC53050" s="1" t="s">
        <v>41</v>
      </c>
      <c r="AD53050" s="1" t="s">
        <v>41</v>
      </c>
    </row>
    <row r="53051" spans="1:30" x14ac:dyDescent="0.25">
      <c r="A53051" s="1" t="s">
        <v>73203</v>
      </c>
      <c r="B53051" s="1" t="s">
        <v>73556</v>
      </c>
      <c r="C53051" s="1" t="s">
        <v>73556</v>
      </c>
      <c r="D53051" s="1" t="s">
        <v>91341</v>
      </c>
      <c r="E53051" s="1" t="s">
        <v>91364</v>
      </c>
      <c r="F53051" s="1" t="s">
        <v>91365</v>
      </c>
      <c r="G53051" s="1" t="s">
        <v>47</v>
      </c>
      <c r="H53051" s="1" t="s">
        <v>36</v>
      </c>
      <c r="I53051">
        <v>9</v>
      </c>
      <c r="J53051">
        <v>100</v>
      </c>
      <c r="K53051" s="1" t="s">
        <v>37</v>
      </c>
      <c r="L53051">
        <v>8.8000001910000005</v>
      </c>
      <c r="M53051">
        <v>6.6999998090000004</v>
      </c>
      <c r="N53051">
        <v>7.5</v>
      </c>
      <c r="O53051">
        <v>197</v>
      </c>
      <c r="P53051">
        <v>0.13699999500000001</v>
      </c>
      <c r="R53051">
        <v>0.21400000199999999</v>
      </c>
      <c r="S53051">
        <v>0.23800000499999999</v>
      </c>
      <c r="T53051">
        <v>1E-3</v>
      </c>
      <c r="U53051">
        <v>2279</v>
      </c>
      <c r="V53051">
        <v>2709</v>
      </c>
      <c r="W53051" s="1" t="s">
        <v>685</v>
      </c>
      <c r="X53051" s="2"/>
      <c r="Y53051" s="1" t="s">
        <v>3969</v>
      </c>
      <c r="Z53051" s="1" t="s">
        <v>105</v>
      </c>
      <c r="AA53051" s="1" t="s">
        <v>41</v>
      </c>
      <c r="AB53051" s="1" t="s">
        <v>41</v>
      </c>
      <c r="AC53051" s="1" t="s">
        <v>41</v>
      </c>
      <c r="AD53051" s="1" t="s">
        <v>41</v>
      </c>
    </row>
    <row r="53052" spans="1:30" x14ac:dyDescent="0.25">
      <c r="A53052" s="1" t="s">
        <v>73203</v>
      </c>
      <c r="B53052" s="1" t="s">
        <v>73556</v>
      </c>
      <c r="C53052" s="1" t="s">
        <v>73556</v>
      </c>
      <c r="D53052" s="1" t="s">
        <v>91341</v>
      </c>
      <c r="E53052" s="1" t="s">
        <v>91366</v>
      </c>
      <c r="F53052" s="1" t="s">
        <v>91367</v>
      </c>
      <c r="G53052" s="1" t="s">
        <v>47</v>
      </c>
      <c r="H53052" s="1" t="s">
        <v>36</v>
      </c>
      <c r="I53052">
        <v>9</v>
      </c>
      <c r="J53052">
        <v>100</v>
      </c>
      <c r="K53052" s="1" t="s">
        <v>37</v>
      </c>
      <c r="L53052">
        <v>8.8000001910000005</v>
      </c>
      <c r="M53052">
        <v>6.6999998090000004</v>
      </c>
      <c r="N53052">
        <v>7.5</v>
      </c>
      <c r="O53052">
        <v>197</v>
      </c>
      <c r="P53052">
        <v>0.13699999500000001</v>
      </c>
      <c r="R53052">
        <v>0.21400000199999999</v>
      </c>
      <c r="S53052">
        <v>0.23800000499999999</v>
      </c>
      <c r="T53052">
        <v>1E-3</v>
      </c>
      <c r="U53052">
        <v>2279</v>
      </c>
      <c r="V53052">
        <v>2709</v>
      </c>
      <c r="W53052" s="1" t="s">
        <v>685</v>
      </c>
      <c r="X53052" s="2"/>
      <c r="Y53052" s="1" t="s">
        <v>3969</v>
      </c>
      <c r="Z53052" s="1" t="s">
        <v>105</v>
      </c>
      <c r="AA53052" s="1" t="s">
        <v>41</v>
      </c>
      <c r="AB53052" s="1" t="s">
        <v>41</v>
      </c>
      <c r="AC53052" s="1" t="s">
        <v>41</v>
      </c>
      <c r="AD53052" s="1" t="s">
        <v>41</v>
      </c>
    </row>
    <row r="53053" spans="1:30" x14ac:dyDescent="0.25">
      <c r="A53053" s="1" t="s">
        <v>73203</v>
      </c>
      <c r="B53053" s="1" t="s">
        <v>73556</v>
      </c>
      <c r="C53053" s="1" t="s">
        <v>73556</v>
      </c>
      <c r="D53053" s="1" t="s">
        <v>91341</v>
      </c>
      <c r="E53053" s="1" t="s">
        <v>91368</v>
      </c>
      <c r="F53053" s="1" t="s">
        <v>91369</v>
      </c>
      <c r="G53053" s="1" t="s">
        <v>47</v>
      </c>
      <c r="H53053" s="1" t="s">
        <v>36</v>
      </c>
      <c r="I53053">
        <v>9</v>
      </c>
      <c r="J53053">
        <v>100</v>
      </c>
      <c r="K53053" s="1" t="s">
        <v>37</v>
      </c>
      <c r="L53053">
        <v>9.3000001910000005</v>
      </c>
      <c r="M53053">
        <v>7.3000001909999996</v>
      </c>
      <c r="N53053">
        <v>8</v>
      </c>
      <c r="O53053">
        <v>209</v>
      </c>
      <c r="P53053">
        <v>0.13699999500000001</v>
      </c>
      <c r="R53053">
        <v>0.21400000199999999</v>
      </c>
      <c r="S53053">
        <v>0.23800000499999999</v>
      </c>
      <c r="T53053">
        <v>1E-3</v>
      </c>
      <c r="U53053">
        <v>2279</v>
      </c>
      <c r="V53053">
        <v>2815</v>
      </c>
      <c r="W53053" s="1" t="s">
        <v>685</v>
      </c>
      <c r="X53053" s="2"/>
      <c r="Y53053" s="1" t="s">
        <v>3969</v>
      </c>
      <c r="Z53053" s="1" t="s">
        <v>105</v>
      </c>
      <c r="AA53053" s="1" t="s">
        <v>41</v>
      </c>
      <c r="AB53053" s="1" t="s">
        <v>41</v>
      </c>
      <c r="AC53053" s="1" t="s">
        <v>41</v>
      </c>
      <c r="AD53053" s="1" t="s">
        <v>41</v>
      </c>
    </row>
    <row r="53054" spans="1:30" x14ac:dyDescent="0.25">
      <c r="A53054" s="1" t="s">
        <v>73203</v>
      </c>
      <c r="B53054" s="1" t="s">
        <v>73556</v>
      </c>
      <c r="C53054" s="1" t="s">
        <v>73556</v>
      </c>
      <c r="D53054" s="1" t="s">
        <v>91341</v>
      </c>
      <c r="E53054" s="1" t="s">
        <v>91370</v>
      </c>
      <c r="F53054" s="1" t="s">
        <v>91371</v>
      </c>
      <c r="G53054" s="1" t="s">
        <v>47</v>
      </c>
      <c r="H53054" s="1" t="s">
        <v>36</v>
      </c>
      <c r="I53054">
        <v>9</v>
      </c>
      <c r="J53054">
        <v>100</v>
      </c>
      <c r="K53054" s="1" t="s">
        <v>37</v>
      </c>
      <c r="L53054">
        <v>9.3000001910000005</v>
      </c>
      <c r="M53054">
        <v>7.3000001909999996</v>
      </c>
      <c r="N53054">
        <v>8</v>
      </c>
      <c r="O53054">
        <v>209</v>
      </c>
      <c r="P53054">
        <v>0.13699999500000001</v>
      </c>
      <c r="R53054">
        <v>0.21400000199999999</v>
      </c>
      <c r="S53054">
        <v>0.23800000499999999</v>
      </c>
      <c r="T53054">
        <v>1E-3</v>
      </c>
      <c r="U53054">
        <v>2279</v>
      </c>
      <c r="V53054">
        <v>2815</v>
      </c>
      <c r="W53054" s="1" t="s">
        <v>685</v>
      </c>
      <c r="X53054" s="2"/>
      <c r="Y53054" s="1" t="s">
        <v>3969</v>
      </c>
      <c r="Z53054" s="1" t="s">
        <v>105</v>
      </c>
      <c r="AA53054" s="1" t="s">
        <v>41</v>
      </c>
      <c r="AB53054" s="1" t="s">
        <v>41</v>
      </c>
      <c r="AC53054" s="1" t="s">
        <v>41</v>
      </c>
      <c r="AD53054" s="1" t="s">
        <v>41</v>
      </c>
    </row>
    <row r="53055" spans="1:30" x14ac:dyDescent="0.25">
      <c r="A53055" s="1" t="s">
        <v>73203</v>
      </c>
      <c r="B53055" s="1" t="s">
        <v>73556</v>
      </c>
      <c r="C53055" s="1" t="s">
        <v>73556</v>
      </c>
      <c r="D53055" s="1" t="s">
        <v>91341</v>
      </c>
      <c r="E53055" s="1" t="s">
        <v>91372</v>
      </c>
      <c r="F53055" s="1" t="s">
        <v>91373</v>
      </c>
      <c r="G53055" s="1" t="s">
        <v>47</v>
      </c>
      <c r="H53055" s="1" t="s">
        <v>36</v>
      </c>
      <c r="I53055">
        <v>9</v>
      </c>
      <c r="J53055">
        <v>100</v>
      </c>
      <c r="K53055" s="1" t="s">
        <v>37</v>
      </c>
      <c r="L53055">
        <v>8.8000001910000005</v>
      </c>
      <c r="M53055">
        <v>6.6999998090000004</v>
      </c>
      <c r="N53055">
        <v>7.5</v>
      </c>
      <c r="O53055">
        <v>197</v>
      </c>
      <c r="P53055">
        <v>0.13699999500000001</v>
      </c>
      <c r="R53055">
        <v>0.21400000199999999</v>
      </c>
      <c r="S53055">
        <v>0.23800000499999999</v>
      </c>
      <c r="T53055">
        <v>1E-3</v>
      </c>
      <c r="U53055">
        <v>2279</v>
      </c>
      <c r="V53055">
        <v>2709</v>
      </c>
      <c r="W53055" s="1" t="s">
        <v>685</v>
      </c>
      <c r="X53055" s="2"/>
      <c r="Y53055" s="1" t="s">
        <v>3969</v>
      </c>
      <c r="Z53055" s="1" t="s">
        <v>105</v>
      </c>
      <c r="AA53055" s="1" t="s">
        <v>41</v>
      </c>
      <c r="AB53055" s="1" t="s">
        <v>41</v>
      </c>
      <c r="AC53055" s="1" t="s">
        <v>41</v>
      </c>
      <c r="AD53055" s="1" t="s">
        <v>41</v>
      </c>
    </row>
    <row r="53056" spans="1:30" x14ac:dyDescent="0.25">
      <c r="A53056" s="1" t="s">
        <v>73203</v>
      </c>
      <c r="B53056" s="1" t="s">
        <v>73556</v>
      </c>
      <c r="C53056" s="1" t="s">
        <v>73556</v>
      </c>
      <c r="D53056" s="1" t="s">
        <v>91341</v>
      </c>
      <c r="E53056" s="1" t="s">
        <v>91374</v>
      </c>
      <c r="F53056" s="1" t="s">
        <v>91375</v>
      </c>
      <c r="G53056" s="1" t="s">
        <v>47</v>
      </c>
      <c r="H53056" s="1" t="s">
        <v>36</v>
      </c>
      <c r="I53056">
        <v>9</v>
      </c>
      <c r="J53056">
        <v>100</v>
      </c>
      <c r="K53056" s="1" t="s">
        <v>37</v>
      </c>
      <c r="L53056">
        <v>9.3000001910000005</v>
      </c>
      <c r="M53056">
        <v>7.3000001909999996</v>
      </c>
      <c r="N53056">
        <v>8</v>
      </c>
      <c r="O53056">
        <v>209</v>
      </c>
      <c r="P53056">
        <v>0.13699999500000001</v>
      </c>
      <c r="R53056">
        <v>0.21400000199999999</v>
      </c>
      <c r="S53056">
        <v>0.23800000499999999</v>
      </c>
      <c r="T53056">
        <v>1E-3</v>
      </c>
      <c r="U53056">
        <v>2279</v>
      </c>
      <c r="V53056">
        <v>2815</v>
      </c>
      <c r="W53056" s="1" t="s">
        <v>685</v>
      </c>
      <c r="X53056" s="2"/>
      <c r="Y53056" s="1" t="s">
        <v>3969</v>
      </c>
      <c r="Z53056" s="1" t="s">
        <v>105</v>
      </c>
      <c r="AA53056" s="1" t="s">
        <v>41</v>
      </c>
      <c r="AB53056" s="1" t="s">
        <v>41</v>
      </c>
      <c r="AC53056" s="1" t="s">
        <v>41</v>
      </c>
      <c r="AD53056" s="1" t="s">
        <v>41</v>
      </c>
    </row>
    <row r="53057" spans="1:30" x14ac:dyDescent="0.25">
      <c r="A53057" s="1" t="s">
        <v>73203</v>
      </c>
      <c r="B53057" s="1" t="s">
        <v>73556</v>
      </c>
      <c r="C53057" s="1" t="s">
        <v>73556</v>
      </c>
      <c r="D53057" s="1" t="s">
        <v>91341</v>
      </c>
      <c r="E53057" s="1" t="s">
        <v>91376</v>
      </c>
      <c r="F53057" s="1" t="s">
        <v>91377</v>
      </c>
      <c r="G53057" s="1" t="s">
        <v>47</v>
      </c>
      <c r="H53057" s="1" t="s">
        <v>36</v>
      </c>
      <c r="I53057">
        <v>9</v>
      </c>
      <c r="J53057">
        <v>100</v>
      </c>
      <c r="K53057" s="1" t="s">
        <v>37</v>
      </c>
      <c r="L53057">
        <v>9.3000001910000005</v>
      </c>
      <c r="M53057">
        <v>7.3000001909999996</v>
      </c>
      <c r="N53057">
        <v>8</v>
      </c>
      <c r="O53057">
        <v>209</v>
      </c>
      <c r="P53057">
        <v>0.13699999500000001</v>
      </c>
      <c r="R53057">
        <v>0.21400000199999999</v>
      </c>
      <c r="S53057">
        <v>0.23800000499999999</v>
      </c>
      <c r="T53057">
        <v>1E-3</v>
      </c>
      <c r="U53057">
        <v>2279</v>
      </c>
      <c r="V53057">
        <v>2815</v>
      </c>
      <c r="W53057" s="1" t="s">
        <v>685</v>
      </c>
      <c r="X53057" s="2"/>
      <c r="Y53057" s="1" t="s">
        <v>3969</v>
      </c>
      <c r="Z53057" s="1" t="s">
        <v>105</v>
      </c>
      <c r="AA53057" s="1" t="s">
        <v>41</v>
      </c>
      <c r="AB53057" s="1" t="s">
        <v>41</v>
      </c>
      <c r="AC53057" s="1" t="s">
        <v>41</v>
      </c>
      <c r="AD53057" s="1" t="s">
        <v>41</v>
      </c>
    </row>
    <row r="53058" spans="1:30" x14ac:dyDescent="0.25">
      <c r="A53058" s="1" t="s">
        <v>73203</v>
      </c>
      <c r="B53058" s="1" t="s">
        <v>73556</v>
      </c>
      <c r="C53058" s="1" t="s">
        <v>73556</v>
      </c>
      <c r="D53058" s="1" t="s">
        <v>91341</v>
      </c>
      <c r="E53058" s="1" t="s">
        <v>91378</v>
      </c>
      <c r="F53058" s="1" t="s">
        <v>91379</v>
      </c>
      <c r="G53058" s="1" t="s">
        <v>47</v>
      </c>
      <c r="H53058" s="1" t="s">
        <v>36</v>
      </c>
      <c r="I53058">
        <v>9</v>
      </c>
      <c r="J53058">
        <v>100</v>
      </c>
      <c r="K53058" s="1" t="s">
        <v>37</v>
      </c>
      <c r="L53058">
        <v>8.8000001910000005</v>
      </c>
      <c r="M53058">
        <v>6.6999998090000004</v>
      </c>
      <c r="N53058">
        <v>7.5</v>
      </c>
      <c r="O53058">
        <v>197</v>
      </c>
      <c r="P53058">
        <v>0.13699999500000001</v>
      </c>
      <c r="R53058">
        <v>0.21400000199999999</v>
      </c>
      <c r="S53058">
        <v>0.23800000499999999</v>
      </c>
      <c r="T53058">
        <v>1E-3</v>
      </c>
      <c r="U53058">
        <v>2279</v>
      </c>
      <c r="V53058">
        <v>2709</v>
      </c>
      <c r="W53058" s="1" t="s">
        <v>685</v>
      </c>
      <c r="X53058" s="2"/>
      <c r="Y53058" s="1" t="s">
        <v>3969</v>
      </c>
      <c r="Z53058" s="1" t="s">
        <v>105</v>
      </c>
      <c r="AA53058" s="1" t="s">
        <v>41</v>
      </c>
      <c r="AB53058" s="1" t="s">
        <v>41</v>
      </c>
      <c r="AC53058" s="1" t="s">
        <v>41</v>
      </c>
      <c r="AD53058" s="1" t="s">
        <v>41</v>
      </c>
    </row>
    <row r="53059" spans="1:30" x14ac:dyDescent="0.25">
      <c r="A53059" s="1" t="s">
        <v>73203</v>
      </c>
      <c r="B53059" s="1" t="s">
        <v>73556</v>
      </c>
      <c r="C53059" s="1" t="s">
        <v>73556</v>
      </c>
      <c r="D53059" s="1" t="s">
        <v>91341</v>
      </c>
      <c r="E53059" s="1" t="s">
        <v>91380</v>
      </c>
      <c r="F53059" s="1" t="s">
        <v>91381</v>
      </c>
      <c r="G53059" s="1" t="s">
        <v>47</v>
      </c>
      <c r="H53059" s="1" t="s">
        <v>36</v>
      </c>
      <c r="I53059">
        <v>9</v>
      </c>
      <c r="J53059">
        <v>100</v>
      </c>
      <c r="K53059" s="1" t="s">
        <v>37</v>
      </c>
      <c r="L53059">
        <v>9.3000001910000005</v>
      </c>
      <c r="M53059">
        <v>7.3000001909999996</v>
      </c>
      <c r="N53059">
        <v>8</v>
      </c>
      <c r="O53059">
        <v>209</v>
      </c>
      <c r="P53059">
        <v>0.13699999500000001</v>
      </c>
      <c r="R53059">
        <v>0.21400000199999999</v>
      </c>
      <c r="S53059">
        <v>0.23800000499999999</v>
      </c>
      <c r="T53059">
        <v>1E-3</v>
      </c>
      <c r="U53059">
        <v>2279</v>
      </c>
      <c r="V53059">
        <v>2815</v>
      </c>
      <c r="W53059" s="1" t="s">
        <v>685</v>
      </c>
      <c r="X53059" s="2"/>
      <c r="Y53059" s="1" t="s">
        <v>3969</v>
      </c>
      <c r="Z53059" s="1" t="s">
        <v>105</v>
      </c>
      <c r="AA53059" s="1" t="s">
        <v>41</v>
      </c>
      <c r="AB53059" s="1" t="s">
        <v>41</v>
      </c>
      <c r="AC53059" s="1" t="s">
        <v>41</v>
      </c>
      <c r="AD53059" s="1" t="s">
        <v>41</v>
      </c>
    </row>
    <row r="53060" spans="1:30" x14ac:dyDescent="0.25">
      <c r="A53060" s="1" t="s">
        <v>73203</v>
      </c>
      <c r="B53060" s="1" t="s">
        <v>73556</v>
      </c>
      <c r="C53060" s="1" t="s">
        <v>73556</v>
      </c>
      <c r="D53060" s="1" t="s">
        <v>91341</v>
      </c>
      <c r="E53060" s="1" t="s">
        <v>91382</v>
      </c>
      <c r="F53060" s="1" t="s">
        <v>91383</v>
      </c>
      <c r="G53060" s="1" t="s">
        <v>47</v>
      </c>
      <c r="H53060" s="1" t="s">
        <v>36</v>
      </c>
      <c r="I53060">
        <v>9</v>
      </c>
      <c r="J53060">
        <v>100</v>
      </c>
      <c r="K53060" s="1" t="s">
        <v>37</v>
      </c>
      <c r="L53060">
        <v>9.3000001910000005</v>
      </c>
      <c r="M53060">
        <v>7.3000001909999996</v>
      </c>
      <c r="N53060">
        <v>8</v>
      </c>
      <c r="O53060">
        <v>209</v>
      </c>
      <c r="P53060">
        <v>0.13699999500000001</v>
      </c>
      <c r="R53060">
        <v>0.21400000199999999</v>
      </c>
      <c r="S53060">
        <v>0.23800000499999999</v>
      </c>
      <c r="T53060">
        <v>1E-3</v>
      </c>
      <c r="U53060">
        <v>2279</v>
      </c>
      <c r="V53060">
        <v>2815</v>
      </c>
      <c r="W53060" s="1" t="s">
        <v>685</v>
      </c>
      <c r="X53060" s="2"/>
      <c r="Y53060" s="1" t="s">
        <v>3969</v>
      </c>
      <c r="Z53060" s="1" t="s">
        <v>105</v>
      </c>
      <c r="AA53060" s="1" t="s">
        <v>41</v>
      </c>
      <c r="AB53060" s="1" t="s">
        <v>41</v>
      </c>
      <c r="AC53060" s="1" t="s">
        <v>41</v>
      </c>
      <c r="AD53060" s="1" t="s">
        <v>41</v>
      </c>
    </row>
    <row r="53061" spans="1:30" x14ac:dyDescent="0.25">
      <c r="A53061" s="1" t="s">
        <v>73203</v>
      </c>
      <c r="B53061" s="1" t="s">
        <v>73556</v>
      </c>
      <c r="C53061" s="1" t="s">
        <v>73556</v>
      </c>
      <c r="D53061" s="1" t="s">
        <v>91341</v>
      </c>
      <c r="E53061" s="1" t="s">
        <v>91384</v>
      </c>
      <c r="F53061" s="1" t="s">
        <v>91385</v>
      </c>
      <c r="G53061" s="1" t="s">
        <v>47</v>
      </c>
      <c r="H53061" s="1" t="s">
        <v>36</v>
      </c>
      <c r="I53061">
        <v>9</v>
      </c>
      <c r="J53061">
        <v>100</v>
      </c>
      <c r="K53061" s="1" t="s">
        <v>37</v>
      </c>
      <c r="L53061">
        <v>9.3000001910000005</v>
      </c>
      <c r="M53061">
        <v>7.3000001909999996</v>
      </c>
      <c r="N53061">
        <v>8</v>
      </c>
      <c r="O53061">
        <v>209</v>
      </c>
      <c r="P53061">
        <v>0.13699999500000001</v>
      </c>
      <c r="R53061">
        <v>0.21400000199999999</v>
      </c>
      <c r="S53061">
        <v>0.23800000499999999</v>
      </c>
      <c r="T53061">
        <v>1E-3</v>
      </c>
      <c r="U53061">
        <v>2279</v>
      </c>
      <c r="V53061">
        <v>2815</v>
      </c>
      <c r="W53061" s="1" t="s">
        <v>685</v>
      </c>
      <c r="X53061" s="2"/>
      <c r="Y53061" s="1" t="s">
        <v>3969</v>
      </c>
      <c r="Z53061" s="1" t="s">
        <v>105</v>
      </c>
      <c r="AA53061" s="1" t="s">
        <v>41</v>
      </c>
      <c r="AB53061" s="1" t="s">
        <v>41</v>
      </c>
      <c r="AC53061" s="1" t="s">
        <v>41</v>
      </c>
      <c r="AD53061" s="1" t="s">
        <v>41</v>
      </c>
    </row>
    <row r="53062" spans="1:30" x14ac:dyDescent="0.25">
      <c r="A53062" s="1" t="s">
        <v>73203</v>
      </c>
      <c r="B53062" s="1" t="s">
        <v>73556</v>
      </c>
      <c r="C53062" s="1" t="s">
        <v>73556</v>
      </c>
      <c r="D53062" s="1" t="s">
        <v>91341</v>
      </c>
      <c r="E53062" s="1" t="s">
        <v>91386</v>
      </c>
      <c r="F53062" s="1" t="s">
        <v>91387</v>
      </c>
      <c r="G53062" s="1" t="s">
        <v>47</v>
      </c>
      <c r="H53062" s="1" t="s">
        <v>36</v>
      </c>
      <c r="I53062">
        <v>9</v>
      </c>
      <c r="J53062">
        <v>100</v>
      </c>
      <c r="K53062" s="1" t="s">
        <v>37</v>
      </c>
      <c r="L53062">
        <v>9.3000001910000005</v>
      </c>
      <c r="M53062">
        <v>7.3000001909999996</v>
      </c>
      <c r="N53062">
        <v>8</v>
      </c>
      <c r="O53062">
        <v>209</v>
      </c>
      <c r="P53062">
        <v>0.13699999500000001</v>
      </c>
      <c r="R53062">
        <v>0.21400000199999999</v>
      </c>
      <c r="S53062">
        <v>0.23800000499999999</v>
      </c>
      <c r="T53062">
        <v>1E-3</v>
      </c>
      <c r="U53062">
        <v>2279</v>
      </c>
      <c r="V53062">
        <v>2815</v>
      </c>
      <c r="W53062" s="1" t="s">
        <v>685</v>
      </c>
      <c r="X53062" s="2"/>
      <c r="Y53062" s="1" t="s">
        <v>3969</v>
      </c>
      <c r="Z53062" s="1" t="s">
        <v>105</v>
      </c>
      <c r="AA53062" s="1" t="s">
        <v>41</v>
      </c>
      <c r="AB53062" s="1" t="s">
        <v>41</v>
      </c>
      <c r="AC53062" s="1" t="s">
        <v>41</v>
      </c>
      <c r="AD53062" s="1" t="s">
        <v>41</v>
      </c>
    </row>
    <row r="53063" spans="1:30" x14ac:dyDescent="0.25">
      <c r="A53063" s="1" t="s">
        <v>73203</v>
      </c>
      <c r="B53063" s="1" t="s">
        <v>73556</v>
      </c>
      <c r="C53063" s="1" t="s">
        <v>73556</v>
      </c>
      <c r="D53063" s="1" t="s">
        <v>91341</v>
      </c>
      <c r="E53063" s="1" t="s">
        <v>91388</v>
      </c>
      <c r="F53063" s="1" t="s">
        <v>91389</v>
      </c>
      <c r="G53063" s="1" t="s">
        <v>47</v>
      </c>
      <c r="H53063" s="1" t="s">
        <v>36</v>
      </c>
      <c r="I53063">
        <v>9</v>
      </c>
      <c r="J53063">
        <v>100</v>
      </c>
      <c r="K53063" s="1" t="s">
        <v>37</v>
      </c>
      <c r="L53063">
        <v>9.3000001910000005</v>
      </c>
      <c r="M53063">
        <v>7.3000001909999996</v>
      </c>
      <c r="N53063">
        <v>8</v>
      </c>
      <c r="O53063">
        <v>209</v>
      </c>
      <c r="P53063">
        <v>0.13699999500000001</v>
      </c>
      <c r="R53063">
        <v>0.21400000199999999</v>
      </c>
      <c r="S53063">
        <v>0.23800000499999999</v>
      </c>
      <c r="T53063">
        <v>1E-3</v>
      </c>
      <c r="U53063">
        <v>2279</v>
      </c>
      <c r="V53063">
        <v>2815</v>
      </c>
      <c r="W53063" s="1" t="s">
        <v>685</v>
      </c>
      <c r="X53063" s="2"/>
      <c r="Y53063" s="1" t="s">
        <v>3969</v>
      </c>
      <c r="Z53063" s="1" t="s">
        <v>105</v>
      </c>
      <c r="AA53063" s="1" t="s">
        <v>41</v>
      </c>
      <c r="AB53063" s="1" t="s">
        <v>41</v>
      </c>
      <c r="AC53063" s="1" t="s">
        <v>41</v>
      </c>
      <c r="AD53063" s="1" t="s">
        <v>41</v>
      </c>
    </row>
    <row r="53064" spans="1:30" x14ac:dyDescent="0.25">
      <c r="A53064" s="1" t="s">
        <v>73203</v>
      </c>
      <c r="B53064" s="1" t="s">
        <v>73556</v>
      </c>
      <c r="C53064" s="1" t="s">
        <v>73556</v>
      </c>
      <c r="D53064" s="1" t="s">
        <v>91341</v>
      </c>
      <c r="E53064" s="1" t="s">
        <v>91390</v>
      </c>
      <c r="F53064" s="1" t="s">
        <v>91391</v>
      </c>
      <c r="G53064" s="1" t="s">
        <v>47</v>
      </c>
      <c r="H53064" s="1" t="s">
        <v>36</v>
      </c>
      <c r="I53064">
        <v>9</v>
      </c>
      <c r="J53064">
        <v>100</v>
      </c>
      <c r="K53064" s="1" t="s">
        <v>37</v>
      </c>
      <c r="L53064">
        <v>9.3000001910000005</v>
      </c>
      <c r="M53064">
        <v>7.3000001909999996</v>
      </c>
      <c r="N53064">
        <v>8</v>
      </c>
      <c r="O53064">
        <v>209</v>
      </c>
      <c r="P53064">
        <v>0.13699999500000001</v>
      </c>
      <c r="R53064">
        <v>0.21400000199999999</v>
      </c>
      <c r="S53064">
        <v>0.23800000499999999</v>
      </c>
      <c r="T53064">
        <v>1E-3</v>
      </c>
      <c r="U53064">
        <v>2279</v>
      </c>
      <c r="V53064">
        <v>2815</v>
      </c>
      <c r="W53064" s="1" t="s">
        <v>685</v>
      </c>
      <c r="X53064" s="2"/>
      <c r="Y53064" s="1" t="s">
        <v>3969</v>
      </c>
      <c r="Z53064" s="1" t="s">
        <v>105</v>
      </c>
      <c r="AA53064" s="1" t="s">
        <v>41</v>
      </c>
      <c r="AB53064" s="1" t="s">
        <v>41</v>
      </c>
      <c r="AC53064" s="1" t="s">
        <v>41</v>
      </c>
      <c r="AD53064" s="1" t="s">
        <v>41</v>
      </c>
    </row>
    <row r="53065" spans="1:30" x14ac:dyDescent="0.25">
      <c r="A53065" s="1" t="s">
        <v>73203</v>
      </c>
      <c r="B53065" s="1" t="s">
        <v>73556</v>
      </c>
      <c r="C53065" s="1" t="s">
        <v>73556</v>
      </c>
      <c r="D53065" s="1" t="s">
        <v>91341</v>
      </c>
      <c r="E53065" s="1" t="s">
        <v>91392</v>
      </c>
      <c r="F53065" s="1" t="s">
        <v>91393</v>
      </c>
      <c r="G53065" s="1" t="s">
        <v>47</v>
      </c>
      <c r="H53065" s="1" t="s">
        <v>36</v>
      </c>
      <c r="I53065">
        <v>8</v>
      </c>
      <c r="J53065">
        <v>100</v>
      </c>
      <c r="K53065" s="1" t="s">
        <v>37</v>
      </c>
      <c r="L53065">
        <v>8</v>
      </c>
      <c r="M53065">
        <v>6.4000000950000002</v>
      </c>
      <c r="N53065">
        <v>6.9000000950000002</v>
      </c>
      <c r="O53065">
        <v>181</v>
      </c>
      <c r="P53065">
        <v>0.39800000200000002</v>
      </c>
      <c r="R53065">
        <v>0.23299999499999999</v>
      </c>
      <c r="S53065">
        <v>0.26600000299999998</v>
      </c>
      <c r="T53065">
        <v>1E-3</v>
      </c>
      <c r="U53065">
        <v>2279</v>
      </c>
      <c r="V53065">
        <v>2815</v>
      </c>
      <c r="W53065" s="1" t="s">
        <v>685</v>
      </c>
      <c r="X53065" s="2"/>
      <c r="Y53065" s="1" t="s">
        <v>3969</v>
      </c>
      <c r="Z53065" s="1" t="s">
        <v>105</v>
      </c>
      <c r="AA53065" s="1" t="s">
        <v>41</v>
      </c>
      <c r="AB53065" s="1" t="s">
        <v>41</v>
      </c>
      <c r="AC53065" s="1" t="s">
        <v>41</v>
      </c>
      <c r="AD53065" s="1" t="s">
        <v>41</v>
      </c>
    </row>
    <row r="53066" spans="1:30" x14ac:dyDescent="0.25">
      <c r="A53066" s="1" t="s">
        <v>73203</v>
      </c>
      <c r="B53066" s="1" t="s">
        <v>73556</v>
      </c>
      <c r="C53066" s="1" t="s">
        <v>73556</v>
      </c>
      <c r="D53066" s="1" t="s">
        <v>91341</v>
      </c>
      <c r="E53066" s="1" t="s">
        <v>91394</v>
      </c>
      <c r="F53066" s="1" t="s">
        <v>91395</v>
      </c>
      <c r="G53066" s="1" t="s">
        <v>47</v>
      </c>
      <c r="H53066" s="1" t="s">
        <v>36</v>
      </c>
      <c r="I53066">
        <v>9</v>
      </c>
      <c r="J53066">
        <v>100</v>
      </c>
      <c r="K53066" s="1" t="s">
        <v>37</v>
      </c>
      <c r="L53066">
        <v>9.3000001910000005</v>
      </c>
      <c r="M53066">
        <v>7.3000001909999996</v>
      </c>
      <c r="N53066">
        <v>8</v>
      </c>
      <c r="O53066">
        <v>209</v>
      </c>
      <c r="P53066">
        <v>0.13699999500000001</v>
      </c>
      <c r="R53066">
        <v>0.21400000199999999</v>
      </c>
      <c r="S53066">
        <v>0.23800000499999999</v>
      </c>
      <c r="T53066">
        <v>1E-3</v>
      </c>
      <c r="U53066">
        <v>2279</v>
      </c>
      <c r="V53066">
        <v>2815</v>
      </c>
      <c r="W53066" s="1" t="s">
        <v>685</v>
      </c>
      <c r="X53066" s="2"/>
      <c r="Y53066" s="1" t="s">
        <v>3969</v>
      </c>
      <c r="Z53066" s="1" t="s">
        <v>105</v>
      </c>
      <c r="AA53066" s="1" t="s">
        <v>41</v>
      </c>
      <c r="AB53066" s="1" t="s">
        <v>41</v>
      </c>
      <c r="AC53066" s="1" t="s">
        <v>41</v>
      </c>
      <c r="AD53066" s="1" t="s">
        <v>41</v>
      </c>
    </row>
    <row r="53067" spans="1:30" x14ac:dyDescent="0.25">
      <c r="A53067" s="1" t="s">
        <v>73203</v>
      </c>
      <c r="B53067" s="1" t="s">
        <v>73556</v>
      </c>
      <c r="C53067" s="1" t="s">
        <v>73556</v>
      </c>
      <c r="D53067" s="1" t="s">
        <v>91341</v>
      </c>
      <c r="E53067" s="1" t="s">
        <v>91396</v>
      </c>
      <c r="F53067" s="1" t="s">
        <v>91397</v>
      </c>
      <c r="G53067" s="1" t="s">
        <v>47</v>
      </c>
      <c r="H53067" s="1" t="s">
        <v>36</v>
      </c>
      <c r="I53067">
        <v>9</v>
      </c>
      <c r="J53067">
        <v>100</v>
      </c>
      <c r="K53067" s="1" t="s">
        <v>37</v>
      </c>
      <c r="L53067">
        <v>8</v>
      </c>
      <c r="M53067">
        <v>6.6999998090000004</v>
      </c>
      <c r="N53067">
        <v>7.1999998090000004</v>
      </c>
      <c r="O53067">
        <v>189</v>
      </c>
      <c r="P53067">
        <v>0.39800000200000002</v>
      </c>
      <c r="R53067">
        <v>0.23299999499999999</v>
      </c>
      <c r="S53067">
        <v>0.26600000299999998</v>
      </c>
      <c r="T53067">
        <v>1E-3</v>
      </c>
      <c r="U53067">
        <v>2279</v>
      </c>
      <c r="V53067">
        <v>2815</v>
      </c>
      <c r="W53067" s="1" t="s">
        <v>685</v>
      </c>
      <c r="X53067" s="2"/>
      <c r="Y53067" s="1" t="s">
        <v>3969</v>
      </c>
      <c r="Z53067" s="1" t="s">
        <v>105</v>
      </c>
      <c r="AA53067" s="1" t="s">
        <v>41</v>
      </c>
      <c r="AB53067" s="1" t="s">
        <v>41</v>
      </c>
      <c r="AC53067" s="1" t="s">
        <v>41</v>
      </c>
      <c r="AD53067" s="1" t="s">
        <v>41</v>
      </c>
    </row>
    <row r="53068" spans="1:30" x14ac:dyDescent="0.25">
      <c r="A53068" s="1" t="s">
        <v>73203</v>
      </c>
      <c r="B53068" s="1" t="s">
        <v>73556</v>
      </c>
      <c r="C53068" s="1" t="s">
        <v>73556</v>
      </c>
      <c r="D53068" s="1" t="s">
        <v>91341</v>
      </c>
      <c r="E53068" s="1" t="s">
        <v>91398</v>
      </c>
      <c r="F53068" s="1" t="s">
        <v>91399</v>
      </c>
      <c r="G53068" s="1" t="s">
        <v>47</v>
      </c>
      <c r="H53068" s="1" t="s">
        <v>36</v>
      </c>
      <c r="I53068">
        <v>9</v>
      </c>
      <c r="J53068">
        <v>100</v>
      </c>
      <c r="K53068" s="1" t="s">
        <v>37</v>
      </c>
      <c r="L53068">
        <v>9.3000001910000005</v>
      </c>
      <c r="M53068">
        <v>7.3000001909999996</v>
      </c>
      <c r="N53068">
        <v>8</v>
      </c>
      <c r="O53068">
        <v>209</v>
      </c>
      <c r="P53068">
        <v>0.13699999500000001</v>
      </c>
      <c r="R53068">
        <v>0.21400000199999999</v>
      </c>
      <c r="S53068">
        <v>0.23800000499999999</v>
      </c>
      <c r="T53068">
        <v>1E-3</v>
      </c>
      <c r="U53068">
        <v>2279</v>
      </c>
      <c r="V53068">
        <v>2815</v>
      </c>
      <c r="W53068" s="1" t="s">
        <v>685</v>
      </c>
      <c r="X53068" s="2"/>
      <c r="Y53068" s="1" t="s">
        <v>3969</v>
      </c>
      <c r="Z53068" s="1" t="s">
        <v>105</v>
      </c>
      <c r="AA53068" s="1" t="s">
        <v>41</v>
      </c>
      <c r="AB53068" s="1" t="s">
        <v>41</v>
      </c>
      <c r="AC53068" s="1" t="s">
        <v>41</v>
      </c>
      <c r="AD53068" s="1" t="s">
        <v>41</v>
      </c>
    </row>
    <row r="53069" spans="1:30" x14ac:dyDescent="0.25">
      <c r="A53069" s="1" t="s">
        <v>73203</v>
      </c>
      <c r="B53069" s="1" t="s">
        <v>73556</v>
      </c>
      <c r="C53069" s="1" t="s">
        <v>73556</v>
      </c>
      <c r="D53069" s="1" t="s">
        <v>91341</v>
      </c>
      <c r="E53069" s="1" t="s">
        <v>91400</v>
      </c>
      <c r="F53069" s="1" t="s">
        <v>91401</v>
      </c>
      <c r="G53069" s="1" t="s">
        <v>47</v>
      </c>
      <c r="H53069" s="1" t="s">
        <v>36</v>
      </c>
      <c r="I53069">
        <v>9</v>
      </c>
      <c r="J53069">
        <v>100</v>
      </c>
      <c r="K53069" s="1" t="s">
        <v>37</v>
      </c>
      <c r="L53069">
        <v>8</v>
      </c>
      <c r="M53069">
        <v>6.6999998090000004</v>
      </c>
      <c r="N53069">
        <v>7.1999998090000004</v>
      </c>
      <c r="O53069">
        <v>189</v>
      </c>
      <c r="P53069">
        <v>0.39800000200000002</v>
      </c>
      <c r="R53069">
        <v>0.23299999499999999</v>
      </c>
      <c r="S53069">
        <v>0.26600000299999998</v>
      </c>
      <c r="T53069">
        <v>1E-3</v>
      </c>
      <c r="U53069">
        <v>2279</v>
      </c>
      <c r="V53069">
        <v>2815</v>
      </c>
      <c r="W53069" s="1" t="s">
        <v>685</v>
      </c>
      <c r="X53069" s="2"/>
      <c r="Y53069" s="1" t="s">
        <v>3969</v>
      </c>
      <c r="Z53069" s="1" t="s">
        <v>105</v>
      </c>
      <c r="AA53069" s="1" t="s">
        <v>41</v>
      </c>
      <c r="AB53069" s="1" t="s">
        <v>41</v>
      </c>
      <c r="AC53069" s="1" t="s">
        <v>41</v>
      </c>
      <c r="AD53069" s="1" t="s">
        <v>41</v>
      </c>
    </row>
    <row r="53070" spans="1:30" x14ac:dyDescent="0.25">
      <c r="A53070" s="1" t="s">
        <v>73203</v>
      </c>
      <c r="B53070" s="1" t="s">
        <v>73556</v>
      </c>
      <c r="C53070" s="1" t="s">
        <v>73556</v>
      </c>
      <c r="D53070" s="1" t="s">
        <v>91341</v>
      </c>
      <c r="E53070" s="1" t="s">
        <v>91402</v>
      </c>
      <c r="F53070" s="1" t="s">
        <v>91403</v>
      </c>
      <c r="G53070" s="1" t="s">
        <v>47</v>
      </c>
      <c r="H53070" s="1" t="s">
        <v>36</v>
      </c>
      <c r="I53070">
        <v>9</v>
      </c>
      <c r="J53070">
        <v>100</v>
      </c>
      <c r="K53070" s="1" t="s">
        <v>37</v>
      </c>
      <c r="L53070">
        <v>9.3000001910000005</v>
      </c>
      <c r="M53070">
        <v>7.3000001909999996</v>
      </c>
      <c r="N53070">
        <v>8</v>
      </c>
      <c r="O53070">
        <v>209</v>
      </c>
      <c r="P53070">
        <v>0.13699999500000001</v>
      </c>
      <c r="R53070">
        <v>0.21400000199999999</v>
      </c>
      <c r="S53070">
        <v>0.23800000499999999</v>
      </c>
      <c r="T53070">
        <v>1E-3</v>
      </c>
      <c r="U53070">
        <v>2279</v>
      </c>
      <c r="V53070">
        <v>2709</v>
      </c>
      <c r="W53070" s="1" t="s">
        <v>685</v>
      </c>
      <c r="X53070" s="2"/>
      <c r="Y53070" s="1" t="s">
        <v>3969</v>
      </c>
      <c r="Z53070" s="1" t="s">
        <v>105</v>
      </c>
      <c r="AA53070" s="1" t="s">
        <v>41</v>
      </c>
      <c r="AB53070" s="1" t="s">
        <v>41</v>
      </c>
      <c r="AC53070" s="1" t="s">
        <v>41</v>
      </c>
      <c r="AD53070" s="1" t="s">
        <v>41</v>
      </c>
    </row>
    <row r="53071" spans="1:30" x14ac:dyDescent="0.25">
      <c r="A53071" s="1" t="s">
        <v>73203</v>
      </c>
      <c r="B53071" s="1" t="s">
        <v>73556</v>
      </c>
      <c r="C53071" s="1" t="s">
        <v>73556</v>
      </c>
      <c r="D53071" s="1" t="s">
        <v>91341</v>
      </c>
      <c r="E53071" s="1" t="s">
        <v>91404</v>
      </c>
      <c r="F53071" s="1" t="s">
        <v>91405</v>
      </c>
      <c r="G53071" s="1" t="s">
        <v>47</v>
      </c>
      <c r="H53071" s="1" t="s">
        <v>36</v>
      </c>
      <c r="I53071">
        <v>9</v>
      </c>
      <c r="J53071">
        <v>100</v>
      </c>
      <c r="K53071" s="1" t="s">
        <v>37</v>
      </c>
      <c r="L53071">
        <v>9.3000001910000005</v>
      </c>
      <c r="M53071">
        <v>7.3000001909999996</v>
      </c>
      <c r="N53071">
        <v>8</v>
      </c>
      <c r="O53071">
        <v>209</v>
      </c>
      <c r="P53071">
        <v>0.13699999500000001</v>
      </c>
      <c r="R53071">
        <v>0.21400000199999999</v>
      </c>
      <c r="S53071">
        <v>0.23800000499999999</v>
      </c>
      <c r="T53071">
        <v>1E-3</v>
      </c>
      <c r="U53071">
        <v>2279</v>
      </c>
      <c r="V53071">
        <v>2815</v>
      </c>
      <c r="W53071" s="1" t="s">
        <v>685</v>
      </c>
      <c r="X53071" s="2"/>
      <c r="Y53071" s="1" t="s">
        <v>3969</v>
      </c>
      <c r="Z53071" s="1" t="s">
        <v>105</v>
      </c>
      <c r="AA53071" s="1" t="s">
        <v>41</v>
      </c>
      <c r="AB53071" s="1" t="s">
        <v>41</v>
      </c>
      <c r="AC53071" s="1" t="s">
        <v>41</v>
      </c>
      <c r="AD53071" s="1" t="s">
        <v>41</v>
      </c>
    </row>
    <row r="53072" spans="1:30" x14ac:dyDescent="0.25">
      <c r="A53072" s="1" t="s">
        <v>73203</v>
      </c>
      <c r="B53072" s="1" t="s">
        <v>73556</v>
      </c>
      <c r="C53072" s="1" t="s">
        <v>73556</v>
      </c>
      <c r="D53072" s="1" t="s">
        <v>91341</v>
      </c>
      <c r="E53072" s="1" t="s">
        <v>91406</v>
      </c>
      <c r="F53072" s="1" t="s">
        <v>91407</v>
      </c>
      <c r="G53072" s="1" t="s">
        <v>47</v>
      </c>
      <c r="H53072" s="1" t="s">
        <v>36</v>
      </c>
      <c r="I53072">
        <v>9</v>
      </c>
      <c r="J53072">
        <v>100</v>
      </c>
      <c r="K53072" s="1" t="s">
        <v>37</v>
      </c>
      <c r="L53072">
        <v>9.3000001910000005</v>
      </c>
      <c r="M53072">
        <v>7.3000001909999996</v>
      </c>
      <c r="N53072">
        <v>8</v>
      </c>
      <c r="O53072">
        <v>209</v>
      </c>
      <c r="P53072">
        <v>0.13699999500000001</v>
      </c>
      <c r="R53072">
        <v>0.21400000199999999</v>
      </c>
      <c r="S53072">
        <v>0.23800000499999999</v>
      </c>
      <c r="T53072">
        <v>1E-3</v>
      </c>
      <c r="U53072">
        <v>2279</v>
      </c>
      <c r="V53072">
        <v>2709</v>
      </c>
      <c r="W53072" s="1" t="s">
        <v>685</v>
      </c>
      <c r="X53072" s="2"/>
      <c r="Y53072" s="1" t="s">
        <v>3969</v>
      </c>
      <c r="Z53072" s="1" t="s">
        <v>105</v>
      </c>
      <c r="AA53072" s="1" t="s">
        <v>41</v>
      </c>
      <c r="AB53072" s="1" t="s">
        <v>41</v>
      </c>
      <c r="AC53072" s="1" t="s">
        <v>41</v>
      </c>
      <c r="AD53072" s="1" t="s">
        <v>41</v>
      </c>
    </row>
    <row r="53073" spans="1:30" x14ac:dyDescent="0.25">
      <c r="A53073" s="1" t="s">
        <v>73203</v>
      </c>
      <c r="B53073" s="1" t="s">
        <v>73556</v>
      </c>
      <c r="C53073" s="1" t="s">
        <v>73556</v>
      </c>
      <c r="D53073" s="1" t="s">
        <v>91341</v>
      </c>
      <c r="E53073" s="1" t="s">
        <v>91408</v>
      </c>
      <c r="F53073" s="1" t="s">
        <v>91409</v>
      </c>
      <c r="G53073" s="1" t="s">
        <v>47</v>
      </c>
      <c r="H53073" s="1" t="s">
        <v>36</v>
      </c>
      <c r="I53073">
        <v>9</v>
      </c>
      <c r="J53073">
        <v>100</v>
      </c>
      <c r="K53073" s="1" t="s">
        <v>37</v>
      </c>
      <c r="L53073">
        <v>9.3000001910000005</v>
      </c>
      <c r="M53073">
        <v>7.3000001909999996</v>
      </c>
      <c r="N53073">
        <v>8</v>
      </c>
      <c r="O53073">
        <v>209</v>
      </c>
      <c r="P53073">
        <v>0.13699999500000001</v>
      </c>
      <c r="R53073">
        <v>0.21400000199999999</v>
      </c>
      <c r="S53073">
        <v>0.23800000499999999</v>
      </c>
      <c r="T53073">
        <v>1E-3</v>
      </c>
      <c r="U53073">
        <v>2279</v>
      </c>
      <c r="V53073">
        <v>2709</v>
      </c>
      <c r="W53073" s="1" t="s">
        <v>685</v>
      </c>
      <c r="X53073" s="2"/>
      <c r="Y53073" s="1" t="s">
        <v>3969</v>
      </c>
      <c r="Z53073" s="1" t="s">
        <v>105</v>
      </c>
      <c r="AA53073" s="1" t="s">
        <v>41</v>
      </c>
      <c r="AB53073" s="1" t="s">
        <v>41</v>
      </c>
      <c r="AC53073" s="1" t="s">
        <v>41</v>
      </c>
      <c r="AD53073" s="1" t="s">
        <v>41</v>
      </c>
    </row>
    <row r="53074" spans="1:30" x14ac:dyDescent="0.25">
      <c r="A53074" s="1" t="s">
        <v>73203</v>
      </c>
      <c r="B53074" s="1" t="s">
        <v>73556</v>
      </c>
      <c r="C53074" s="1" t="s">
        <v>73556</v>
      </c>
      <c r="D53074" s="1" t="s">
        <v>91341</v>
      </c>
      <c r="E53074" s="1" t="s">
        <v>91410</v>
      </c>
      <c r="F53074" s="1" t="s">
        <v>91411</v>
      </c>
      <c r="G53074" s="1" t="s">
        <v>47</v>
      </c>
      <c r="H53074" s="1" t="s">
        <v>36</v>
      </c>
      <c r="I53074">
        <v>9</v>
      </c>
      <c r="J53074">
        <v>100</v>
      </c>
      <c r="K53074" s="1" t="s">
        <v>37</v>
      </c>
      <c r="L53074">
        <v>9.3000001910000005</v>
      </c>
      <c r="M53074">
        <v>7.3000001909999996</v>
      </c>
      <c r="N53074">
        <v>8</v>
      </c>
      <c r="O53074">
        <v>209</v>
      </c>
      <c r="P53074">
        <v>0.13699999500000001</v>
      </c>
      <c r="R53074">
        <v>0.21400000199999999</v>
      </c>
      <c r="S53074">
        <v>0.23800000499999999</v>
      </c>
      <c r="T53074">
        <v>1E-3</v>
      </c>
      <c r="U53074">
        <v>2279</v>
      </c>
      <c r="V53074">
        <v>2709</v>
      </c>
      <c r="W53074" s="1" t="s">
        <v>685</v>
      </c>
      <c r="X53074" s="2"/>
      <c r="Y53074" s="1" t="s">
        <v>3969</v>
      </c>
      <c r="Z53074" s="1" t="s">
        <v>105</v>
      </c>
      <c r="AA53074" s="1" t="s">
        <v>41</v>
      </c>
      <c r="AB53074" s="1" t="s">
        <v>41</v>
      </c>
      <c r="AC53074" s="1" t="s">
        <v>41</v>
      </c>
      <c r="AD53074" s="1" t="s">
        <v>41</v>
      </c>
    </row>
    <row r="53075" spans="1:30" x14ac:dyDescent="0.25">
      <c r="A53075" s="1" t="s">
        <v>73203</v>
      </c>
      <c r="B53075" s="1" t="s">
        <v>73556</v>
      </c>
      <c r="C53075" s="1" t="s">
        <v>73556</v>
      </c>
      <c r="D53075" s="1" t="s">
        <v>91341</v>
      </c>
      <c r="E53075" s="1" t="s">
        <v>91412</v>
      </c>
      <c r="F53075" s="1" t="s">
        <v>91413</v>
      </c>
      <c r="G53075" s="1" t="s">
        <v>47</v>
      </c>
      <c r="H53075" s="1" t="s">
        <v>36</v>
      </c>
      <c r="I53075">
        <v>9</v>
      </c>
      <c r="J53075">
        <v>100</v>
      </c>
      <c r="K53075" s="1" t="s">
        <v>37</v>
      </c>
      <c r="L53075">
        <v>8.8000001910000005</v>
      </c>
      <c r="M53075">
        <v>6.6999998090000004</v>
      </c>
      <c r="N53075">
        <v>7.5</v>
      </c>
      <c r="O53075">
        <v>197</v>
      </c>
      <c r="P53075">
        <v>0.13699999500000001</v>
      </c>
      <c r="R53075">
        <v>0.21400000199999999</v>
      </c>
      <c r="S53075">
        <v>0.23800000499999999</v>
      </c>
      <c r="T53075">
        <v>1E-3</v>
      </c>
      <c r="U53075">
        <v>2279</v>
      </c>
      <c r="V53075">
        <v>2815</v>
      </c>
      <c r="W53075" s="1" t="s">
        <v>685</v>
      </c>
      <c r="X53075" s="2"/>
      <c r="Y53075" s="1" t="s">
        <v>3969</v>
      </c>
      <c r="Z53075" s="1" t="s">
        <v>105</v>
      </c>
      <c r="AA53075" s="1" t="s">
        <v>41</v>
      </c>
      <c r="AB53075" s="1" t="s">
        <v>41</v>
      </c>
      <c r="AC53075" s="1" t="s">
        <v>41</v>
      </c>
      <c r="AD53075" s="1" t="s">
        <v>41</v>
      </c>
    </row>
    <row r="53076" spans="1:30" x14ac:dyDescent="0.25">
      <c r="A53076" s="1" t="s">
        <v>73203</v>
      </c>
      <c r="B53076" s="1" t="s">
        <v>73556</v>
      </c>
      <c r="C53076" s="1" t="s">
        <v>73556</v>
      </c>
      <c r="D53076" s="1" t="s">
        <v>91341</v>
      </c>
      <c r="E53076" s="1" t="s">
        <v>91414</v>
      </c>
      <c r="F53076" s="1" t="s">
        <v>91415</v>
      </c>
      <c r="G53076" s="1" t="s">
        <v>47</v>
      </c>
      <c r="H53076" s="1" t="s">
        <v>36</v>
      </c>
      <c r="I53076">
        <v>9</v>
      </c>
      <c r="J53076">
        <v>100</v>
      </c>
      <c r="K53076" s="1" t="s">
        <v>37</v>
      </c>
      <c r="L53076">
        <v>9.3000001910000005</v>
      </c>
      <c r="M53076">
        <v>7.3000001909999996</v>
      </c>
      <c r="N53076">
        <v>8</v>
      </c>
      <c r="O53076">
        <v>209</v>
      </c>
      <c r="P53076">
        <v>0.13699999500000001</v>
      </c>
      <c r="R53076">
        <v>0.21400000199999999</v>
      </c>
      <c r="S53076">
        <v>0.23800000499999999</v>
      </c>
      <c r="T53076">
        <v>1E-3</v>
      </c>
      <c r="U53076">
        <v>2279</v>
      </c>
      <c r="V53076">
        <v>2709</v>
      </c>
      <c r="W53076" s="1" t="s">
        <v>685</v>
      </c>
      <c r="X53076" s="2"/>
      <c r="Y53076" s="1" t="s">
        <v>3969</v>
      </c>
      <c r="Z53076" s="1" t="s">
        <v>105</v>
      </c>
      <c r="AA53076" s="1" t="s">
        <v>41</v>
      </c>
      <c r="AB53076" s="1" t="s">
        <v>41</v>
      </c>
      <c r="AC53076" s="1" t="s">
        <v>41</v>
      </c>
      <c r="AD53076" s="1" t="s">
        <v>41</v>
      </c>
    </row>
    <row r="53077" spans="1:30" x14ac:dyDescent="0.25">
      <c r="A53077" s="1" t="s">
        <v>73203</v>
      </c>
      <c r="B53077" s="1" t="s">
        <v>73556</v>
      </c>
      <c r="C53077" s="1" t="s">
        <v>73556</v>
      </c>
      <c r="D53077" s="1" t="s">
        <v>91341</v>
      </c>
      <c r="E53077" s="1" t="s">
        <v>91416</v>
      </c>
      <c r="F53077" s="1" t="s">
        <v>91417</v>
      </c>
      <c r="G53077" s="1" t="s">
        <v>47</v>
      </c>
      <c r="H53077" s="1" t="s">
        <v>36</v>
      </c>
      <c r="I53077">
        <v>9</v>
      </c>
      <c r="J53077">
        <v>100</v>
      </c>
      <c r="K53077" s="1" t="s">
        <v>37</v>
      </c>
      <c r="L53077">
        <v>8.8000001910000005</v>
      </c>
      <c r="M53077">
        <v>6.6999998090000004</v>
      </c>
      <c r="N53077">
        <v>7.5</v>
      </c>
      <c r="O53077">
        <v>197</v>
      </c>
      <c r="P53077">
        <v>0.13699999500000001</v>
      </c>
      <c r="R53077">
        <v>0.21400000199999999</v>
      </c>
      <c r="S53077">
        <v>0.23800000499999999</v>
      </c>
      <c r="T53077">
        <v>1E-3</v>
      </c>
      <c r="U53077">
        <v>2279</v>
      </c>
      <c r="V53077">
        <v>2815</v>
      </c>
      <c r="W53077" s="1" t="s">
        <v>685</v>
      </c>
      <c r="X53077" s="2"/>
      <c r="Y53077" s="1" t="s">
        <v>3969</v>
      </c>
      <c r="Z53077" s="1" t="s">
        <v>105</v>
      </c>
      <c r="AA53077" s="1" t="s">
        <v>41</v>
      </c>
      <c r="AB53077" s="1" t="s">
        <v>41</v>
      </c>
      <c r="AC53077" s="1" t="s">
        <v>41</v>
      </c>
      <c r="AD53077" s="1" t="s">
        <v>41</v>
      </c>
    </row>
    <row r="53078" spans="1:30" x14ac:dyDescent="0.25">
      <c r="A53078" s="1" t="s">
        <v>73203</v>
      </c>
      <c r="B53078" s="1" t="s">
        <v>73556</v>
      </c>
      <c r="C53078" s="1" t="s">
        <v>73556</v>
      </c>
      <c r="D53078" s="1" t="s">
        <v>91341</v>
      </c>
      <c r="E53078" s="1" t="s">
        <v>91418</v>
      </c>
      <c r="F53078" s="1" t="s">
        <v>91419</v>
      </c>
      <c r="G53078" s="1" t="s">
        <v>47</v>
      </c>
      <c r="H53078" s="1" t="s">
        <v>36</v>
      </c>
      <c r="I53078">
        <v>9</v>
      </c>
      <c r="J53078">
        <v>100</v>
      </c>
      <c r="K53078" s="1" t="s">
        <v>37</v>
      </c>
      <c r="L53078">
        <v>9.3000001910000005</v>
      </c>
      <c r="M53078">
        <v>7.3000001909999996</v>
      </c>
      <c r="N53078">
        <v>8</v>
      </c>
      <c r="O53078">
        <v>209</v>
      </c>
      <c r="P53078">
        <v>0.13699999500000001</v>
      </c>
      <c r="R53078">
        <v>0.21400000199999999</v>
      </c>
      <c r="S53078">
        <v>0.23800000499999999</v>
      </c>
      <c r="T53078">
        <v>1E-3</v>
      </c>
      <c r="U53078">
        <v>2279</v>
      </c>
      <c r="V53078">
        <v>2709</v>
      </c>
      <c r="W53078" s="1" t="s">
        <v>685</v>
      </c>
      <c r="X53078" s="2"/>
      <c r="Y53078" s="1" t="s">
        <v>3969</v>
      </c>
      <c r="Z53078" s="1" t="s">
        <v>105</v>
      </c>
      <c r="AA53078" s="1" t="s">
        <v>41</v>
      </c>
      <c r="AB53078" s="1" t="s">
        <v>41</v>
      </c>
      <c r="AC53078" s="1" t="s">
        <v>41</v>
      </c>
      <c r="AD53078" s="1" t="s">
        <v>41</v>
      </c>
    </row>
    <row r="53079" spans="1:30" x14ac:dyDescent="0.25">
      <c r="A53079" s="1" t="s">
        <v>73203</v>
      </c>
      <c r="B53079" s="1" t="s">
        <v>73556</v>
      </c>
      <c r="C53079" s="1" t="s">
        <v>73556</v>
      </c>
      <c r="D53079" s="1" t="s">
        <v>91341</v>
      </c>
      <c r="E53079" s="1" t="s">
        <v>91420</v>
      </c>
      <c r="F53079" s="1" t="s">
        <v>91421</v>
      </c>
      <c r="G53079" s="1" t="s">
        <v>47</v>
      </c>
      <c r="H53079" s="1" t="s">
        <v>36</v>
      </c>
      <c r="I53079">
        <v>9</v>
      </c>
      <c r="J53079">
        <v>100</v>
      </c>
      <c r="K53079" s="1" t="s">
        <v>37</v>
      </c>
      <c r="L53079">
        <v>8.8000001910000005</v>
      </c>
      <c r="M53079">
        <v>6.6999998090000004</v>
      </c>
      <c r="N53079">
        <v>7.5</v>
      </c>
      <c r="O53079">
        <v>197</v>
      </c>
      <c r="P53079">
        <v>0.13699999500000001</v>
      </c>
      <c r="R53079">
        <v>0.21400000199999999</v>
      </c>
      <c r="S53079">
        <v>0.23800000499999999</v>
      </c>
      <c r="T53079">
        <v>1E-3</v>
      </c>
      <c r="U53079">
        <v>2279</v>
      </c>
      <c r="V53079">
        <v>2815</v>
      </c>
      <c r="W53079" s="1" t="s">
        <v>685</v>
      </c>
      <c r="X53079" s="2"/>
      <c r="Y53079" s="1" t="s">
        <v>3969</v>
      </c>
      <c r="Z53079" s="1" t="s">
        <v>105</v>
      </c>
      <c r="AA53079" s="1" t="s">
        <v>41</v>
      </c>
      <c r="AB53079" s="1" t="s">
        <v>41</v>
      </c>
      <c r="AC53079" s="1" t="s">
        <v>41</v>
      </c>
      <c r="AD53079" s="1" t="s">
        <v>41</v>
      </c>
    </row>
    <row r="53080" spans="1:30" x14ac:dyDescent="0.25">
      <c r="A53080" s="1" t="s">
        <v>73203</v>
      </c>
      <c r="B53080" s="1" t="s">
        <v>73556</v>
      </c>
      <c r="C53080" s="1" t="s">
        <v>73556</v>
      </c>
      <c r="D53080" s="1" t="s">
        <v>91341</v>
      </c>
      <c r="E53080" s="1" t="s">
        <v>91422</v>
      </c>
      <c r="F53080" s="1" t="s">
        <v>91423</v>
      </c>
      <c r="G53080" s="1" t="s">
        <v>47</v>
      </c>
      <c r="H53080" s="1" t="s">
        <v>36</v>
      </c>
      <c r="I53080">
        <v>8</v>
      </c>
      <c r="J53080">
        <v>100</v>
      </c>
      <c r="K53080" s="1" t="s">
        <v>37</v>
      </c>
      <c r="L53080">
        <v>8</v>
      </c>
      <c r="M53080">
        <v>6.4000000950000002</v>
      </c>
      <c r="N53080">
        <v>6.9000000950000002</v>
      </c>
      <c r="O53080">
        <v>181</v>
      </c>
      <c r="P53080">
        <v>0.39800000200000002</v>
      </c>
      <c r="R53080">
        <v>0.23299999499999999</v>
      </c>
      <c r="S53080">
        <v>0.26600000299999998</v>
      </c>
      <c r="T53080">
        <v>1E-3</v>
      </c>
      <c r="U53080">
        <v>2279</v>
      </c>
      <c r="V53080">
        <v>2815</v>
      </c>
      <c r="W53080" s="1" t="s">
        <v>685</v>
      </c>
      <c r="X53080" s="2"/>
      <c r="Y53080" s="1" t="s">
        <v>3969</v>
      </c>
      <c r="Z53080" s="1" t="s">
        <v>105</v>
      </c>
      <c r="AA53080" s="1" t="s">
        <v>41</v>
      </c>
      <c r="AB53080" s="1" t="s">
        <v>41</v>
      </c>
      <c r="AC53080" s="1" t="s">
        <v>41</v>
      </c>
      <c r="AD53080" s="1" t="s">
        <v>41</v>
      </c>
    </row>
    <row r="53081" spans="1:30" x14ac:dyDescent="0.25">
      <c r="A53081" s="1" t="s">
        <v>73203</v>
      </c>
      <c r="B53081" s="1" t="s">
        <v>73556</v>
      </c>
      <c r="C53081" s="1" t="s">
        <v>73556</v>
      </c>
      <c r="D53081" s="1" t="s">
        <v>91341</v>
      </c>
      <c r="E53081" s="1" t="s">
        <v>91424</v>
      </c>
      <c r="F53081" s="1" t="s">
        <v>91425</v>
      </c>
      <c r="G53081" s="1" t="s">
        <v>47</v>
      </c>
      <c r="H53081" s="1" t="s">
        <v>36</v>
      </c>
      <c r="I53081">
        <v>9</v>
      </c>
      <c r="J53081">
        <v>100</v>
      </c>
      <c r="K53081" s="1" t="s">
        <v>37</v>
      </c>
      <c r="L53081">
        <v>8</v>
      </c>
      <c r="M53081">
        <v>6.6999998090000004</v>
      </c>
      <c r="N53081">
        <v>7.1999998090000004</v>
      </c>
      <c r="O53081">
        <v>189</v>
      </c>
      <c r="P53081">
        <v>0.39800000200000002</v>
      </c>
      <c r="R53081">
        <v>0.23299999499999999</v>
      </c>
      <c r="S53081">
        <v>0.26600000299999998</v>
      </c>
      <c r="T53081">
        <v>1E-3</v>
      </c>
      <c r="U53081">
        <v>2279</v>
      </c>
      <c r="V53081">
        <v>2815</v>
      </c>
      <c r="W53081" s="1" t="s">
        <v>685</v>
      </c>
      <c r="X53081" s="2"/>
      <c r="Y53081" s="1" t="s">
        <v>3969</v>
      </c>
      <c r="Z53081" s="1" t="s">
        <v>105</v>
      </c>
      <c r="AA53081" s="1" t="s">
        <v>41</v>
      </c>
      <c r="AB53081" s="1" t="s">
        <v>41</v>
      </c>
      <c r="AC53081" s="1" t="s">
        <v>41</v>
      </c>
      <c r="AD53081" s="1" t="s">
        <v>41</v>
      </c>
    </row>
    <row r="53082" spans="1:30" x14ac:dyDescent="0.25">
      <c r="A53082" s="1" t="s">
        <v>73203</v>
      </c>
      <c r="B53082" s="1" t="s">
        <v>73556</v>
      </c>
      <c r="C53082" s="1" t="s">
        <v>73556</v>
      </c>
      <c r="D53082" s="1" t="s">
        <v>91341</v>
      </c>
      <c r="E53082" s="1" t="s">
        <v>91426</v>
      </c>
      <c r="F53082" s="1" t="s">
        <v>91427</v>
      </c>
      <c r="G53082" s="1" t="s">
        <v>47</v>
      </c>
      <c r="H53082" s="1" t="s">
        <v>36</v>
      </c>
      <c r="I53082">
        <v>9</v>
      </c>
      <c r="J53082">
        <v>100</v>
      </c>
      <c r="K53082" s="1" t="s">
        <v>37</v>
      </c>
      <c r="L53082">
        <v>8</v>
      </c>
      <c r="M53082">
        <v>6.6999998090000004</v>
      </c>
      <c r="N53082">
        <v>7.1999998090000004</v>
      </c>
      <c r="O53082">
        <v>189</v>
      </c>
      <c r="P53082">
        <v>0.39800000200000002</v>
      </c>
      <c r="R53082">
        <v>0.23299999499999999</v>
      </c>
      <c r="S53082">
        <v>0.26600000299999998</v>
      </c>
      <c r="T53082">
        <v>1E-3</v>
      </c>
      <c r="U53082">
        <v>2279</v>
      </c>
      <c r="V53082">
        <v>2815</v>
      </c>
      <c r="W53082" s="1" t="s">
        <v>685</v>
      </c>
      <c r="X53082" s="2"/>
      <c r="Y53082" s="1" t="s">
        <v>3969</v>
      </c>
      <c r="Z53082" s="1" t="s">
        <v>105</v>
      </c>
      <c r="AA53082" s="1" t="s">
        <v>41</v>
      </c>
      <c r="AB53082" s="1" t="s">
        <v>41</v>
      </c>
      <c r="AC53082" s="1" t="s">
        <v>41</v>
      </c>
      <c r="AD53082" s="1" t="s">
        <v>41</v>
      </c>
    </row>
    <row r="53083" spans="1:30" x14ac:dyDescent="0.25">
      <c r="A53083" s="1" t="s">
        <v>73203</v>
      </c>
      <c r="B53083" s="1" t="s">
        <v>73556</v>
      </c>
      <c r="C53083" s="1" t="s">
        <v>73556</v>
      </c>
      <c r="D53083" s="1" t="s">
        <v>91341</v>
      </c>
      <c r="E53083" s="1" t="s">
        <v>91428</v>
      </c>
      <c r="F53083" s="1" t="s">
        <v>91429</v>
      </c>
      <c r="G53083" s="1" t="s">
        <v>47</v>
      </c>
      <c r="H53083" s="1" t="s">
        <v>36</v>
      </c>
      <c r="I53083">
        <v>8</v>
      </c>
      <c r="J53083">
        <v>100</v>
      </c>
      <c r="K53083" s="1" t="s">
        <v>37</v>
      </c>
      <c r="L53083">
        <v>8</v>
      </c>
      <c r="M53083">
        <v>6.4000000950000002</v>
      </c>
      <c r="N53083">
        <v>6.9000000950000002</v>
      </c>
      <c r="O53083">
        <v>181</v>
      </c>
      <c r="P53083">
        <v>0.39800000200000002</v>
      </c>
      <c r="R53083">
        <v>0.23299999499999999</v>
      </c>
      <c r="S53083">
        <v>0.26600000299999998</v>
      </c>
      <c r="T53083">
        <v>1E-3</v>
      </c>
      <c r="U53083">
        <v>2279</v>
      </c>
      <c r="V53083">
        <v>2815</v>
      </c>
      <c r="W53083" s="1" t="s">
        <v>685</v>
      </c>
      <c r="X53083" s="2"/>
      <c r="Y53083" s="1" t="s">
        <v>3969</v>
      </c>
      <c r="Z53083" s="1" t="s">
        <v>105</v>
      </c>
      <c r="AA53083" s="1" t="s">
        <v>41</v>
      </c>
      <c r="AB53083" s="1" t="s">
        <v>41</v>
      </c>
      <c r="AC53083" s="1" t="s">
        <v>41</v>
      </c>
      <c r="AD53083" s="1" t="s">
        <v>41</v>
      </c>
    </row>
    <row r="53084" spans="1:30" x14ac:dyDescent="0.25">
      <c r="A53084" s="1" t="s">
        <v>73203</v>
      </c>
      <c r="B53084" s="1" t="s">
        <v>73556</v>
      </c>
      <c r="C53084" s="1" t="s">
        <v>73556</v>
      </c>
      <c r="D53084" s="1" t="s">
        <v>91341</v>
      </c>
      <c r="E53084" s="1" t="s">
        <v>91430</v>
      </c>
      <c r="F53084" s="1" t="s">
        <v>91431</v>
      </c>
      <c r="G53084" s="1" t="s">
        <v>47</v>
      </c>
      <c r="H53084" s="1" t="s">
        <v>36</v>
      </c>
      <c r="I53084">
        <v>9</v>
      </c>
      <c r="J53084">
        <v>100</v>
      </c>
      <c r="K53084" s="1" t="s">
        <v>37</v>
      </c>
      <c r="L53084">
        <v>8</v>
      </c>
      <c r="M53084">
        <v>6.6999998090000004</v>
      </c>
      <c r="N53084">
        <v>7.1999998090000004</v>
      </c>
      <c r="O53084">
        <v>189</v>
      </c>
      <c r="P53084">
        <v>0.39800000200000002</v>
      </c>
      <c r="R53084">
        <v>0.23299999499999999</v>
      </c>
      <c r="S53084">
        <v>0.26600000299999998</v>
      </c>
      <c r="T53084">
        <v>1E-3</v>
      </c>
      <c r="U53084">
        <v>2279</v>
      </c>
      <c r="V53084">
        <v>2815</v>
      </c>
      <c r="W53084" s="1" t="s">
        <v>685</v>
      </c>
      <c r="X53084" s="2"/>
      <c r="Y53084" s="1" t="s">
        <v>3969</v>
      </c>
      <c r="Z53084" s="1" t="s">
        <v>105</v>
      </c>
      <c r="AA53084" s="1" t="s">
        <v>41</v>
      </c>
      <c r="AB53084" s="1" t="s">
        <v>41</v>
      </c>
      <c r="AC53084" s="1" t="s">
        <v>41</v>
      </c>
      <c r="AD53084" s="1" t="s">
        <v>41</v>
      </c>
    </row>
    <row r="53085" spans="1:30" x14ac:dyDescent="0.25">
      <c r="A53085" s="1" t="s">
        <v>73203</v>
      </c>
      <c r="B53085" s="1" t="s">
        <v>73556</v>
      </c>
      <c r="C53085" s="1" t="s">
        <v>73556</v>
      </c>
      <c r="D53085" s="1" t="s">
        <v>91341</v>
      </c>
      <c r="E53085" s="1" t="s">
        <v>91432</v>
      </c>
      <c r="F53085" s="1" t="s">
        <v>91433</v>
      </c>
      <c r="G53085" s="1" t="s">
        <v>47</v>
      </c>
      <c r="H53085" s="1" t="s">
        <v>36</v>
      </c>
      <c r="I53085">
        <v>9</v>
      </c>
      <c r="J53085">
        <v>100</v>
      </c>
      <c r="K53085" s="1" t="s">
        <v>37</v>
      </c>
      <c r="L53085">
        <v>9.3000001910000005</v>
      </c>
      <c r="M53085">
        <v>7.3000001909999996</v>
      </c>
      <c r="N53085">
        <v>8</v>
      </c>
      <c r="O53085">
        <v>209</v>
      </c>
      <c r="P53085">
        <v>0.13699999500000001</v>
      </c>
      <c r="R53085">
        <v>0.21400000199999999</v>
      </c>
      <c r="S53085">
        <v>0.23800000499999999</v>
      </c>
      <c r="T53085">
        <v>1E-3</v>
      </c>
      <c r="U53085">
        <v>2279</v>
      </c>
      <c r="V53085">
        <v>2815</v>
      </c>
      <c r="W53085" s="1" t="s">
        <v>685</v>
      </c>
      <c r="X53085" s="2"/>
      <c r="Y53085" s="1" t="s">
        <v>3969</v>
      </c>
      <c r="Z53085" s="1" t="s">
        <v>105</v>
      </c>
      <c r="AA53085" s="1" t="s">
        <v>41</v>
      </c>
      <c r="AB53085" s="1" t="s">
        <v>41</v>
      </c>
      <c r="AC53085" s="1" t="s">
        <v>41</v>
      </c>
      <c r="AD53085" s="1" t="s">
        <v>41</v>
      </c>
    </row>
    <row r="53086" spans="1:30" x14ac:dyDescent="0.25">
      <c r="A53086" s="1" t="s">
        <v>73203</v>
      </c>
      <c r="B53086" s="1" t="s">
        <v>73556</v>
      </c>
      <c r="C53086" s="1" t="s">
        <v>73556</v>
      </c>
      <c r="D53086" s="1" t="s">
        <v>91341</v>
      </c>
      <c r="E53086" s="1" t="s">
        <v>91434</v>
      </c>
      <c r="F53086" s="1" t="s">
        <v>91435</v>
      </c>
      <c r="G53086" s="1" t="s">
        <v>47</v>
      </c>
      <c r="H53086" s="1" t="s">
        <v>36</v>
      </c>
      <c r="I53086">
        <v>9</v>
      </c>
      <c r="J53086">
        <v>100</v>
      </c>
      <c r="K53086" s="1" t="s">
        <v>37</v>
      </c>
      <c r="L53086">
        <v>8</v>
      </c>
      <c r="M53086">
        <v>6.6999998090000004</v>
      </c>
      <c r="N53086">
        <v>7.1999998090000004</v>
      </c>
      <c r="O53086">
        <v>189</v>
      </c>
      <c r="P53086">
        <v>0.39800000200000002</v>
      </c>
      <c r="R53086">
        <v>0.23299999499999999</v>
      </c>
      <c r="S53086">
        <v>0.26600000299999998</v>
      </c>
      <c r="T53086">
        <v>1E-3</v>
      </c>
      <c r="U53086">
        <v>2279</v>
      </c>
      <c r="V53086">
        <v>2815</v>
      </c>
      <c r="W53086" s="1" t="s">
        <v>685</v>
      </c>
      <c r="X53086" s="2"/>
      <c r="Y53086" s="1" t="s">
        <v>3969</v>
      </c>
      <c r="Z53086" s="1" t="s">
        <v>105</v>
      </c>
      <c r="AA53086" s="1" t="s">
        <v>41</v>
      </c>
      <c r="AB53086" s="1" t="s">
        <v>41</v>
      </c>
      <c r="AC53086" s="1" t="s">
        <v>41</v>
      </c>
      <c r="AD53086" s="1" t="s">
        <v>41</v>
      </c>
    </row>
    <row r="53087" spans="1:30" x14ac:dyDescent="0.25">
      <c r="A53087" s="1" t="s">
        <v>73203</v>
      </c>
      <c r="B53087" s="1" t="s">
        <v>73556</v>
      </c>
      <c r="C53087" s="1" t="s">
        <v>73556</v>
      </c>
      <c r="D53087" s="1" t="s">
        <v>91341</v>
      </c>
      <c r="E53087" s="1" t="s">
        <v>91436</v>
      </c>
      <c r="F53087" s="1" t="s">
        <v>91437</v>
      </c>
      <c r="G53087" s="1" t="s">
        <v>47</v>
      </c>
      <c r="H53087" s="1" t="s">
        <v>36</v>
      </c>
      <c r="I53087">
        <v>9</v>
      </c>
      <c r="J53087">
        <v>100</v>
      </c>
      <c r="K53087" s="1" t="s">
        <v>37</v>
      </c>
      <c r="L53087">
        <v>9.3000001910000005</v>
      </c>
      <c r="M53087">
        <v>7.3000001909999996</v>
      </c>
      <c r="N53087">
        <v>8</v>
      </c>
      <c r="O53087">
        <v>209</v>
      </c>
      <c r="P53087">
        <v>0.13699999500000001</v>
      </c>
      <c r="R53087">
        <v>0.21400000199999999</v>
      </c>
      <c r="S53087">
        <v>0.23800000499999999</v>
      </c>
      <c r="T53087">
        <v>1E-3</v>
      </c>
      <c r="U53087">
        <v>2279</v>
      </c>
      <c r="V53087">
        <v>2815</v>
      </c>
      <c r="W53087" s="1" t="s">
        <v>685</v>
      </c>
      <c r="X53087" s="2"/>
      <c r="Y53087" s="1" t="s">
        <v>3969</v>
      </c>
      <c r="Z53087" s="1" t="s">
        <v>105</v>
      </c>
      <c r="AA53087" s="1" t="s">
        <v>41</v>
      </c>
      <c r="AB53087" s="1" t="s">
        <v>41</v>
      </c>
      <c r="AC53087" s="1" t="s">
        <v>41</v>
      </c>
      <c r="AD53087" s="1" t="s">
        <v>41</v>
      </c>
    </row>
    <row r="53088" spans="1:30" x14ac:dyDescent="0.25">
      <c r="A53088" s="1" t="s">
        <v>73203</v>
      </c>
      <c r="B53088" s="1" t="s">
        <v>73556</v>
      </c>
      <c r="C53088" s="1" t="s">
        <v>73556</v>
      </c>
      <c r="D53088" s="1" t="s">
        <v>91341</v>
      </c>
      <c r="E53088" s="1" t="s">
        <v>91438</v>
      </c>
      <c r="F53088" s="1" t="s">
        <v>91439</v>
      </c>
      <c r="G53088" s="1" t="s">
        <v>47</v>
      </c>
      <c r="H53088" s="1" t="s">
        <v>36</v>
      </c>
      <c r="I53088">
        <v>9</v>
      </c>
      <c r="J53088">
        <v>100</v>
      </c>
      <c r="K53088" s="1" t="s">
        <v>37</v>
      </c>
      <c r="L53088">
        <v>9.3000001910000005</v>
      </c>
      <c r="M53088">
        <v>7.3000001909999996</v>
      </c>
      <c r="N53088">
        <v>8</v>
      </c>
      <c r="O53088">
        <v>209</v>
      </c>
      <c r="P53088">
        <v>0.13699999500000001</v>
      </c>
      <c r="R53088">
        <v>0.21400000199999999</v>
      </c>
      <c r="S53088">
        <v>0.23800000499999999</v>
      </c>
      <c r="T53088">
        <v>1E-3</v>
      </c>
      <c r="U53088">
        <v>2279</v>
      </c>
      <c r="V53088">
        <v>2815</v>
      </c>
      <c r="W53088" s="1" t="s">
        <v>685</v>
      </c>
      <c r="X53088" s="2"/>
      <c r="Y53088" s="1" t="s">
        <v>3969</v>
      </c>
      <c r="Z53088" s="1" t="s">
        <v>105</v>
      </c>
      <c r="AA53088" s="1" t="s">
        <v>41</v>
      </c>
      <c r="AB53088" s="1" t="s">
        <v>41</v>
      </c>
      <c r="AC53088" s="1" t="s">
        <v>41</v>
      </c>
      <c r="AD53088" s="1" t="s">
        <v>41</v>
      </c>
    </row>
    <row r="53089" spans="1:30" x14ac:dyDescent="0.25">
      <c r="A53089" s="1" t="s">
        <v>73203</v>
      </c>
      <c r="B53089" s="1" t="s">
        <v>73556</v>
      </c>
      <c r="C53089" s="1" t="s">
        <v>73556</v>
      </c>
      <c r="D53089" s="1" t="s">
        <v>91341</v>
      </c>
      <c r="E53089" s="1" t="s">
        <v>91440</v>
      </c>
      <c r="F53089" s="1" t="s">
        <v>91441</v>
      </c>
      <c r="G53089" s="1" t="s">
        <v>47</v>
      </c>
      <c r="H53089" s="1" t="s">
        <v>36</v>
      </c>
      <c r="I53089">
        <v>9</v>
      </c>
      <c r="J53089">
        <v>100</v>
      </c>
      <c r="K53089" s="1" t="s">
        <v>37</v>
      </c>
      <c r="L53089">
        <v>8.8000001910000005</v>
      </c>
      <c r="M53089">
        <v>6.6999998090000004</v>
      </c>
      <c r="N53089">
        <v>7.5</v>
      </c>
      <c r="O53089">
        <v>197</v>
      </c>
      <c r="P53089">
        <v>0.13699999500000001</v>
      </c>
      <c r="R53089">
        <v>0.21400000199999999</v>
      </c>
      <c r="S53089">
        <v>0.23800000499999999</v>
      </c>
      <c r="T53089">
        <v>1E-3</v>
      </c>
      <c r="U53089">
        <v>2279</v>
      </c>
      <c r="V53089">
        <v>2815</v>
      </c>
      <c r="W53089" s="1" t="s">
        <v>685</v>
      </c>
      <c r="X53089" s="2"/>
      <c r="Y53089" s="1" t="s">
        <v>3969</v>
      </c>
      <c r="Z53089" s="1" t="s">
        <v>105</v>
      </c>
      <c r="AA53089" s="1" t="s">
        <v>41</v>
      </c>
      <c r="AB53089" s="1" t="s">
        <v>41</v>
      </c>
      <c r="AC53089" s="1" t="s">
        <v>41</v>
      </c>
      <c r="AD53089" s="1" t="s">
        <v>41</v>
      </c>
    </row>
    <row r="53090" spans="1:30" x14ac:dyDescent="0.25">
      <c r="A53090" s="1" t="s">
        <v>73203</v>
      </c>
      <c r="B53090" s="1" t="s">
        <v>73556</v>
      </c>
      <c r="C53090" s="1" t="s">
        <v>73556</v>
      </c>
      <c r="D53090" s="1" t="s">
        <v>91341</v>
      </c>
      <c r="E53090" s="1" t="s">
        <v>91442</v>
      </c>
      <c r="F53090" s="1" t="s">
        <v>91443</v>
      </c>
      <c r="G53090" s="1" t="s">
        <v>47</v>
      </c>
      <c r="H53090" s="1" t="s">
        <v>36</v>
      </c>
      <c r="I53090">
        <v>8</v>
      </c>
      <c r="J53090">
        <v>100</v>
      </c>
      <c r="K53090" s="1" t="s">
        <v>37</v>
      </c>
      <c r="L53090">
        <v>8</v>
      </c>
      <c r="M53090">
        <v>6.4000000950000002</v>
      </c>
      <c r="N53090">
        <v>6.9000000950000002</v>
      </c>
      <c r="O53090">
        <v>181</v>
      </c>
      <c r="P53090">
        <v>0.39800000200000002</v>
      </c>
      <c r="R53090">
        <v>0.23299999499999999</v>
      </c>
      <c r="S53090">
        <v>0.26600000299999998</v>
      </c>
      <c r="T53090">
        <v>1E-3</v>
      </c>
      <c r="U53090">
        <v>2279</v>
      </c>
      <c r="V53090">
        <v>2815</v>
      </c>
      <c r="W53090" s="1" t="s">
        <v>685</v>
      </c>
      <c r="X53090" s="2"/>
      <c r="Y53090" s="1" t="s">
        <v>3969</v>
      </c>
      <c r="Z53090" s="1" t="s">
        <v>105</v>
      </c>
      <c r="AA53090" s="1" t="s">
        <v>41</v>
      </c>
      <c r="AB53090" s="1" t="s">
        <v>41</v>
      </c>
      <c r="AC53090" s="1" t="s">
        <v>41</v>
      </c>
      <c r="AD53090" s="1" t="s">
        <v>41</v>
      </c>
    </row>
    <row r="53091" spans="1:30" x14ac:dyDescent="0.25">
      <c r="A53091" s="1" t="s">
        <v>73203</v>
      </c>
      <c r="B53091" s="1" t="s">
        <v>73556</v>
      </c>
      <c r="C53091" s="1" t="s">
        <v>73556</v>
      </c>
      <c r="D53091" s="1" t="s">
        <v>91341</v>
      </c>
      <c r="E53091" s="1" t="s">
        <v>91444</v>
      </c>
      <c r="F53091" s="1" t="s">
        <v>91445</v>
      </c>
      <c r="G53091" s="1" t="s">
        <v>47</v>
      </c>
      <c r="H53091" s="1" t="s">
        <v>36</v>
      </c>
      <c r="I53091">
        <v>9</v>
      </c>
      <c r="J53091">
        <v>100</v>
      </c>
      <c r="K53091" s="1" t="s">
        <v>37</v>
      </c>
      <c r="L53091">
        <v>9.3000001910000005</v>
      </c>
      <c r="M53091">
        <v>7.3000001909999996</v>
      </c>
      <c r="N53091">
        <v>8</v>
      </c>
      <c r="O53091">
        <v>209</v>
      </c>
      <c r="P53091">
        <v>0.13699999500000001</v>
      </c>
      <c r="R53091">
        <v>0.21400000199999999</v>
      </c>
      <c r="S53091">
        <v>0.23800000499999999</v>
      </c>
      <c r="T53091">
        <v>1E-3</v>
      </c>
      <c r="U53091">
        <v>2279</v>
      </c>
      <c r="V53091">
        <v>2815</v>
      </c>
      <c r="W53091" s="1" t="s">
        <v>685</v>
      </c>
      <c r="X53091" s="2"/>
      <c r="Y53091" s="1" t="s">
        <v>3969</v>
      </c>
      <c r="Z53091" s="1" t="s">
        <v>105</v>
      </c>
      <c r="AA53091" s="1" t="s">
        <v>41</v>
      </c>
      <c r="AB53091" s="1" t="s">
        <v>41</v>
      </c>
      <c r="AC53091" s="1" t="s">
        <v>41</v>
      </c>
      <c r="AD53091" s="1" t="s">
        <v>41</v>
      </c>
    </row>
    <row r="53092" spans="1:30" x14ac:dyDescent="0.25">
      <c r="A53092" s="1" t="s">
        <v>73203</v>
      </c>
      <c r="B53092" s="1" t="s">
        <v>73556</v>
      </c>
      <c r="C53092" s="1" t="s">
        <v>73556</v>
      </c>
      <c r="D53092" s="1" t="s">
        <v>91341</v>
      </c>
      <c r="E53092" s="1" t="s">
        <v>91446</v>
      </c>
      <c r="F53092" s="1" t="s">
        <v>91447</v>
      </c>
      <c r="G53092" s="1" t="s">
        <v>47</v>
      </c>
      <c r="H53092" s="1" t="s">
        <v>36</v>
      </c>
      <c r="I53092">
        <v>9</v>
      </c>
      <c r="J53092">
        <v>100</v>
      </c>
      <c r="K53092" s="1" t="s">
        <v>37</v>
      </c>
      <c r="L53092">
        <v>9.3000001910000005</v>
      </c>
      <c r="M53092">
        <v>7.3000001909999996</v>
      </c>
      <c r="N53092">
        <v>8</v>
      </c>
      <c r="O53092">
        <v>209</v>
      </c>
      <c r="P53092">
        <v>0.13699999500000001</v>
      </c>
      <c r="R53092">
        <v>0.21400000199999999</v>
      </c>
      <c r="S53092">
        <v>0.23800000499999999</v>
      </c>
      <c r="T53092">
        <v>1E-3</v>
      </c>
      <c r="U53092">
        <v>2279</v>
      </c>
      <c r="V53092">
        <v>2815</v>
      </c>
      <c r="W53092" s="1" t="s">
        <v>685</v>
      </c>
      <c r="X53092" s="2"/>
      <c r="Y53092" s="1" t="s">
        <v>3969</v>
      </c>
      <c r="Z53092" s="1" t="s">
        <v>105</v>
      </c>
      <c r="AA53092" s="1" t="s">
        <v>41</v>
      </c>
      <c r="AB53092" s="1" t="s">
        <v>41</v>
      </c>
      <c r="AC53092" s="1" t="s">
        <v>41</v>
      </c>
      <c r="AD53092" s="1" t="s">
        <v>41</v>
      </c>
    </row>
    <row r="53093" spans="1:30" x14ac:dyDescent="0.25">
      <c r="A53093" s="1" t="s">
        <v>73203</v>
      </c>
      <c r="B53093" s="1" t="s">
        <v>73556</v>
      </c>
      <c r="C53093" s="1" t="s">
        <v>73556</v>
      </c>
      <c r="D53093" s="1" t="s">
        <v>91341</v>
      </c>
      <c r="E53093" s="1" t="s">
        <v>91448</v>
      </c>
      <c r="F53093" s="1" t="s">
        <v>91449</v>
      </c>
      <c r="G53093" s="1" t="s">
        <v>47</v>
      </c>
      <c r="H53093" s="1" t="s">
        <v>36</v>
      </c>
      <c r="I53093">
        <v>9</v>
      </c>
      <c r="J53093">
        <v>100</v>
      </c>
      <c r="K53093" s="1" t="s">
        <v>37</v>
      </c>
      <c r="L53093">
        <v>8.8000001910000005</v>
      </c>
      <c r="M53093">
        <v>6.6999998090000004</v>
      </c>
      <c r="N53093">
        <v>7.5</v>
      </c>
      <c r="O53093">
        <v>197</v>
      </c>
      <c r="P53093">
        <v>0.13699999500000001</v>
      </c>
      <c r="R53093">
        <v>0.21400000199999999</v>
      </c>
      <c r="S53093">
        <v>0.23800000499999999</v>
      </c>
      <c r="T53093">
        <v>1E-3</v>
      </c>
      <c r="U53093">
        <v>2279</v>
      </c>
      <c r="V53093">
        <v>2815</v>
      </c>
      <c r="W53093" s="1" t="s">
        <v>685</v>
      </c>
      <c r="X53093" s="2"/>
      <c r="Y53093" s="1" t="s">
        <v>3969</v>
      </c>
      <c r="Z53093" s="1" t="s">
        <v>105</v>
      </c>
      <c r="AA53093" s="1" t="s">
        <v>41</v>
      </c>
      <c r="AB53093" s="1" t="s">
        <v>41</v>
      </c>
      <c r="AC53093" s="1" t="s">
        <v>41</v>
      </c>
      <c r="AD53093" s="1" t="s">
        <v>41</v>
      </c>
    </row>
    <row r="53094" spans="1:30" x14ac:dyDescent="0.25">
      <c r="A53094" s="1" t="s">
        <v>73203</v>
      </c>
      <c r="B53094" s="1" t="s">
        <v>73556</v>
      </c>
      <c r="C53094" s="1" t="s">
        <v>73556</v>
      </c>
      <c r="D53094" s="1" t="s">
        <v>91341</v>
      </c>
      <c r="E53094" s="1" t="s">
        <v>91450</v>
      </c>
      <c r="F53094" s="1" t="s">
        <v>91451</v>
      </c>
      <c r="G53094" s="1" t="s">
        <v>47</v>
      </c>
      <c r="H53094" s="1" t="s">
        <v>36</v>
      </c>
      <c r="I53094">
        <v>9</v>
      </c>
      <c r="J53094">
        <v>100</v>
      </c>
      <c r="K53094" s="1" t="s">
        <v>37</v>
      </c>
      <c r="L53094">
        <v>8.8000001910000005</v>
      </c>
      <c r="M53094">
        <v>6.6999998090000004</v>
      </c>
      <c r="N53094">
        <v>7.5</v>
      </c>
      <c r="O53094">
        <v>197</v>
      </c>
      <c r="P53094">
        <v>0.13699999500000001</v>
      </c>
      <c r="R53094">
        <v>0.21400000199999999</v>
      </c>
      <c r="S53094">
        <v>0.23800000499999999</v>
      </c>
      <c r="T53094">
        <v>1E-3</v>
      </c>
      <c r="U53094">
        <v>2279</v>
      </c>
      <c r="V53094">
        <v>2815</v>
      </c>
      <c r="W53094" s="1" t="s">
        <v>685</v>
      </c>
      <c r="X53094" s="2"/>
      <c r="Y53094" s="1" t="s">
        <v>3969</v>
      </c>
      <c r="Z53094" s="1" t="s">
        <v>105</v>
      </c>
      <c r="AA53094" s="1" t="s">
        <v>41</v>
      </c>
      <c r="AB53094" s="1" t="s">
        <v>41</v>
      </c>
      <c r="AC53094" s="1" t="s">
        <v>41</v>
      </c>
      <c r="AD53094" s="1" t="s">
        <v>41</v>
      </c>
    </row>
    <row r="53095" spans="1:30" x14ac:dyDescent="0.25">
      <c r="A53095" s="1" t="s">
        <v>73203</v>
      </c>
      <c r="B53095" s="1" t="s">
        <v>73556</v>
      </c>
      <c r="C53095" s="1" t="s">
        <v>73556</v>
      </c>
      <c r="D53095" s="1" t="s">
        <v>91341</v>
      </c>
      <c r="E53095" s="1" t="s">
        <v>91452</v>
      </c>
      <c r="F53095" s="1" t="s">
        <v>91453</v>
      </c>
      <c r="G53095" s="1" t="s">
        <v>47</v>
      </c>
      <c r="H53095" s="1" t="s">
        <v>36</v>
      </c>
      <c r="I53095">
        <v>9</v>
      </c>
      <c r="J53095">
        <v>100</v>
      </c>
      <c r="K53095" s="1" t="s">
        <v>37</v>
      </c>
      <c r="L53095">
        <v>8</v>
      </c>
      <c r="M53095">
        <v>6.6999998090000004</v>
      </c>
      <c r="N53095">
        <v>7.1999998090000004</v>
      </c>
      <c r="O53095">
        <v>189</v>
      </c>
      <c r="P53095">
        <v>0.39800000200000002</v>
      </c>
      <c r="R53095">
        <v>0.23299999499999999</v>
      </c>
      <c r="S53095">
        <v>0.26600000299999998</v>
      </c>
      <c r="T53095">
        <v>1E-3</v>
      </c>
      <c r="U53095">
        <v>2279</v>
      </c>
      <c r="V53095">
        <v>2815</v>
      </c>
      <c r="W53095" s="1" t="s">
        <v>685</v>
      </c>
      <c r="X53095" s="2"/>
      <c r="Y53095" s="1" t="s">
        <v>3969</v>
      </c>
      <c r="Z53095" s="1" t="s">
        <v>105</v>
      </c>
      <c r="AA53095" s="1" t="s">
        <v>41</v>
      </c>
      <c r="AB53095" s="1" t="s">
        <v>41</v>
      </c>
      <c r="AC53095" s="1" t="s">
        <v>41</v>
      </c>
      <c r="AD53095" s="1" t="s">
        <v>41</v>
      </c>
    </row>
    <row r="53096" spans="1:30" x14ac:dyDescent="0.25">
      <c r="A53096" s="1" t="s">
        <v>73203</v>
      </c>
      <c r="B53096" s="1" t="s">
        <v>73556</v>
      </c>
      <c r="C53096" s="1" t="s">
        <v>73556</v>
      </c>
      <c r="D53096" s="1" t="s">
        <v>91341</v>
      </c>
      <c r="E53096" s="1" t="s">
        <v>91454</v>
      </c>
      <c r="F53096" s="1" t="s">
        <v>91455</v>
      </c>
      <c r="G53096" s="1" t="s">
        <v>47</v>
      </c>
      <c r="H53096" s="1" t="s">
        <v>36</v>
      </c>
      <c r="I53096">
        <v>9</v>
      </c>
      <c r="J53096">
        <v>100</v>
      </c>
      <c r="K53096" s="1" t="s">
        <v>37</v>
      </c>
      <c r="L53096">
        <v>8</v>
      </c>
      <c r="M53096">
        <v>6.6999998090000004</v>
      </c>
      <c r="N53096">
        <v>7.1999998090000004</v>
      </c>
      <c r="O53096">
        <v>189</v>
      </c>
      <c r="P53096">
        <v>0.39800000200000002</v>
      </c>
      <c r="R53096">
        <v>0.23299999499999999</v>
      </c>
      <c r="S53096">
        <v>0.26600000299999998</v>
      </c>
      <c r="T53096">
        <v>1E-3</v>
      </c>
      <c r="U53096">
        <v>2279</v>
      </c>
      <c r="V53096">
        <v>2815</v>
      </c>
      <c r="W53096" s="1" t="s">
        <v>685</v>
      </c>
      <c r="X53096" s="2"/>
      <c r="Y53096" s="1" t="s">
        <v>3969</v>
      </c>
      <c r="Z53096" s="1" t="s">
        <v>105</v>
      </c>
      <c r="AA53096" s="1" t="s">
        <v>41</v>
      </c>
      <c r="AB53096" s="1" t="s">
        <v>41</v>
      </c>
      <c r="AC53096" s="1" t="s">
        <v>41</v>
      </c>
      <c r="AD53096" s="1" t="s">
        <v>41</v>
      </c>
    </row>
    <row r="53097" spans="1:30" x14ac:dyDescent="0.25">
      <c r="A53097" s="1" t="s">
        <v>73203</v>
      </c>
      <c r="B53097" s="1" t="s">
        <v>73556</v>
      </c>
      <c r="C53097" s="1" t="s">
        <v>73556</v>
      </c>
      <c r="D53097" s="1" t="s">
        <v>91341</v>
      </c>
      <c r="E53097" s="1" t="s">
        <v>91456</v>
      </c>
      <c r="F53097" s="1" t="s">
        <v>91457</v>
      </c>
      <c r="G53097" s="1" t="s">
        <v>47</v>
      </c>
      <c r="H53097" s="1" t="s">
        <v>36</v>
      </c>
      <c r="I53097">
        <v>9</v>
      </c>
      <c r="J53097">
        <v>100</v>
      </c>
      <c r="K53097" s="1" t="s">
        <v>37</v>
      </c>
      <c r="L53097">
        <v>8.8000001910000005</v>
      </c>
      <c r="M53097">
        <v>6.6999998090000004</v>
      </c>
      <c r="N53097">
        <v>7.5</v>
      </c>
      <c r="O53097">
        <v>197</v>
      </c>
      <c r="P53097">
        <v>0.13699999500000001</v>
      </c>
      <c r="R53097">
        <v>0.21400000199999999</v>
      </c>
      <c r="S53097">
        <v>0.23800000499999999</v>
      </c>
      <c r="T53097">
        <v>1E-3</v>
      </c>
      <c r="U53097">
        <v>2279</v>
      </c>
      <c r="V53097">
        <v>2815</v>
      </c>
      <c r="W53097" s="1" t="s">
        <v>685</v>
      </c>
      <c r="X53097" s="2"/>
      <c r="Y53097" s="1" t="s">
        <v>3969</v>
      </c>
      <c r="Z53097" s="1" t="s">
        <v>105</v>
      </c>
      <c r="AA53097" s="1" t="s">
        <v>41</v>
      </c>
      <c r="AB53097" s="1" t="s">
        <v>41</v>
      </c>
      <c r="AC53097" s="1" t="s">
        <v>41</v>
      </c>
      <c r="AD53097" s="1" t="s">
        <v>41</v>
      </c>
    </row>
    <row r="53098" spans="1:30" x14ac:dyDescent="0.25">
      <c r="A53098" s="1" t="s">
        <v>73203</v>
      </c>
      <c r="B53098" s="1" t="s">
        <v>73556</v>
      </c>
      <c r="C53098" s="1" t="s">
        <v>73556</v>
      </c>
      <c r="D53098" s="1" t="s">
        <v>91341</v>
      </c>
      <c r="E53098" s="1" t="s">
        <v>91458</v>
      </c>
      <c r="F53098" s="1" t="s">
        <v>91459</v>
      </c>
      <c r="G53098" s="1" t="s">
        <v>47</v>
      </c>
      <c r="H53098" s="1" t="s">
        <v>36</v>
      </c>
      <c r="I53098">
        <v>9</v>
      </c>
      <c r="J53098">
        <v>100</v>
      </c>
      <c r="K53098" s="1" t="s">
        <v>37</v>
      </c>
      <c r="L53098">
        <v>8.8000001910000005</v>
      </c>
      <c r="M53098">
        <v>6.6999998090000004</v>
      </c>
      <c r="N53098">
        <v>7.5</v>
      </c>
      <c r="O53098">
        <v>197</v>
      </c>
      <c r="P53098">
        <v>0.13699999500000001</v>
      </c>
      <c r="R53098">
        <v>0.21400000199999999</v>
      </c>
      <c r="S53098">
        <v>0.23800000499999999</v>
      </c>
      <c r="T53098">
        <v>1E-3</v>
      </c>
      <c r="U53098">
        <v>2279</v>
      </c>
      <c r="V53098">
        <v>2815</v>
      </c>
      <c r="W53098" s="1" t="s">
        <v>685</v>
      </c>
      <c r="X53098" s="2"/>
      <c r="Y53098" s="1" t="s">
        <v>3969</v>
      </c>
      <c r="Z53098" s="1" t="s">
        <v>105</v>
      </c>
      <c r="AA53098" s="1" t="s">
        <v>41</v>
      </c>
      <c r="AB53098" s="1" t="s">
        <v>41</v>
      </c>
      <c r="AC53098" s="1" t="s">
        <v>41</v>
      </c>
      <c r="AD53098" s="1" t="s">
        <v>41</v>
      </c>
    </row>
    <row r="53099" spans="1:30" x14ac:dyDescent="0.25">
      <c r="A53099" s="1" t="s">
        <v>73203</v>
      </c>
      <c r="B53099" s="1" t="s">
        <v>73556</v>
      </c>
      <c r="C53099" s="1" t="s">
        <v>73556</v>
      </c>
      <c r="D53099" s="1" t="s">
        <v>91341</v>
      </c>
      <c r="E53099" s="1" t="s">
        <v>91460</v>
      </c>
      <c r="F53099" s="1" t="s">
        <v>91461</v>
      </c>
      <c r="G53099" s="1" t="s">
        <v>47</v>
      </c>
      <c r="H53099" s="1" t="s">
        <v>36</v>
      </c>
      <c r="I53099">
        <v>9</v>
      </c>
      <c r="J53099">
        <v>100</v>
      </c>
      <c r="K53099" s="1" t="s">
        <v>37</v>
      </c>
      <c r="L53099">
        <v>9.3000001910000005</v>
      </c>
      <c r="M53099">
        <v>7.3000001909999996</v>
      </c>
      <c r="N53099">
        <v>8</v>
      </c>
      <c r="O53099">
        <v>209</v>
      </c>
      <c r="P53099">
        <v>0.13699999500000001</v>
      </c>
      <c r="R53099">
        <v>0.21400000199999999</v>
      </c>
      <c r="S53099">
        <v>0.23800000499999999</v>
      </c>
      <c r="T53099">
        <v>1E-3</v>
      </c>
      <c r="U53099">
        <v>2279</v>
      </c>
      <c r="V53099">
        <v>2815</v>
      </c>
      <c r="W53099" s="1" t="s">
        <v>685</v>
      </c>
      <c r="X53099" s="2"/>
      <c r="Y53099" s="1" t="s">
        <v>3969</v>
      </c>
      <c r="Z53099" s="1" t="s">
        <v>105</v>
      </c>
      <c r="AA53099" s="1" t="s">
        <v>41</v>
      </c>
      <c r="AB53099" s="1" t="s">
        <v>41</v>
      </c>
      <c r="AC53099" s="1" t="s">
        <v>41</v>
      </c>
      <c r="AD53099" s="1" t="s">
        <v>41</v>
      </c>
    </row>
    <row r="53100" spans="1:30" x14ac:dyDescent="0.25">
      <c r="A53100" s="1" t="s">
        <v>73203</v>
      </c>
      <c r="B53100" s="1" t="s">
        <v>73556</v>
      </c>
      <c r="C53100" s="1" t="s">
        <v>73556</v>
      </c>
      <c r="D53100" s="1" t="s">
        <v>91341</v>
      </c>
      <c r="E53100" s="1" t="s">
        <v>91462</v>
      </c>
      <c r="F53100" s="1" t="s">
        <v>91463</v>
      </c>
      <c r="G53100" s="1" t="s">
        <v>47</v>
      </c>
      <c r="H53100" s="1" t="s">
        <v>36</v>
      </c>
      <c r="I53100">
        <v>9</v>
      </c>
      <c r="J53100">
        <v>100</v>
      </c>
      <c r="K53100" s="1" t="s">
        <v>37</v>
      </c>
      <c r="L53100">
        <v>8.8000001910000005</v>
      </c>
      <c r="M53100">
        <v>6.6999998090000004</v>
      </c>
      <c r="N53100">
        <v>7.5</v>
      </c>
      <c r="O53100">
        <v>197</v>
      </c>
      <c r="P53100">
        <v>0.13699999500000001</v>
      </c>
      <c r="R53100">
        <v>0.21400000199999999</v>
      </c>
      <c r="S53100">
        <v>0.23800000499999999</v>
      </c>
      <c r="T53100">
        <v>1E-3</v>
      </c>
      <c r="U53100">
        <v>2279</v>
      </c>
      <c r="V53100">
        <v>2815</v>
      </c>
      <c r="W53100" s="1" t="s">
        <v>685</v>
      </c>
      <c r="X53100" s="2"/>
      <c r="Y53100" s="1" t="s">
        <v>3969</v>
      </c>
      <c r="Z53100" s="1" t="s">
        <v>105</v>
      </c>
      <c r="AA53100" s="1" t="s">
        <v>41</v>
      </c>
      <c r="AB53100" s="1" t="s">
        <v>41</v>
      </c>
      <c r="AC53100" s="1" t="s">
        <v>41</v>
      </c>
      <c r="AD53100" s="1" t="s">
        <v>41</v>
      </c>
    </row>
    <row r="53101" spans="1:30" x14ac:dyDescent="0.25">
      <c r="A53101" s="1" t="s">
        <v>73203</v>
      </c>
      <c r="B53101" s="1" t="s">
        <v>73556</v>
      </c>
      <c r="C53101" s="1" t="s">
        <v>73556</v>
      </c>
      <c r="D53101" s="1" t="s">
        <v>91341</v>
      </c>
      <c r="E53101" s="1" t="s">
        <v>91464</v>
      </c>
      <c r="F53101" s="1" t="s">
        <v>91465</v>
      </c>
      <c r="G53101" s="1" t="s">
        <v>47</v>
      </c>
      <c r="H53101" s="1" t="s">
        <v>36</v>
      </c>
      <c r="I53101">
        <v>8</v>
      </c>
      <c r="J53101">
        <v>100</v>
      </c>
      <c r="K53101" s="1" t="s">
        <v>37</v>
      </c>
      <c r="L53101">
        <v>8</v>
      </c>
      <c r="M53101">
        <v>6.4000000950000002</v>
      </c>
      <c r="N53101">
        <v>6.9000000950000002</v>
      </c>
      <c r="O53101">
        <v>181</v>
      </c>
      <c r="P53101">
        <v>0.39800000200000002</v>
      </c>
      <c r="R53101">
        <v>0.23299999499999999</v>
      </c>
      <c r="S53101">
        <v>0.26600000299999998</v>
      </c>
      <c r="T53101">
        <v>1E-3</v>
      </c>
      <c r="U53101">
        <v>2279</v>
      </c>
      <c r="V53101">
        <v>2709</v>
      </c>
      <c r="W53101" s="1" t="s">
        <v>685</v>
      </c>
      <c r="X53101" s="2"/>
      <c r="Y53101" s="1" t="s">
        <v>3969</v>
      </c>
      <c r="Z53101" s="1" t="s">
        <v>105</v>
      </c>
      <c r="AA53101" s="1" t="s">
        <v>41</v>
      </c>
      <c r="AB53101" s="1" t="s">
        <v>41</v>
      </c>
      <c r="AC53101" s="1" t="s">
        <v>41</v>
      </c>
      <c r="AD53101" s="1" t="s">
        <v>41</v>
      </c>
    </row>
    <row r="53102" spans="1:30" x14ac:dyDescent="0.25">
      <c r="A53102" s="1" t="s">
        <v>73203</v>
      </c>
      <c r="B53102" s="1" t="s">
        <v>73556</v>
      </c>
      <c r="C53102" s="1" t="s">
        <v>73556</v>
      </c>
      <c r="D53102" s="1" t="s">
        <v>91341</v>
      </c>
      <c r="E53102" s="1" t="s">
        <v>91466</v>
      </c>
      <c r="F53102" s="1" t="s">
        <v>91467</v>
      </c>
      <c r="G53102" s="1" t="s">
        <v>47</v>
      </c>
      <c r="H53102" s="1" t="s">
        <v>36</v>
      </c>
      <c r="I53102">
        <v>9</v>
      </c>
      <c r="J53102">
        <v>100</v>
      </c>
      <c r="K53102" s="1" t="s">
        <v>37</v>
      </c>
      <c r="L53102">
        <v>8</v>
      </c>
      <c r="M53102">
        <v>6.6999998090000004</v>
      </c>
      <c r="N53102">
        <v>7.1999998090000004</v>
      </c>
      <c r="O53102">
        <v>189</v>
      </c>
      <c r="P53102">
        <v>0.39800000200000002</v>
      </c>
      <c r="R53102">
        <v>0.23299999499999999</v>
      </c>
      <c r="S53102">
        <v>0.26600000299999998</v>
      </c>
      <c r="T53102">
        <v>1E-3</v>
      </c>
      <c r="U53102">
        <v>2279</v>
      </c>
      <c r="V53102">
        <v>2709</v>
      </c>
      <c r="W53102" s="1" t="s">
        <v>685</v>
      </c>
      <c r="X53102" s="2"/>
      <c r="Y53102" s="1" t="s">
        <v>3969</v>
      </c>
      <c r="Z53102" s="1" t="s">
        <v>105</v>
      </c>
      <c r="AA53102" s="1" t="s">
        <v>41</v>
      </c>
      <c r="AB53102" s="1" t="s">
        <v>41</v>
      </c>
      <c r="AC53102" s="1" t="s">
        <v>41</v>
      </c>
      <c r="AD53102" s="1" t="s">
        <v>41</v>
      </c>
    </row>
    <row r="53103" spans="1:30" x14ac:dyDescent="0.25">
      <c r="A53103" s="1" t="s">
        <v>73203</v>
      </c>
      <c r="B53103" s="1" t="s">
        <v>73556</v>
      </c>
      <c r="C53103" s="1" t="s">
        <v>73556</v>
      </c>
      <c r="D53103" s="1" t="s">
        <v>91341</v>
      </c>
      <c r="E53103" s="1" t="s">
        <v>91468</v>
      </c>
      <c r="F53103" s="1" t="s">
        <v>91469</v>
      </c>
      <c r="G53103" s="1" t="s">
        <v>47</v>
      </c>
      <c r="H53103" s="1" t="s">
        <v>36</v>
      </c>
      <c r="I53103">
        <v>9</v>
      </c>
      <c r="J53103">
        <v>100</v>
      </c>
      <c r="K53103" s="1" t="s">
        <v>37</v>
      </c>
      <c r="L53103">
        <v>8.8000001910000005</v>
      </c>
      <c r="M53103">
        <v>6.6999998090000004</v>
      </c>
      <c r="N53103">
        <v>7.5</v>
      </c>
      <c r="O53103">
        <v>197</v>
      </c>
      <c r="P53103">
        <v>0.13699999500000001</v>
      </c>
      <c r="R53103">
        <v>0.21400000199999999</v>
      </c>
      <c r="S53103">
        <v>0.23800000499999999</v>
      </c>
      <c r="T53103">
        <v>1E-3</v>
      </c>
      <c r="U53103">
        <v>2279</v>
      </c>
      <c r="V53103">
        <v>2815</v>
      </c>
      <c r="W53103" s="1" t="s">
        <v>685</v>
      </c>
      <c r="X53103" s="2"/>
      <c r="Y53103" s="1" t="s">
        <v>3969</v>
      </c>
      <c r="Z53103" s="1" t="s">
        <v>105</v>
      </c>
      <c r="AA53103" s="1" t="s">
        <v>41</v>
      </c>
      <c r="AB53103" s="1" t="s">
        <v>41</v>
      </c>
      <c r="AC53103" s="1" t="s">
        <v>41</v>
      </c>
      <c r="AD53103" s="1" t="s">
        <v>41</v>
      </c>
    </row>
    <row r="53104" spans="1:30" x14ac:dyDescent="0.25">
      <c r="A53104" s="1" t="s">
        <v>73203</v>
      </c>
      <c r="B53104" s="1" t="s">
        <v>73556</v>
      </c>
      <c r="C53104" s="1" t="s">
        <v>73556</v>
      </c>
      <c r="D53104" s="1" t="s">
        <v>91341</v>
      </c>
      <c r="E53104" s="1" t="s">
        <v>91470</v>
      </c>
      <c r="F53104" s="1" t="s">
        <v>91471</v>
      </c>
      <c r="G53104" s="1" t="s">
        <v>47</v>
      </c>
      <c r="H53104" s="1" t="s">
        <v>36</v>
      </c>
      <c r="I53104">
        <v>9</v>
      </c>
      <c r="J53104">
        <v>100</v>
      </c>
      <c r="K53104" s="1" t="s">
        <v>37</v>
      </c>
      <c r="L53104">
        <v>8</v>
      </c>
      <c r="M53104">
        <v>6.6999998090000004</v>
      </c>
      <c r="N53104">
        <v>7.1999998090000004</v>
      </c>
      <c r="O53104">
        <v>189</v>
      </c>
      <c r="P53104">
        <v>0.39800000200000002</v>
      </c>
      <c r="R53104">
        <v>0.23299999499999999</v>
      </c>
      <c r="S53104">
        <v>0.26600000299999998</v>
      </c>
      <c r="T53104">
        <v>1E-3</v>
      </c>
      <c r="U53104">
        <v>2279</v>
      </c>
      <c r="V53104">
        <v>2709</v>
      </c>
      <c r="W53104" s="1" t="s">
        <v>685</v>
      </c>
      <c r="X53104" s="2"/>
      <c r="Y53104" s="1" t="s">
        <v>3969</v>
      </c>
      <c r="Z53104" s="1" t="s">
        <v>105</v>
      </c>
      <c r="AA53104" s="1" t="s">
        <v>41</v>
      </c>
      <c r="AB53104" s="1" t="s">
        <v>41</v>
      </c>
      <c r="AC53104" s="1" t="s">
        <v>41</v>
      </c>
      <c r="AD53104" s="1" t="s">
        <v>41</v>
      </c>
    </row>
    <row r="53105" spans="1:30" x14ac:dyDescent="0.25">
      <c r="A53105" s="1" t="s">
        <v>73203</v>
      </c>
      <c r="B53105" s="1" t="s">
        <v>73556</v>
      </c>
      <c r="C53105" s="1" t="s">
        <v>73556</v>
      </c>
      <c r="D53105" s="1" t="s">
        <v>91341</v>
      </c>
      <c r="E53105" s="1" t="s">
        <v>91472</v>
      </c>
      <c r="F53105" s="1" t="s">
        <v>91473</v>
      </c>
      <c r="G53105" s="1" t="s">
        <v>47</v>
      </c>
      <c r="H53105" s="1" t="s">
        <v>36</v>
      </c>
      <c r="I53105">
        <v>9</v>
      </c>
      <c r="J53105">
        <v>100</v>
      </c>
      <c r="K53105" s="1" t="s">
        <v>37</v>
      </c>
      <c r="L53105">
        <v>8.8000001910000005</v>
      </c>
      <c r="M53105">
        <v>6.6999998090000004</v>
      </c>
      <c r="N53105">
        <v>7.5</v>
      </c>
      <c r="O53105">
        <v>197</v>
      </c>
      <c r="P53105">
        <v>0.13699999500000001</v>
      </c>
      <c r="R53105">
        <v>0.21400000199999999</v>
      </c>
      <c r="S53105">
        <v>0.23800000499999999</v>
      </c>
      <c r="T53105">
        <v>1E-3</v>
      </c>
      <c r="U53105">
        <v>2279</v>
      </c>
      <c r="V53105">
        <v>2815</v>
      </c>
      <c r="W53105" s="1" t="s">
        <v>685</v>
      </c>
      <c r="X53105" s="2"/>
      <c r="Y53105" s="1" t="s">
        <v>3969</v>
      </c>
      <c r="Z53105" s="1" t="s">
        <v>105</v>
      </c>
      <c r="AA53105" s="1" t="s">
        <v>41</v>
      </c>
      <c r="AB53105" s="1" t="s">
        <v>41</v>
      </c>
      <c r="AC53105" s="1" t="s">
        <v>41</v>
      </c>
      <c r="AD53105" s="1" t="s">
        <v>41</v>
      </c>
    </row>
    <row r="53106" spans="1:30" x14ac:dyDescent="0.25">
      <c r="A53106" s="1" t="s">
        <v>73203</v>
      </c>
      <c r="B53106" s="1" t="s">
        <v>73556</v>
      </c>
      <c r="C53106" s="1" t="s">
        <v>73556</v>
      </c>
      <c r="D53106" s="1" t="s">
        <v>91341</v>
      </c>
      <c r="E53106" s="1" t="s">
        <v>91474</v>
      </c>
      <c r="F53106" s="1" t="s">
        <v>91475</v>
      </c>
      <c r="G53106" s="1" t="s">
        <v>47</v>
      </c>
      <c r="H53106" s="1" t="s">
        <v>36</v>
      </c>
      <c r="I53106">
        <v>9</v>
      </c>
      <c r="J53106">
        <v>100</v>
      </c>
      <c r="K53106" s="1" t="s">
        <v>37</v>
      </c>
      <c r="L53106">
        <v>9.3000001910000005</v>
      </c>
      <c r="M53106">
        <v>7.3000001909999996</v>
      </c>
      <c r="N53106">
        <v>8</v>
      </c>
      <c r="O53106">
        <v>209</v>
      </c>
      <c r="P53106">
        <v>0.13699999500000001</v>
      </c>
      <c r="R53106">
        <v>0.21400000199999999</v>
      </c>
      <c r="S53106">
        <v>0.23800000499999999</v>
      </c>
      <c r="T53106">
        <v>1E-3</v>
      </c>
      <c r="U53106">
        <v>2279</v>
      </c>
      <c r="V53106">
        <v>2815</v>
      </c>
      <c r="W53106" s="1" t="s">
        <v>685</v>
      </c>
      <c r="X53106" s="2"/>
      <c r="Y53106" s="1" t="s">
        <v>3969</v>
      </c>
      <c r="Z53106" s="1" t="s">
        <v>105</v>
      </c>
      <c r="AA53106" s="1" t="s">
        <v>41</v>
      </c>
      <c r="AB53106" s="1" t="s">
        <v>41</v>
      </c>
      <c r="AC53106" s="1" t="s">
        <v>41</v>
      </c>
      <c r="AD53106" s="1" t="s">
        <v>41</v>
      </c>
    </row>
    <row r="53107" spans="1:30" x14ac:dyDescent="0.25">
      <c r="A53107" s="1" t="s">
        <v>73203</v>
      </c>
      <c r="B53107" s="1" t="s">
        <v>73556</v>
      </c>
      <c r="C53107" s="1" t="s">
        <v>73556</v>
      </c>
      <c r="D53107" s="1" t="s">
        <v>91341</v>
      </c>
      <c r="E53107" s="1" t="s">
        <v>91476</v>
      </c>
      <c r="F53107" s="1" t="s">
        <v>91477</v>
      </c>
      <c r="G53107" s="1" t="s">
        <v>47</v>
      </c>
      <c r="H53107" s="1" t="s">
        <v>36</v>
      </c>
      <c r="I53107">
        <v>9</v>
      </c>
      <c r="J53107">
        <v>100</v>
      </c>
      <c r="K53107" s="1" t="s">
        <v>37</v>
      </c>
      <c r="L53107">
        <v>8.8000001910000005</v>
      </c>
      <c r="M53107">
        <v>6.6999998090000004</v>
      </c>
      <c r="N53107">
        <v>7.5</v>
      </c>
      <c r="O53107">
        <v>197</v>
      </c>
      <c r="P53107">
        <v>0.13699999500000001</v>
      </c>
      <c r="R53107">
        <v>0.21400000199999999</v>
      </c>
      <c r="S53107">
        <v>0.23800000499999999</v>
      </c>
      <c r="T53107">
        <v>1E-3</v>
      </c>
      <c r="U53107">
        <v>2279</v>
      </c>
      <c r="V53107">
        <v>2815</v>
      </c>
      <c r="W53107" s="1" t="s">
        <v>685</v>
      </c>
      <c r="X53107" s="2"/>
      <c r="Y53107" s="1" t="s">
        <v>3969</v>
      </c>
      <c r="Z53107" s="1" t="s">
        <v>105</v>
      </c>
      <c r="AA53107" s="1" t="s">
        <v>41</v>
      </c>
      <c r="AB53107" s="1" t="s">
        <v>41</v>
      </c>
      <c r="AC53107" s="1" t="s">
        <v>41</v>
      </c>
      <c r="AD53107" s="1" t="s">
        <v>41</v>
      </c>
    </row>
    <row r="53108" spans="1:30" x14ac:dyDescent="0.25">
      <c r="A53108" s="1" t="s">
        <v>73203</v>
      </c>
      <c r="B53108" s="1" t="s">
        <v>73556</v>
      </c>
      <c r="C53108" s="1" t="s">
        <v>73556</v>
      </c>
      <c r="D53108" s="1" t="s">
        <v>91341</v>
      </c>
      <c r="E53108" s="1" t="s">
        <v>91478</v>
      </c>
      <c r="F53108" s="1" t="s">
        <v>91479</v>
      </c>
      <c r="G53108" s="1" t="s">
        <v>47</v>
      </c>
      <c r="H53108" s="1" t="s">
        <v>36</v>
      </c>
      <c r="I53108">
        <v>9</v>
      </c>
      <c r="J53108">
        <v>100</v>
      </c>
      <c r="K53108" s="1" t="s">
        <v>37</v>
      </c>
      <c r="L53108">
        <v>9.3000001910000005</v>
      </c>
      <c r="M53108">
        <v>7.3000001909999996</v>
      </c>
      <c r="N53108">
        <v>8</v>
      </c>
      <c r="O53108">
        <v>209</v>
      </c>
      <c r="P53108">
        <v>0.13699999500000001</v>
      </c>
      <c r="R53108">
        <v>0.21400000199999999</v>
      </c>
      <c r="S53108">
        <v>0.23800000499999999</v>
      </c>
      <c r="T53108">
        <v>1E-3</v>
      </c>
      <c r="U53108">
        <v>2279</v>
      </c>
      <c r="V53108">
        <v>2815</v>
      </c>
      <c r="W53108" s="1" t="s">
        <v>685</v>
      </c>
      <c r="X53108" s="2"/>
      <c r="Y53108" s="1" t="s">
        <v>3969</v>
      </c>
      <c r="Z53108" s="1" t="s">
        <v>105</v>
      </c>
      <c r="AA53108" s="1" t="s">
        <v>41</v>
      </c>
      <c r="AB53108" s="1" t="s">
        <v>41</v>
      </c>
      <c r="AC53108" s="1" t="s">
        <v>41</v>
      </c>
      <c r="AD53108" s="1" t="s">
        <v>41</v>
      </c>
    </row>
    <row r="53109" spans="1:30" x14ac:dyDescent="0.25">
      <c r="A53109" s="1" t="s">
        <v>73203</v>
      </c>
      <c r="B53109" s="1" t="s">
        <v>73556</v>
      </c>
      <c r="C53109" s="1" t="s">
        <v>73556</v>
      </c>
      <c r="D53109" s="1" t="s">
        <v>91341</v>
      </c>
      <c r="E53109" s="1" t="s">
        <v>91480</v>
      </c>
      <c r="F53109" s="1" t="s">
        <v>91481</v>
      </c>
      <c r="G53109" s="1" t="s">
        <v>47</v>
      </c>
      <c r="H53109" s="1" t="s">
        <v>36</v>
      </c>
      <c r="I53109">
        <v>9</v>
      </c>
      <c r="J53109">
        <v>100</v>
      </c>
      <c r="K53109" s="1" t="s">
        <v>37</v>
      </c>
      <c r="L53109">
        <v>9.3000001910000005</v>
      </c>
      <c r="M53109">
        <v>7.3000001909999996</v>
      </c>
      <c r="N53109">
        <v>8</v>
      </c>
      <c r="O53109">
        <v>209</v>
      </c>
      <c r="P53109">
        <v>0.13699999500000001</v>
      </c>
      <c r="R53109">
        <v>0.21400000199999999</v>
      </c>
      <c r="S53109">
        <v>0.23800000499999999</v>
      </c>
      <c r="T53109">
        <v>1E-3</v>
      </c>
      <c r="U53109">
        <v>2279</v>
      </c>
      <c r="V53109">
        <v>2815</v>
      </c>
      <c r="W53109" s="1" t="s">
        <v>685</v>
      </c>
      <c r="X53109" s="2"/>
      <c r="Y53109" s="1" t="s">
        <v>3969</v>
      </c>
      <c r="Z53109" s="1" t="s">
        <v>105</v>
      </c>
      <c r="AA53109" s="1" t="s">
        <v>41</v>
      </c>
      <c r="AB53109" s="1" t="s">
        <v>41</v>
      </c>
      <c r="AC53109" s="1" t="s">
        <v>41</v>
      </c>
      <c r="AD53109" s="1" t="s">
        <v>41</v>
      </c>
    </row>
    <row r="53110" spans="1:30" x14ac:dyDescent="0.25">
      <c r="A53110" s="1" t="s">
        <v>73203</v>
      </c>
      <c r="B53110" s="1" t="s">
        <v>73556</v>
      </c>
      <c r="C53110" s="1" t="s">
        <v>73556</v>
      </c>
      <c r="D53110" s="1" t="s">
        <v>91341</v>
      </c>
      <c r="E53110" s="1" t="s">
        <v>91482</v>
      </c>
      <c r="F53110" s="1" t="s">
        <v>91483</v>
      </c>
      <c r="G53110" s="1" t="s">
        <v>47</v>
      </c>
      <c r="H53110" s="1" t="s">
        <v>36</v>
      </c>
      <c r="I53110">
        <v>9</v>
      </c>
      <c r="J53110">
        <v>100</v>
      </c>
      <c r="K53110" s="1" t="s">
        <v>37</v>
      </c>
      <c r="L53110">
        <v>9.3000001910000005</v>
      </c>
      <c r="M53110">
        <v>7.3000001909999996</v>
      </c>
      <c r="N53110">
        <v>8</v>
      </c>
      <c r="O53110">
        <v>209</v>
      </c>
      <c r="P53110">
        <v>0.13699999500000001</v>
      </c>
      <c r="R53110">
        <v>0.21400000199999999</v>
      </c>
      <c r="S53110">
        <v>0.23800000499999999</v>
      </c>
      <c r="T53110">
        <v>1E-3</v>
      </c>
      <c r="U53110">
        <v>2279</v>
      </c>
      <c r="V53110">
        <v>2815</v>
      </c>
      <c r="W53110" s="1" t="s">
        <v>685</v>
      </c>
      <c r="X53110" s="2"/>
      <c r="Y53110" s="1" t="s">
        <v>3969</v>
      </c>
      <c r="Z53110" s="1" t="s">
        <v>105</v>
      </c>
      <c r="AA53110" s="1" t="s">
        <v>41</v>
      </c>
      <c r="AB53110" s="1" t="s">
        <v>41</v>
      </c>
      <c r="AC53110" s="1" t="s">
        <v>41</v>
      </c>
      <c r="AD53110" s="1" t="s">
        <v>41</v>
      </c>
    </row>
    <row r="53111" spans="1:30" x14ac:dyDescent="0.25">
      <c r="A53111" s="1" t="s">
        <v>73203</v>
      </c>
      <c r="B53111" s="1" t="s">
        <v>73556</v>
      </c>
      <c r="C53111" s="1" t="s">
        <v>73556</v>
      </c>
      <c r="D53111" s="1" t="s">
        <v>91341</v>
      </c>
      <c r="E53111" s="1" t="s">
        <v>91484</v>
      </c>
      <c r="F53111" s="1" t="s">
        <v>91485</v>
      </c>
      <c r="G53111" s="1" t="s">
        <v>47</v>
      </c>
      <c r="H53111" s="1" t="s">
        <v>36</v>
      </c>
      <c r="I53111">
        <v>9</v>
      </c>
      <c r="J53111">
        <v>100</v>
      </c>
      <c r="K53111" s="1" t="s">
        <v>37</v>
      </c>
      <c r="L53111">
        <v>9.3000001910000005</v>
      </c>
      <c r="M53111">
        <v>7.3000001909999996</v>
      </c>
      <c r="N53111">
        <v>8</v>
      </c>
      <c r="O53111">
        <v>209</v>
      </c>
      <c r="P53111">
        <v>0.13699999500000001</v>
      </c>
      <c r="R53111">
        <v>0.21400000199999999</v>
      </c>
      <c r="S53111">
        <v>0.23800000499999999</v>
      </c>
      <c r="T53111">
        <v>1E-3</v>
      </c>
      <c r="U53111">
        <v>2279</v>
      </c>
      <c r="V53111">
        <v>2815</v>
      </c>
      <c r="W53111" s="1" t="s">
        <v>685</v>
      </c>
      <c r="X53111" s="2"/>
      <c r="Y53111" s="1" t="s">
        <v>3969</v>
      </c>
      <c r="Z53111" s="1" t="s">
        <v>105</v>
      </c>
      <c r="AA53111" s="1" t="s">
        <v>41</v>
      </c>
      <c r="AB53111" s="1" t="s">
        <v>41</v>
      </c>
      <c r="AC53111" s="1" t="s">
        <v>41</v>
      </c>
      <c r="AD53111" s="1" t="s">
        <v>41</v>
      </c>
    </row>
    <row r="53112" spans="1:30" x14ac:dyDescent="0.25">
      <c r="A53112" s="1" t="s">
        <v>73203</v>
      </c>
      <c r="B53112" s="1" t="s">
        <v>73556</v>
      </c>
      <c r="C53112" s="1" t="s">
        <v>73556</v>
      </c>
      <c r="D53112" s="1" t="s">
        <v>91341</v>
      </c>
      <c r="E53112" s="1" t="s">
        <v>91486</v>
      </c>
      <c r="F53112" s="1" t="s">
        <v>91363</v>
      </c>
      <c r="G53112" s="1" t="s">
        <v>47</v>
      </c>
      <c r="H53112" s="1" t="s">
        <v>36</v>
      </c>
      <c r="I53112">
        <v>9</v>
      </c>
      <c r="J53112">
        <v>100</v>
      </c>
      <c r="K53112" s="1" t="s">
        <v>37</v>
      </c>
      <c r="L53112">
        <v>8.8000001910000005</v>
      </c>
      <c r="M53112">
        <v>6.6999998090000004</v>
      </c>
      <c r="N53112">
        <v>7.5</v>
      </c>
      <c r="O53112">
        <v>197</v>
      </c>
      <c r="P53112">
        <v>0.20299999399999999</v>
      </c>
      <c r="R53112">
        <v>0.21400000199999999</v>
      </c>
      <c r="S53112">
        <v>0.23899999299999999</v>
      </c>
      <c r="T53112">
        <v>1E-3</v>
      </c>
      <c r="U53112">
        <v>2279</v>
      </c>
      <c r="V53112">
        <v>2709</v>
      </c>
      <c r="W53112" s="1" t="s">
        <v>685</v>
      </c>
      <c r="X53112" s="2"/>
      <c r="Y53112" s="1" t="s">
        <v>3969</v>
      </c>
      <c r="Z53112" s="1" t="s">
        <v>105</v>
      </c>
      <c r="AA53112" s="1" t="s">
        <v>41</v>
      </c>
      <c r="AB53112" s="1" t="s">
        <v>41</v>
      </c>
      <c r="AC53112" s="1" t="s">
        <v>41</v>
      </c>
      <c r="AD53112" s="1" t="s">
        <v>41</v>
      </c>
    </row>
    <row r="53113" spans="1:30" x14ac:dyDescent="0.25">
      <c r="A53113" s="1" t="s">
        <v>73203</v>
      </c>
      <c r="B53113" s="1" t="s">
        <v>73556</v>
      </c>
      <c r="C53113" s="1" t="s">
        <v>73556</v>
      </c>
      <c r="D53113" s="1" t="s">
        <v>91341</v>
      </c>
      <c r="E53113" s="1" t="s">
        <v>91487</v>
      </c>
      <c r="F53113" s="1" t="s">
        <v>91465</v>
      </c>
      <c r="G53113" s="1" t="s">
        <v>47</v>
      </c>
      <c r="H53113" s="1" t="s">
        <v>36</v>
      </c>
      <c r="I53113">
        <v>8</v>
      </c>
      <c r="J53113">
        <v>100</v>
      </c>
      <c r="K53113" s="1" t="s">
        <v>37</v>
      </c>
      <c r="L53113">
        <v>8</v>
      </c>
      <c r="M53113">
        <v>6.4000000950000002</v>
      </c>
      <c r="N53113">
        <v>6.9000000950000002</v>
      </c>
      <c r="O53113">
        <v>181</v>
      </c>
      <c r="P53113">
        <v>0.39300000699999998</v>
      </c>
      <c r="R53113">
        <v>0.23299999499999999</v>
      </c>
      <c r="S53113">
        <v>0.26600000299999998</v>
      </c>
      <c r="T53113">
        <v>1E-3</v>
      </c>
      <c r="U53113">
        <v>2279</v>
      </c>
      <c r="V53113">
        <v>2709</v>
      </c>
      <c r="W53113" s="1" t="s">
        <v>685</v>
      </c>
      <c r="X53113" s="2"/>
      <c r="Y53113" s="1" t="s">
        <v>3969</v>
      </c>
      <c r="Z53113" s="1" t="s">
        <v>105</v>
      </c>
      <c r="AA53113" s="1" t="s">
        <v>41</v>
      </c>
      <c r="AB53113" s="1" t="s">
        <v>41</v>
      </c>
      <c r="AC53113" s="1" t="s">
        <v>41</v>
      </c>
      <c r="AD53113" s="1" t="s">
        <v>41</v>
      </c>
    </row>
    <row r="53114" spans="1:30" x14ac:dyDescent="0.25">
      <c r="A53114" s="1" t="s">
        <v>73203</v>
      </c>
      <c r="B53114" s="1" t="s">
        <v>73556</v>
      </c>
      <c r="C53114" s="1" t="s">
        <v>73556</v>
      </c>
      <c r="D53114" s="1" t="s">
        <v>91341</v>
      </c>
      <c r="E53114" s="1" t="s">
        <v>91488</v>
      </c>
      <c r="F53114" s="1" t="s">
        <v>91365</v>
      </c>
      <c r="G53114" s="1" t="s">
        <v>47</v>
      </c>
      <c r="H53114" s="1" t="s">
        <v>36</v>
      </c>
      <c r="I53114">
        <v>9</v>
      </c>
      <c r="J53114">
        <v>100</v>
      </c>
      <c r="K53114" s="1" t="s">
        <v>37</v>
      </c>
      <c r="L53114">
        <v>8.8000001910000005</v>
      </c>
      <c r="M53114">
        <v>6.6999998090000004</v>
      </c>
      <c r="N53114">
        <v>7.5</v>
      </c>
      <c r="O53114">
        <v>197</v>
      </c>
      <c r="P53114">
        <v>0.20299999399999999</v>
      </c>
      <c r="R53114">
        <v>0.21400000199999999</v>
      </c>
      <c r="S53114">
        <v>0.23899999299999999</v>
      </c>
      <c r="T53114">
        <v>1E-3</v>
      </c>
      <c r="U53114">
        <v>2279</v>
      </c>
      <c r="V53114">
        <v>2709</v>
      </c>
      <c r="W53114" s="1" t="s">
        <v>685</v>
      </c>
      <c r="X53114" s="2"/>
      <c r="Y53114" s="1" t="s">
        <v>3969</v>
      </c>
      <c r="Z53114" s="1" t="s">
        <v>105</v>
      </c>
      <c r="AA53114" s="1" t="s">
        <v>41</v>
      </c>
      <c r="AB53114" s="1" t="s">
        <v>41</v>
      </c>
      <c r="AC53114" s="1" t="s">
        <v>41</v>
      </c>
      <c r="AD53114" s="1" t="s">
        <v>41</v>
      </c>
    </row>
    <row r="53115" spans="1:30" x14ac:dyDescent="0.25">
      <c r="A53115" s="1" t="s">
        <v>73203</v>
      </c>
      <c r="B53115" s="1" t="s">
        <v>73556</v>
      </c>
      <c r="C53115" s="1" t="s">
        <v>73556</v>
      </c>
      <c r="D53115" s="1" t="s">
        <v>91341</v>
      </c>
      <c r="E53115" s="1" t="s">
        <v>91489</v>
      </c>
      <c r="F53115" s="1" t="s">
        <v>91467</v>
      </c>
      <c r="G53115" s="1" t="s">
        <v>47</v>
      </c>
      <c r="H53115" s="1" t="s">
        <v>36</v>
      </c>
      <c r="I53115">
        <v>9</v>
      </c>
      <c r="J53115">
        <v>100</v>
      </c>
      <c r="K53115" s="1" t="s">
        <v>37</v>
      </c>
      <c r="L53115">
        <v>8</v>
      </c>
      <c r="M53115">
        <v>6.6999998090000004</v>
      </c>
      <c r="N53115">
        <v>7.1999998090000004</v>
      </c>
      <c r="O53115">
        <v>189</v>
      </c>
      <c r="P53115">
        <v>0.39300000699999998</v>
      </c>
      <c r="R53115">
        <v>0.23299999499999999</v>
      </c>
      <c r="S53115">
        <v>0.26600000299999998</v>
      </c>
      <c r="T53115">
        <v>1E-3</v>
      </c>
      <c r="U53115">
        <v>2279</v>
      </c>
      <c r="V53115">
        <v>2709</v>
      </c>
      <c r="W53115" s="1" t="s">
        <v>685</v>
      </c>
      <c r="X53115" s="2"/>
      <c r="Y53115" s="1" t="s">
        <v>3969</v>
      </c>
      <c r="Z53115" s="1" t="s">
        <v>105</v>
      </c>
      <c r="AA53115" s="1" t="s">
        <v>41</v>
      </c>
      <c r="AB53115" s="1" t="s">
        <v>41</v>
      </c>
      <c r="AC53115" s="1" t="s">
        <v>41</v>
      </c>
      <c r="AD53115" s="1" t="s">
        <v>41</v>
      </c>
    </row>
    <row r="53116" spans="1:30" x14ac:dyDescent="0.25">
      <c r="A53116" s="1" t="s">
        <v>73203</v>
      </c>
      <c r="B53116" s="1" t="s">
        <v>73556</v>
      </c>
      <c r="C53116" s="1" t="s">
        <v>73556</v>
      </c>
      <c r="D53116" s="1" t="s">
        <v>91341</v>
      </c>
      <c r="E53116" s="1" t="s">
        <v>91490</v>
      </c>
      <c r="F53116" s="1" t="s">
        <v>91343</v>
      </c>
      <c r="G53116" s="1" t="s">
        <v>47</v>
      </c>
      <c r="H53116" s="1" t="s">
        <v>36</v>
      </c>
      <c r="I53116">
        <v>9</v>
      </c>
      <c r="J53116">
        <v>100</v>
      </c>
      <c r="K53116" s="1" t="s">
        <v>37</v>
      </c>
      <c r="L53116">
        <v>8.8000001910000005</v>
      </c>
      <c r="M53116">
        <v>6.6999998090000004</v>
      </c>
      <c r="N53116">
        <v>7.5</v>
      </c>
      <c r="O53116">
        <v>197</v>
      </c>
      <c r="P53116">
        <v>0.20299999399999999</v>
      </c>
      <c r="R53116">
        <v>0.21400000199999999</v>
      </c>
      <c r="S53116">
        <v>0.23899999299999999</v>
      </c>
      <c r="T53116">
        <v>1E-3</v>
      </c>
      <c r="U53116">
        <v>2279</v>
      </c>
      <c r="V53116">
        <v>2709</v>
      </c>
      <c r="W53116" s="1" t="s">
        <v>685</v>
      </c>
      <c r="X53116" s="2"/>
      <c r="Y53116" s="1" t="s">
        <v>3969</v>
      </c>
      <c r="Z53116" s="1" t="s">
        <v>105</v>
      </c>
      <c r="AA53116" s="1" t="s">
        <v>41</v>
      </c>
      <c r="AB53116" s="1" t="s">
        <v>41</v>
      </c>
      <c r="AC53116" s="1" t="s">
        <v>41</v>
      </c>
      <c r="AD53116" s="1" t="s">
        <v>41</v>
      </c>
    </row>
    <row r="53117" spans="1:30" x14ac:dyDescent="0.25">
      <c r="A53117" s="1" t="s">
        <v>73203</v>
      </c>
      <c r="B53117" s="1" t="s">
        <v>73556</v>
      </c>
      <c r="C53117" s="1" t="s">
        <v>73556</v>
      </c>
      <c r="D53117" s="1" t="s">
        <v>91341</v>
      </c>
      <c r="E53117" s="1" t="s">
        <v>91491</v>
      </c>
      <c r="F53117" s="1" t="s">
        <v>91471</v>
      </c>
      <c r="G53117" s="1" t="s">
        <v>47</v>
      </c>
      <c r="H53117" s="1" t="s">
        <v>36</v>
      </c>
      <c r="I53117">
        <v>9</v>
      </c>
      <c r="J53117">
        <v>100</v>
      </c>
      <c r="K53117" s="1" t="s">
        <v>37</v>
      </c>
      <c r="L53117">
        <v>8</v>
      </c>
      <c r="M53117">
        <v>6.6999998090000004</v>
      </c>
      <c r="N53117">
        <v>7.1999998090000004</v>
      </c>
      <c r="O53117">
        <v>189</v>
      </c>
      <c r="P53117">
        <v>0.39300000699999998</v>
      </c>
      <c r="R53117">
        <v>0.23299999499999999</v>
      </c>
      <c r="S53117">
        <v>0.26600000299999998</v>
      </c>
      <c r="T53117">
        <v>1E-3</v>
      </c>
      <c r="U53117">
        <v>2279</v>
      </c>
      <c r="V53117">
        <v>2709</v>
      </c>
      <c r="W53117" s="1" t="s">
        <v>685</v>
      </c>
      <c r="X53117" s="2"/>
      <c r="Y53117" s="1" t="s">
        <v>3969</v>
      </c>
      <c r="Z53117" s="1" t="s">
        <v>105</v>
      </c>
      <c r="AA53117" s="1" t="s">
        <v>41</v>
      </c>
      <c r="AB53117" s="1" t="s">
        <v>41</v>
      </c>
      <c r="AC53117" s="1" t="s">
        <v>41</v>
      </c>
      <c r="AD53117" s="1" t="s">
        <v>41</v>
      </c>
    </row>
    <row r="53118" spans="1:30" x14ac:dyDescent="0.25">
      <c r="A53118" s="1" t="s">
        <v>73203</v>
      </c>
      <c r="B53118" s="1" t="s">
        <v>73556</v>
      </c>
      <c r="C53118" s="1" t="s">
        <v>73556</v>
      </c>
      <c r="D53118" s="1" t="s">
        <v>91341</v>
      </c>
      <c r="E53118" s="1" t="s">
        <v>91492</v>
      </c>
      <c r="F53118" s="1" t="s">
        <v>91367</v>
      </c>
      <c r="G53118" s="1" t="s">
        <v>47</v>
      </c>
      <c r="H53118" s="1" t="s">
        <v>36</v>
      </c>
      <c r="I53118">
        <v>9</v>
      </c>
      <c r="J53118">
        <v>100</v>
      </c>
      <c r="K53118" s="1" t="s">
        <v>37</v>
      </c>
      <c r="L53118">
        <v>8.8000001910000005</v>
      </c>
      <c r="M53118">
        <v>6.6999998090000004</v>
      </c>
      <c r="N53118">
        <v>7.5</v>
      </c>
      <c r="O53118">
        <v>197</v>
      </c>
      <c r="P53118">
        <v>0.20299999399999999</v>
      </c>
      <c r="R53118">
        <v>0.21400000199999999</v>
      </c>
      <c r="S53118">
        <v>0.23899999299999999</v>
      </c>
      <c r="T53118">
        <v>1E-3</v>
      </c>
      <c r="U53118">
        <v>2279</v>
      </c>
      <c r="V53118">
        <v>2709</v>
      </c>
      <c r="W53118" s="1" t="s">
        <v>685</v>
      </c>
      <c r="X53118" s="2"/>
      <c r="Y53118" s="1" t="s">
        <v>3969</v>
      </c>
      <c r="Z53118" s="1" t="s">
        <v>105</v>
      </c>
      <c r="AA53118" s="1" t="s">
        <v>41</v>
      </c>
      <c r="AB53118" s="1" t="s">
        <v>41</v>
      </c>
      <c r="AC53118" s="1" t="s">
        <v>41</v>
      </c>
      <c r="AD53118" s="1" t="s">
        <v>41</v>
      </c>
    </row>
    <row r="53119" spans="1:30" x14ac:dyDescent="0.25">
      <c r="A53119" s="1" t="s">
        <v>73203</v>
      </c>
      <c r="B53119" s="1" t="s">
        <v>73556</v>
      </c>
      <c r="C53119" s="1" t="s">
        <v>73556</v>
      </c>
      <c r="D53119" s="1" t="s">
        <v>91341</v>
      </c>
      <c r="E53119" s="1" t="s">
        <v>91493</v>
      </c>
      <c r="F53119" s="1" t="s">
        <v>91373</v>
      </c>
      <c r="G53119" s="1" t="s">
        <v>47</v>
      </c>
      <c r="H53119" s="1" t="s">
        <v>36</v>
      </c>
      <c r="I53119">
        <v>9</v>
      </c>
      <c r="J53119">
        <v>100</v>
      </c>
      <c r="K53119" s="1" t="s">
        <v>37</v>
      </c>
      <c r="L53119">
        <v>8.8000001910000005</v>
      </c>
      <c r="M53119">
        <v>6.6999998090000004</v>
      </c>
      <c r="N53119">
        <v>7.5</v>
      </c>
      <c r="O53119">
        <v>197</v>
      </c>
      <c r="P53119">
        <v>0.20299999399999999</v>
      </c>
      <c r="R53119">
        <v>0.21400000199999999</v>
      </c>
      <c r="S53119">
        <v>0.23899999299999999</v>
      </c>
      <c r="T53119">
        <v>1E-3</v>
      </c>
      <c r="U53119">
        <v>2279</v>
      </c>
      <c r="V53119">
        <v>2709</v>
      </c>
      <c r="W53119" s="1" t="s">
        <v>685</v>
      </c>
      <c r="X53119" s="2"/>
      <c r="Y53119" s="1" t="s">
        <v>3969</v>
      </c>
      <c r="Z53119" s="1" t="s">
        <v>105</v>
      </c>
      <c r="AA53119" s="1" t="s">
        <v>41</v>
      </c>
      <c r="AB53119" s="1" t="s">
        <v>41</v>
      </c>
      <c r="AC53119" s="1" t="s">
        <v>41</v>
      </c>
      <c r="AD53119" s="1" t="s">
        <v>41</v>
      </c>
    </row>
    <row r="53120" spans="1:30" x14ac:dyDescent="0.25">
      <c r="A53120" s="1" t="s">
        <v>73203</v>
      </c>
      <c r="B53120" s="1" t="s">
        <v>73556</v>
      </c>
      <c r="C53120" s="1" t="s">
        <v>73556</v>
      </c>
      <c r="D53120" s="1" t="s">
        <v>91341</v>
      </c>
      <c r="E53120" s="1" t="s">
        <v>91494</v>
      </c>
      <c r="F53120" s="1" t="s">
        <v>91379</v>
      </c>
      <c r="G53120" s="1" t="s">
        <v>47</v>
      </c>
      <c r="H53120" s="1" t="s">
        <v>36</v>
      </c>
      <c r="I53120">
        <v>9</v>
      </c>
      <c r="J53120">
        <v>100</v>
      </c>
      <c r="K53120" s="1" t="s">
        <v>37</v>
      </c>
      <c r="L53120">
        <v>8.8000001910000005</v>
      </c>
      <c r="M53120">
        <v>6.6999998090000004</v>
      </c>
      <c r="N53120">
        <v>7.5</v>
      </c>
      <c r="O53120">
        <v>197</v>
      </c>
      <c r="P53120">
        <v>0.20299999399999999</v>
      </c>
      <c r="R53120">
        <v>0.21400000199999999</v>
      </c>
      <c r="S53120">
        <v>0.23899999299999999</v>
      </c>
      <c r="T53120">
        <v>1E-3</v>
      </c>
      <c r="U53120">
        <v>2279</v>
      </c>
      <c r="V53120">
        <v>2709</v>
      </c>
      <c r="W53120" s="1" t="s">
        <v>685</v>
      </c>
      <c r="X53120" s="2"/>
      <c r="Y53120" s="1" t="s">
        <v>3969</v>
      </c>
      <c r="Z53120" s="1" t="s">
        <v>105</v>
      </c>
      <c r="AA53120" s="1" t="s">
        <v>41</v>
      </c>
      <c r="AB53120" s="1" t="s">
        <v>41</v>
      </c>
      <c r="AC53120" s="1" t="s">
        <v>41</v>
      </c>
      <c r="AD53120" s="1" t="s">
        <v>41</v>
      </c>
    </row>
    <row r="53121" spans="1:30" x14ac:dyDescent="0.25">
      <c r="A53121" s="1" t="s">
        <v>73203</v>
      </c>
      <c r="B53121" s="1" t="s">
        <v>73556</v>
      </c>
      <c r="C53121" s="1" t="s">
        <v>73556</v>
      </c>
      <c r="D53121" s="1" t="s">
        <v>91341</v>
      </c>
      <c r="E53121" s="1" t="s">
        <v>91495</v>
      </c>
      <c r="F53121" s="1" t="s">
        <v>91403</v>
      </c>
      <c r="G53121" s="1" t="s">
        <v>47</v>
      </c>
      <c r="H53121" s="1" t="s">
        <v>36</v>
      </c>
      <c r="I53121">
        <v>9</v>
      </c>
      <c r="J53121">
        <v>100</v>
      </c>
      <c r="K53121" s="1" t="s">
        <v>37</v>
      </c>
      <c r="L53121">
        <v>9.3000001910000005</v>
      </c>
      <c r="M53121">
        <v>7.3000001909999996</v>
      </c>
      <c r="N53121">
        <v>8</v>
      </c>
      <c r="O53121">
        <v>209</v>
      </c>
      <c r="P53121">
        <v>0.13699999500000001</v>
      </c>
      <c r="R53121">
        <v>0.21400000199999999</v>
      </c>
      <c r="S53121">
        <v>0.23899999299999999</v>
      </c>
      <c r="T53121">
        <v>1E-3</v>
      </c>
      <c r="U53121">
        <v>2279</v>
      </c>
      <c r="V53121">
        <v>2709</v>
      </c>
      <c r="W53121" s="1" t="s">
        <v>685</v>
      </c>
      <c r="X53121" s="2"/>
      <c r="Y53121" s="1" t="s">
        <v>3969</v>
      </c>
      <c r="Z53121" s="1" t="s">
        <v>105</v>
      </c>
      <c r="AA53121" s="1" t="s">
        <v>41</v>
      </c>
      <c r="AB53121" s="1" t="s">
        <v>41</v>
      </c>
      <c r="AC53121" s="1" t="s">
        <v>41</v>
      </c>
      <c r="AD53121" s="1" t="s">
        <v>41</v>
      </c>
    </row>
    <row r="53122" spans="1:30" x14ac:dyDescent="0.25">
      <c r="A53122" s="1" t="s">
        <v>73203</v>
      </c>
      <c r="B53122" s="1" t="s">
        <v>73556</v>
      </c>
      <c r="C53122" s="1" t="s">
        <v>73556</v>
      </c>
      <c r="D53122" s="1" t="s">
        <v>91341</v>
      </c>
      <c r="E53122" s="1" t="s">
        <v>91496</v>
      </c>
      <c r="F53122" s="1" t="s">
        <v>91407</v>
      </c>
      <c r="G53122" s="1" t="s">
        <v>47</v>
      </c>
      <c r="H53122" s="1" t="s">
        <v>36</v>
      </c>
      <c r="I53122">
        <v>9</v>
      </c>
      <c r="J53122">
        <v>100</v>
      </c>
      <c r="K53122" s="1" t="s">
        <v>37</v>
      </c>
      <c r="L53122">
        <v>9.3000001910000005</v>
      </c>
      <c r="M53122">
        <v>7.3000001909999996</v>
      </c>
      <c r="N53122">
        <v>8</v>
      </c>
      <c r="O53122">
        <v>209</v>
      </c>
      <c r="P53122">
        <v>0.13699999500000001</v>
      </c>
      <c r="R53122">
        <v>0.21400000199999999</v>
      </c>
      <c r="S53122">
        <v>0.23899999299999999</v>
      </c>
      <c r="T53122">
        <v>1E-3</v>
      </c>
      <c r="U53122">
        <v>2279</v>
      </c>
      <c r="V53122">
        <v>2709</v>
      </c>
      <c r="W53122" s="1" t="s">
        <v>685</v>
      </c>
      <c r="X53122" s="2"/>
      <c r="Y53122" s="1" t="s">
        <v>3969</v>
      </c>
      <c r="Z53122" s="1" t="s">
        <v>105</v>
      </c>
      <c r="AA53122" s="1" t="s">
        <v>41</v>
      </c>
      <c r="AB53122" s="1" t="s">
        <v>41</v>
      </c>
      <c r="AC53122" s="1" t="s">
        <v>41</v>
      </c>
      <c r="AD53122" s="1" t="s">
        <v>41</v>
      </c>
    </row>
    <row r="53123" spans="1:30" x14ac:dyDescent="0.25">
      <c r="A53123" s="1" t="s">
        <v>73203</v>
      </c>
      <c r="B53123" s="1" t="s">
        <v>73556</v>
      </c>
      <c r="C53123" s="1" t="s">
        <v>73556</v>
      </c>
      <c r="D53123" s="1" t="s">
        <v>91341</v>
      </c>
      <c r="E53123" s="1" t="s">
        <v>91497</v>
      </c>
      <c r="F53123" s="1" t="s">
        <v>91409</v>
      </c>
      <c r="G53123" s="1" t="s">
        <v>47</v>
      </c>
      <c r="H53123" s="1" t="s">
        <v>36</v>
      </c>
      <c r="I53123">
        <v>9</v>
      </c>
      <c r="J53123">
        <v>100</v>
      </c>
      <c r="K53123" s="1" t="s">
        <v>37</v>
      </c>
      <c r="L53123">
        <v>9.3000001910000005</v>
      </c>
      <c r="M53123">
        <v>7.3000001909999996</v>
      </c>
      <c r="N53123">
        <v>8</v>
      </c>
      <c r="O53123">
        <v>209</v>
      </c>
      <c r="P53123">
        <v>0.13699999500000001</v>
      </c>
      <c r="R53123">
        <v>0.21400000199999999</v>
      </c>
      <c r="S53123">
        <v>0.23899999299999999</v>
      </c>
      <c r="T53123">
        <v>1E-3</v>
      </c>
      <c r="U53123">
        <v>2279</v>
      </c>
      <c r="V53123">
        <v>2709</v>
      </c>
      <c r="W53123" s="1" t="s">
        <v>685</v>
      </c>
      <c r="X53123" s="2"/>
      <c r="Y53123" s="1" t="s">
        <v>3969</v>
      </c>
      <c r="Z53123" s="1" t="s">
        <v>105</v>
      </c>
      <c r="AA53123" s="1" t="s">
        <v>41</v>
      </c>
      <c r="AB53123" s="1" t="s">
        <v>41</v>
      </c>
      <c r="AC53123" s="1" t="s">
        <v>41</v>
      </c>
      <c r="AD53123" s="1" t="s">
        <v>41</v>
      </c>
    </row>
    <row r="53124" spans="1:30" x14ac:dyDescent="0.25">
      <c r="A53124" s="1" t="s">
        <v>73203</v>
      </c>
      <c r="B53124" s="1" t="s">
        <v>73556</v>
      </c>
      <c r="C53124" s="1" t="s">
        <v>73556</v>
      </c>
      <c r="D53124" s="1" t="s">
        <v>91341</v>
      </c>
      <c r="E53124" s="1" t="s">
        <v>91498</v>
      </c>
      <c r="F53124" s="1" t="s">
        <v>91411</v>
      </c>
      <c r="G53124" s="1" t="s">
        <v>47</v>
      </c>
      <c r="H53124" s="1" t="s">
        <v>36</v>
      </c>
      <c r="I53124">
        <v>9</v>
      </c>
      <c r="J53124">
        <v>100</v>
      </c>
      <c r="K53124" s="1" t="s">
        <v>37</v>
      </c>
      <c r="L53124">
        <v>9.3000001910000005</v>
      </c>
      <c r="M53124">
        <v>7.3000001909999996</v>
      </c>
      <c r="N53124">
        <v>8</v>
      </c>
      <c r="O53124">
        <v>209</v>
      </c>
      <c r="P53124">
        <v>0.13699999500000001</v>
      </c>
      <c r="R53124">
        <v>0.21400000199999999</v>
      </c>
      <c r="S53124">
        <v>0.23899999299999999</v>
      </c>
      <c r="T53124">
        <v>1E-3</v>
      </c>
      <c r="U53124">
        <v>2279</v>
      </c>
      <c r="V53124">
        <v>2709</v>
      </c>
      <c r="W53124" s="1" t="s">
        <v>685</v>
      </c>
      <c r="X53124" s="2"/>
      <c r="Y53124" s="1" t="s">
        <v>3969</v>
      </c>
      <c r="Z53124" s="1" t="s">
        <v>105</v>
      </c>
      <c r="AA53124" s="1" t="s">
        <v>41</v>
      </c>
      <c r="AB53124" s="1" t="s">
        <v>41</v>
      </c>
      <c r="AC53124" s="1" t="s">
        <v>41</v>
      </c>
      <c r="AD53124" s="1" t="s">
        <v>41</v>
      </c>
    </row>
    <row r="53125" spans="1:30" x14ac:dyDescent="0.25">
      <c r="A53125" s="1" t="s">
        <v>73203</v>
      </c>
      <c r="B53125" s="1" t="s">
        <v>73556</v>
      </c>
      <c r="C53125" s="1" t="s">
        <v>73556</v>
      </c>
      <c r="D53125" s="1" t="s">
        <v>91341</v>
      </c>
      <c r="E53125" s="1" t="s">
        <v>91499</v>
      </c>
      <c r="F53125" s="1" t="s">
        <v>91415</v>
      </c>
      <c r="G53125" s="1" t="s">
        <v>47</v>
      </c>
      <c r="H53125" s="1" t="s">
        <v>36</v>
      </c>
      <c r="I53125">
        <v>9</v>
      </c>
      <c r="J53125">
        <v>100</v>
      </c>
      <c r="K53125" s="1" t="s">
        <v>37</v>
      </c>
      <c r="L53125">
        <v>9.3000001910000005</v>
      </c>
      <c r="M53125">
        <v>7.3000001909999996</v>
      </c>
      <c r="N53125">
        <v>8</v>
      </c>
      <c r="O53125">
        <v>209</v>
      </c>
      <c r="P53125">
        <v>0.13699999500000001</v>
      </c>
      <c r="R53125">
        <v>0.21400000199999999</v>
      </c>
      <c r="S53125">
        <v>0.23899999299999999</v>
      </c>
      <c r="T53125">
        <v>1E-3</v>
      </c>
      <c r="U53125">
        <v>2279</v>
      </c>
      <c r="V53125">
        <v>2709</v>
      </c>
      <c r="W53125" s="1" t="s">
        <v>685</v>
      </c>
      <c r="X53125" s="2"/>
      <c r="Y53125" s="1" t="s">
        <v>3969</v>
      </c>
      <c r="Z53125" s="1" t="s">
        <v>105</v>
      </c>
      <c r="AA53125" s="1" t="s">
        <v>41</v>
      </c>
      <c r="AB53125" s="1" t="s">
        <v>41</v>
      </c>
      <c r="AC53125" s="1" t="s">
        <v>41</v>
      </c>
      <c r="AD53125" s="1" t="s">
        <v>41</v>
      </c>
    </row>
    <row r="53126" spans="1:30" x14ac:dyDescent="0.25">
      <c r="A53126" s="1" t="s">
        <v>73203</v>
      </c>
      <c r="B53126" s="1" t="s">
        <v>73556</v>
      </c>
      <c r="C53126" s="1" t="s">
        <v>73556</v>
      </c>
      <c r="D53126" s="1" t="s">
        <v>91341</v>
      </c>
      <c r="E53126" s="1" t="s">
        <v>91500</v>
      </c>
      <c r="F53126" s="1" t="s">
        <v>91345</v>
      </c>
      <c r="G53126" s="1" t="s">
        <v>47</v>
      </c>
      <c r="H53126" s="1" t="s">
        <v>36</v>
      </c>
      <c r="I53126">
        <v>9</v>
      </c>
      <c r="J53126">
        <v>100</v>
      </c>
      <c r="K53126" s="1" t="s">
        <v>37</v>
      </c>
      <c r="L53126">
        <v>9.3000001910000005</v>
      </c>
      <c r="M53126">
        <v>7.3000001909999996</v>
      </c>
      <c r="N53126">
        <v>8</v>
      </c>
      <c r="O53126">
        <v>209</v>
      </c>
      <c r="P53126">
        <v>0.13699999500000001</v>
      </c>
      <c r="R53126">
        <v>0.21400000199999999</v>
      </c>
      <c r="S53126">
        <v>0.23899999299999999</v>
      </c>
      <c r="T53126">
        <v>1E-3</v>
      </c>
      <c r="U53126">
        <v>2279</v>
      </c>
      <c r="V53126">
        <v>2709</v>
      </c>
      <c r="W53126" s="1" t="s">
        <v>685</v>
      </c>
      <c r="X53126" s="2"/>
      <c r="Y53126" s="1" t="s">
        <v>3969</v>
      </c>
      <c r="Z53126" s="1" t="s">
        <v>105</v>
      </c>
      <c r="AA53126" s="1" t="s">
        <v>41</v>
      </c>
      <c r="AB53126" s="1" t="s">
        <v>41</v>
      </c>
      <c r="AC53126" s="1" t="s">
        <v>41</v>
      </c>
      <c r="AD53126" s="1" t="s">
        <v>41</v>
      </c>
    </row>
    <row r="53127" spans="1:30" x14ac:dyDescent="0.25">
      <c r="A53127" s="1" t="s">
        <v>73203</v>
      </c>
      <c r="B53127" s="1" t="s">
        <v>73556</v>
      </c>
      <c r="C53127" s="1" t="s">
        <v>73556</v>
      </c>
      <c r="D53127" s="1" t="s">
        <v>91341</v>
      </c>
      <c r="E53127" s="1" t="s">
        <v>91501</v>
      </c>
      <c r="F53127" s="1" t="s">
        <v>91419</v>
      </c>
      <c r="G53127" s="1" t="s">
        <v>47</v>
      </c>
      <c r="H53127" s="1" t="s">
        <v>36</v>
      </c>
      <c r="I53127">
        <v>9</v>
      </c>
      <c r="J53127">
        <v>100</v>
      </c>
      <c r="K53127" s="1" t="s">
        <v>37</v>
      </c>
      <c r="L53127">
        <v>9.3000001910000005</v>
      </c>
      <c r="M53127">
        <v>7.3000001909999996</v>
      </c>
      <c r="N53127">
        <v>8</v>
      </c>
      <c r="O53127">
        <v>209</v>
      </c>
      <c r="P53127">
        <v>0.13699999500000001</v>
      </c>
      <c r="R53127">
        <v>0.21400000199999999</v>
      </c>
      <c r="S53127">
        <v>0.23899999299999999</v>
      </c>
      <c r="T53127">
        <v>1E-3</v>
      </c>
      <c r="U53127">
        <v>2279</v>
      </c>
      <c r="V53127">
        <v>2709</v>
      </c>
      <c r="W53127" s="1" t="s">
        <v>685</v>
      </c>
      <c r="X53127" s="2"/>
      <c r="Y53127" s="1" t="s">
        <v>3969</v>
      </c>
      <c r="Z53127" s="1" t="s">
        <v>105</v>
      </c>
      <c r="AA53127" s="1" t="s">
        <v>41</v>
      </c>
      <c r="AB53127" s="1" t="s">
        <v>41</v>
      </c>
      <c r="AC53127" s="1" t="s">
        <v>41</v>
      </c>
      <c r="AD53127" s="1" t="s">
        <v>41</v>
      </c>
    </row>
    <row r="53128" spans="1:30" x14ac:dyDescent="0.25">
      <c r="A53128" s="1" t="s">
        <v>73203</v>
      </c>
      <c r="B53128" s="1" t="s">
        <v>73556</v>
      </c>
      <c r="C53128" s="1" t="s">
        <v>73556</v>
      </c>
      <c r="D53128" s="1" t="s">
        <v>91341</v>
      </c>
      <c r="E53128" s="1" t="s">
        <v>91502</v>
      </c>
      <c r="F53128" s="1" t="s">
        <v>91347</v>
      </c>
      <c r="G53128" s="1" t="s">
        <v>47</v>
      </c>
      <c r="H53128" s="1" t="s">
        <v>36</v>
      </c>
      <c r="I53128">
        <v>9</v>
      </c>
      <c r="J53128">
        <v>100</v>
      </c>
      <c r="K53128" s="1" t="s">
        <v>37</v>
      </c>
      <c r="L53128">
        <v>9.3000001910000005</v>
      </c>
      <c r="M53128">
        <v>7.3000001909999996</v>
      </c>
      <c r="N53128">
        <v>8</v>
      </c>
      <c r="O53128">
        <v>209</v>
      </c>
      <c r="P53128">
        <v>0.13699999500000001</v>
      </c>
      <c r="R53128">
        <v>0.21400000199999999</v>
      </c>
      <c r="S53128">
        <v>0.23899999299999999</v>
      </c>
      <c r="T53128">
        <v>1E-3</v>
      </c>
      <c r="U53128">
        <v>2279</v>
      </c>
      <c r="V53128">
        <v>2709</v>
      </c>
      <c r="W53128" s="1" t="s">
        <v>685</v>
      </c>
      <c r="X53128" s="2"/>
      <c r="Y53128" s="1" t="s">
        <v>3969</v>
      </c>
      <c r="Z53128" s="1" t="s">
        <v>105</v>
      </c>
      <c r="AA53128" s="1" t="s">
        <v>41</v>
      </c>
      <c r="AB53128" s="1" t="s">
        <v>41</v>
      </c>
      <c r="AC53128" s="1" t="s">
        <v>41</v>
      </c>
      <c r="AD53128" s="1" t="s">
        <v>41</v>
      </c>
    </row>
    <row r="53129" spans="1:30" x14ac:dyDescent="0.25">
      <c r="A53129" s="1" t="s">
        <v>73203</v>
      </c>
      <c r="B53129" s="1" t="s">
        <v>73556</v>
      </c>
      <c r="C53129" s="1" t="s">
        <v>73556</v>
      </c>
      <c r="D53129" s="1" t="s">
        <v>91341</v>
      </c>
      <c r="E53129" s="1" t="s">
        <v>91503</v>
      </c>
      <c r="F53129" s="1" t="s">
        <v>91349</v>
      </c>
      <c r="G53129" s="1" t="s">
        <v>47</v>
      </c>
      <c r="H53129" s="1" t="s">
        <v>36</v>
      </c>
      <c r="I53129">
        <v>9</v>
      </c>
      <c r="J53129">
        <v>100</v>
      </c>
      <c r="K53129" s="1" t="s">
        <v>37</v>
      </c>
      <c r="L53129">
        <v>9.3000001910000005</v>
      </c>
      <c r="M53129">
        <v>7.3000001909999996</v>
      </c>
      <c r="N53129">
        <v>8</v>
      </c>
      <c r="O53129">
        <v>209</v>
      </c>
      <c r="P53129">
        <v>0.13699999500000001</v>
      </c>
      <c r="R53129">
        <v>0.21400000199999999</v>
      </c>
      <c r="S53129">
        <v>0.23899999299999999</v>
      </c>
      <c r="T53129">
        <v>1E-3</v>
      </c>
      <c r="U53129">
        <v>2279</v>
      </c>
      <c r="V53129">
        <v>2709</v>
      </c>
      <c r="W53129" s="1" t="s">
        <v>685</v>
      </c>
      <c r="X53129" s="2"/>
      <c r="Y53129" s="1" t="s">
        <v>3969</v>
      </c>
      <c r="Z53129" s="1" t="s">
        <v>105</v>
      </c>
      <c r="AA53129" s="1" t="s">
        <v>41</v>
      </c>
      <c r="AB53129" s="1" t="s">
        <v>41</v>
      </c>
      <c r="AC53129" s="1" t="s">
        <v>41</v>
      </c>
      <c r="AD53129" s="1" t="s">
        <v>41</v>
      </c>
    </row>
    <row r="53130" spans="1:30" x14ac:dyDescent="0.25">
      <c r="A53130" s="1" t="s">
        <v>73203</v>
      </c>
      <c r="B53130" s="1" t="s">
        <v>73556</v>
      </c>
      <c r="C53130" s="1" t="s">
        <v>73556</v>
      </c>
      <c r="D53130" s="1" t="s">
        <v>91341</v>
      </c>
      <c r="E53130" s="1" t="s">
        <v>91504</v>
      </c>
      <c r="F53130" s="1" t="s">
        <v>91351</v>
      </c>
      <c r="G53130" s="1" t="s">
        <v>47</v>
      </c>
      <c r="H53130" s="1" t="s">
        <v>36</v>
      </c>
      <c r="I53130">
        <v>9</v>
      </c>
      <c r="J53130">
        <v>100</v>
      </c>
      <c r="K53130" s="1" t="s">
        <v>37</v>
      </c>
      <c r="L53130">
        <v>9.3000001910000005</v>
      </c>
      <c r="M53130">
        <v>7.3000001909999996</v>
      </c>
      <c r="N53130">
        <v>8</v>
      </c>
      <c r="O53130">
        <v>209</v>
      </c>
      <c r="P53130">
        <v>0.13699999500000001</v>
      </c>
      <c r="R53130">
        <v>0.21400000199999999</v>
      </c>
      <c r="S53130">
        <v>0.23899999299999999</v>
      </c>
      <c r="T53130">
        <v>1E-3</v>
      </c>
      <c r="U53130">
        <v>2279</v>
      </c>
      <c r="V53130">
        <v>2709</v>
      </c>
      <c r="W53130" s="1" t="s">
        <v>685</v>
      </c>
      <c r="X53130" s="2"/>
      <c r="Y53130" s="1" t="s">
        <v>3969</v>
      </c>
      <c r="Z53130" s="1" t="s">
        <v>105</v>
      </c>
      <c r="AA53130" s="1" t="s">
        <v>41</v>
      </c>
      <c r="AB53130" s="1" t="s">
        <v>41</v>
      </c>
      <c r="AC53130" s="1" t="s">
        <v>41</v>
      </c>
      <c r="AD53130" s="1" t="s">
        <v>41</v>
      </c>
    </row>
    <row r="53131" spans="1:30" x14ac:dyDescent="0.25">
      <c r="A53131" s="1" t="s">
        <v>73203</v>
      </c>
      <c r="B53131" s="1" t="s">
        <v>73556</v>
      </c>
      <c r="C53131" s="1" t="s">
        <v>73556</v>
      </c>
      <c r="D53131" s="1" t="s">
        <v>91341</v>
      </c>
      <c r="E53131" s="1" t="s">
        <v>91505</v>
      </c>
      <c r="F53131" s="1" t="s">
        <v>91353</v>
      </c>
      <c r="G53131" s="1" t="s">
        <v>47</v>
      </c>
      <c r="H53131" s="1" t="s">
        <v>36</v>
      </c>
      <c r="I53131">
        <v>9</v>
      </c>
      <c r="J53131">
        <v>100</v>
      </c>
      <c r="K53131" s="1" t="s">
        <v>37</v>
      </c>
      <c r="L53131">
        <v>9.3000001910000005</v>
      </c>
      <c r="M53131">
        <v>7.3000001909999996</v>
      </c>
      <c r="N53131">
        <v>8</v>
      </c>
      <c r="O53131">
        <v>209</v>
      </c>
      <c r="P53131">
        <v>0.13699999500000001</v>
      </c>
      <c r="R53131">
        <v>0.21400000199999999</v>
      </c>
      <c r="S53131">
        <v>0.23899999299999999</v>
      </c>
      <c r="T53131">
        <v>1E-3</v>
      </c>
      <c r="U53131">
        <v>2279</v>
      </c>
      <c r="V53131">
        <v>2709</v>
      </c>
      <c r="W53131" s="1" t="s">
        <v>685</v>
      </c>
      <c r="X53131" s="2"/>
      <c r="Y53131" s="1" t="s">
        <v>3969</v>
      </c>
      <c r="Z53131" s="1" t="s">
        <v>105</v>
      </c>
      <c r="AA53131" s="1" t="s">
        <v>41</v>
      </c>
      <c r="AB53131" s="1" t="s">
        <v>41</v>
      </c>
      <c r="AC53131" s="1" t="s">
        <v>41</v>
      </c>
      <c r="AD53131" s="1" t="s">
        <v>41</v>
      </c>
    </row>
    <row r="53132" spans="1:30" x14ac:dyDescent="0.25">
      <c r="A53132" s="1" t="s">
        <v>73203</v>
      </c>
      <c r="B53132" s="1" t="s">
        <v>73556</v>
      </c>
      <c r="C53132" s="1" t="s">
        <v>73556</v>
      </c>
      <c r="D53132" s="1" t="s">
        <v>91341</v>
      </c>
      <c r="E53132" s="1" t="s">
        <v>91506</v>
      </c>
      <c r="F53132" s="1" t="s">
        <v>91355</v>
      </c>
      <c r="G53132" s="1" t="s">
        <v>47</v>
      </c>
      <c r="H53132" s="1" t="s">
        <v>36</v>
      </c>
      <c r="I53132">
        <v>9</v>
      </c>
      <c r="J53132">
        <v>100</v>
      </c>
      <c r="K53132" s="1" t="s">
        <v>37</v>
      </c>
      <c r="L53132">
        <v>9.3000001910000005</v>
      </c>
      <c r="M53132">
        <v>7.3000001909999996</v>
      </c>
      <c r="N53132">
        <v>8</v>
      </c>
      <c r="O53132">
        <v>209</v>
      </c>
      <c r="P53132">
        <v>0.13699999500000001</v>
      </c>
      <c r="R53132">
        <v>0.21400000199999999</v>
      </c>
      <c r="S53132">
        <v>0.23899999299999999</v>
      </c>
      <c r="T53132">
        <v>1E-3</v>
      </c>
      <c r="U53132">
        <v>2279</v>
      </c>
      <c r="V53132">
        <v>2709</v>
      </c>
      <c r="W53132" s="1" t="s">
        <v>685</v>
      </c>
      <c r="X53132" s="2"/>
      <c r="Y53132" s="1" t="s">
        <v>3969</v>
      </c>
      <c r="Z53132" s="1" t="s">
        <v>105</v>
      </c>
      <c r="AA53132" s="1" t="s">
        <v>41</v>
      </c>
      <c r="AB53132" s="1" t="s">
        <v>41</v>
      </c>
      <c r="AC53132" s="1" t="s">
        <v>41</v>
      </c>
      <c r="AD53132" s="1" t="s">
        <v>41</v>
      </c>
    </row>
    <row r="53133" spans="1:30" x14ac:dyDescent="0.25">
      <c r="A53133" s="1" t="s">
        <v>73203</v>
      </c>
      <c r="B53133" s="1" t="s">
        <v>73556</v>
      </c>
      <c r="C53133" s="1" t="s">
        <v>73556</v>
      </c>
      <c r="D53133" s="1" t="s">
        <v>91341</v>
      </c>
      <c r="E53133" s="1" t="s">
        <v>91507</v>
      </c>
      <c r="F53133" s="1" t="s">
        <v>91357</v>
      </c>
      <c r="G53133" s="1" t="s">
        <v>47</v>
      </c>
      <c r="H53133" s="1" t="s">
        <v>36</v>
      </c>
      <c r="I53133">
        <v>8</v>
      </c>
      <c r="J53133">
        <v>100</v>
      </c>
      <c r="K53133" s="1" t="s">
        <v>37</v>
      </c>
      <c r="L53133">
        <v>8</v>
      </c>
      <c r="M53133">
        <v>6.4000000950000002</v>
      </c>
      <c r="N53133">
        <v>6.9000000950000002</v>
      </c>
      <c r="O53133">
        <v>181</v>
      </c>
      <c r="P53133">
        <v>0.39300000699999998</v>
      </c>
      <c r="R53133">
        <v>0.23299999499999999</v>
      </c>
      <c r="S53133">
        <v>0.26600000299999998</v>
      </c>
      <c r="T53133">
        <v>1E-3</v>
      </c>
      <c r="U53133">
        <v>2279</v>
      </c>
      <c r="V53133">
        <v>2709</v>
      </c>
      <c r="W53133" s="1" t="s">
        <v>685</v>
      </c>
      <c r="X53133" s="2"/>
      <c r="Y53133" s="1" t="s">
        <v>3969</v>
      </c>
      <c r="Z53133" s="1" t="s">
        <v>105</v>
      </c>
      <c r="AA53133" s="1" t="s">
        <v>41</v>
      </c>
      <c r="AB53133" s="1" t="s">
        <v>41</v>
      </c>
      <c r="AC53133" s="1" t="s">
        <v>41</v>
      </c>
      <c r="AD53133" s="1" t="s">
        <v>41</v>
      </c>
    </row>
    <row r="53134" spans="1:30" x14ac:dyDescent="0.25">
      <c r="A53134" s="1" t="s">
        <v>73203</v>
      </c>
      <c r="B53134" s="1" t="s">
        <v>73556</v>
      </c>
      <c r="C53134" s="1" t="s">
        <v>73556</v>
      </c>
      <c r="D53134" s="1" t="s">
        <v>91341</v>
      </c>
      <c r="E53134" s="1" t="s">
        <v>91508</v>
      </c>
      <c r="F53134" s="1" t="s">
        <v>91359</v>
      </c>
      <c r="G53134" s="1" t="s">
        <v>47</v>
      </c>
      <c r="H53134" s="1" t="s">
        <v>36</v>
      </c>
      <c r="I53134">
        <v>9</v>
      </c>
      <c r="J53134">
        <v>100</v>
      </c>
      <c r="K53134" s="1" t="s">
        <v>37</v>
      </c>
      <c r="L53134">
        <v>8</v>
      </c>
      <c r="M53134">
        <v>6.6999998090000004</v>
      </c>
      <c r="N53134">
        <v>7.1999998090000004</v>
      </c>
      <c r="O53134">
        <v>189</v>
      </c>
      <c r="P53134">
        <v>0.39300000699999998</v>
      </c>
      <c r="R53134">
        <v>0.23299999499999999</v>
      </c>
      <c r="S53134">
        <v>0.26600000299999998</v>
      </c>
      <c r="T53134">
        <v>1E-3</v>
      </c>
      <c r="U53134">
        <v>2279</v>
      </c>
      <c r="V53134">
        <v>2709</v>
      </c>
      <c r="W53134" s="1" t="s">
        <v>685</v>
      </c>
      <c r="X53134" s="2"/>
      <c r="Y53134" s="1" t="s">
        <v>3969</v>
      </c>
      <c r="Z53134" s="1" t="s">
        <v>105</v>
      </c>
      <c r="AA53134" s="1" t="s">
        <v>41</v>
      </c>
      <c r="AB53134" s="1" t="s">
        <v>41</v>
      </c>
      <c r="AC53134" s="1" t="s">
        <v>41</v>
      </c>
      <c r="AD53134" s="1" t="s">
        <v>41</v>
      </c>
    </row>
    <row r="53135" spans="1:30" x14ac:dyDescent="0.25">
      <c r="A53135" s="1" t="s">
        <v>73203</v>
      </c>
      <c r="B53135" s="1" t="s">
        <v>73556</v>
      </c>
      <c r="C53135" s="1" t="s">
        <v>73556</v>
      </c>
      <c r="D53135" s="1" t="s">
        <v>91341</v>
      </c>
      <c r="E53135" s="1" t="s">
        <v>91509</v>
      </c>
      <c r="F53135" s="1" t="s">
        <v>91361</v>
      </c>
      <c r="G53135" s="1" t="s">
        <v>47</v>
      </c>
      <c r="H53135" s="1" t="s">
        <v>36</v>
      </c>
      <c r="I53135">
        <v>9</v>
      </c>
      <c r="J53135">
        <v>100</v>
      </c>
      <c r="K53135" s="1" t="s">
        <v>37</v>
      </c>
      <c r="L53135">
        <v>8</v>
      </c>
      <c r="M53135">
        <v>6.6999998090000004</v>
      </c>
      <c r="N53135">
        <v>7.1999998090000004</v>
      </c>
      <c r="O53135">
        <v>189</v>
      </c>
      <c r="P53135">
        <v>0.39300000699999998</v>
      </c>
      <c r="R53135">
        <v>0.23299999499999999</v>
      </c>
      <c r="S53135">
        <v>0.26600000299999998</v>
      </c>
      <c r="T53135">
        <v>1E-3</v>
      </c>
      <c r="U53135">
        <v>2279</v>
      </c>
      <c r="V53135">
        <v>2709</v>
      </c>
      <c r="W53135" s="1" t="s">
        <v>685</v>
      </c>
      <c r="X53135" s="2"/>
      <c r="Y53135" s="1" t="s">
        <v>3969</v>
      </c>
      <c r="Z53135" s="1" t="s">
        <v>105</v>
      </c>
      <c r="AA53135" s="1" t="s">
        <v>41</v>
      </c>
      <c r="AB53135" s="1" t="s">
        <v>41</v>
      </c>
      <c r="AC53135" s="1" t="s">
        <v>41</v>
      </c>
      <c r="AD53135" s="1" t="s">
        <v>41</v>
      </c>
    </row>
    <row r="53136" spans="1:30" x14ac:dyDescent="0.25">
      <c r="A53136" s="1" t="s">
        <v>73203</v>
      </c>
      <c r="B53136" s="1" t="s">
        <v>73556</v>
      </c>
      <c r="C53136" s="1" t="s">
        <v>73556</v>
      </c>
      <c r="D53136" s="1" t="s">
        <v>91341</v>
      </c>
      <c r="E53136" s="1" t="s">
        <v>91510</v>
      </c>
      <c r="F53136" s="1" t="s">
        <v>91439</v>
      </c>
      <c r="G53136" s="1" t="s">
        <v>47</v>
      </c>
      <c r="H53136" s="1" t="s">
        <v>36</v>
      </c>
      <c r="I53136">
        <v>9</v>
      </c>
      <c r="J53136">
        <v>100</v>
      </c>
      <c r="K53136" s="1" t="s">
        <v>37</v>
      </c>
      <c r="L53136">
        <v>9.3000001910000005</v>
      </c>
      <c r="M53136">
        <v>7.3000001909999996</v>
      </c>
      <c r="N53136">
        <v>8</v>
      </c>
      <c r="O53136">
        <v>209</v>
      </c>
      <c r="P53136">
        <v>0.13699999500000001</v>
      </c>
      <c r="R53136">
        <v>0.21400000199999999</v>
      </c>
      <c r="S53136">
        <v>0.23899999299999999</v>
      </c>
      <c r="T53136">
        <v>1E-3</v>
      </c>
      <c r="U53136">
        <v>2279</v>
      </c>
      <c r="V53136">
        <v>2815</v>
      </c>
      <c r="W53136" s="1" t="s">
        <v>685</v>
      </c>
      <c r="X53136" s="2"/>
      <c r="Y53136" s="1" t="s">
        <v>3969</v>
      </c>
      <c r="Z53136" s="1" t="s">
        <v>105</v>
      </c>
      <c r="AA53136" s="1" t="s">
        <v>41</v>
      </c>
      <c r="AB53136" s="1" t="s">
        <v>41</v>
      </c>
      <c r="AC53136" s="1" t="s">
        <v>41</v>
      </c>
      <c r="AD53136" s="1" t="s">
        <v>41</v>
      </c>
    </row>
    <row r="53137" spans="1:30" x14ac:dyDescent="0.25">
      <c r="A53137" s="1" t="s">
        <v>73203</v>
      </c>
      <c r="B53137" s="1" t="s">
        <v>73556</v>
      </c>
      <c r="C53137" s="1" t="s">
        <v>73556</v>
      </c>
      <c r="D53137" s="1" t="s">
        <v>91341</v>
      </c>
      <c r="E53137" s="1" t="s">
        <v>91511</v>
      </c>
      <c r="F53137" s="1" t="s">
        <v>91441</v>
      </c>
      <c r="G53137" s="1" t="s">
        <v>47</v>
      </c>
      <c r="H53137" s="1" t="s">
        <v>36</v>
      </c>
      <c r="I53137">
        <v>9</v>
      </c>
      <c r="J53137">
        <v>100</v>
      </c>
      <c r="K53137" s="1" t="s">
        <v>37</v>
      </c>
      <c r="L53137">
        <v>8.8000001910000005</v>
      </c>
      <c r="M53137">
        <v>6.6999998090000004</v>
      </c>
      <c r="N53137">
        <v>7.5</v>
      </c>
      <c r="O53137">
        <v>197</v>
      </c>
      <c r="P53137">
        <v>0.20299999399999999</v>
      </c>
      <c r="R53137">
        <v>0.21400000199999999</v>
      </c>
      <c r="S53137">
        <v>0.23899999299999999</v>
      </c>
      <c r="T53137">
        <v>1E-3</v>
      </c>
      <c r="U53137">
        <v>2279</v>
      </c>
      <c r="V53137">
        <v>2815</v>
      </c>
      <c r="W53137" s="1" t="s">
        <v>685</v>
      </c>
      <c r="X53137" s="2"/>
      <c r="Y53137" s="1" t="s">
        <v>3969</v>
      </c>
      <c r="Z53137" s="1" t="s">
        <v>105</v>
      </c>
      <c r="AA53137" s="1" t="s">
        <v>41</v>
      </c>
      <c r="AB53137" s="1" t="s">
        <v>41</v>
      </c>
      <c r="AC53137" s="1" t="s">
        <v>41</v>
      </c>
      <c r="AD53137" s="1" t="s">
        <v>41</v>
      </c>
    </row>
    <row r="53138" spans="1:30" x14ac:dyDescent="0.25">
      <c r="A53138" s="1" t="s">
        <v>73203</v>
      </c>
      <c r="B53138" s="1" t="s">
        <v>73556</v>
      </c>
      <c r="C53138" s="1" t="s">
        <v>73556</v>
      </c>
      <c r="D53138" s="1" t="s">
        <v>91341</v>
      </c>
      <c r="E53138" s="1" t="s">
        <v>91512</v>
      </c>
      <c r="F53138" s="1" t="s">
        <v>91445</v>
      </c>
      <c r="G53138" s="1" t="s">
        <v>47</v>
      </c>
      <c r="H53138" s="1" t="s">
        <v>36</v>
      </c>
      <c r="I53138">
        <v>9</v>
      </c>
      <c r="J53138">
        <v>100</v>
      </c>
      <c r="K53138" s="1" t="s">
        <v>37</v>
      </c>
      <c r="L53138">
        <v>9.3000001910000005</v>
      </c>
      <c r="M53138">
        <v>7.3000001909999996</v>
      </c>
      <c r="N53138">
        <v>8</v>
      </c>
      <c r="O53138">
        <v>209</v>
      </c>
      <c r="P53138">
        <v>0.13699999500000001</v>
      </c>
      <c r="R53138">
        <v>0.21400000199999999</v>
      </c>
      <c r="S53138">
        <v>0.23899999299999999</v>
      </c>
      <c r="T53138">
        <v>1E-3</v>
      </c>
      <c r="U53138">
        <v>2279</v>
      </c>
      <c r="V53138">
        <v>2815</v>
      </c>
      <c r="W53138" s="1" t="s">
        <v>685</v>
      </c>
      <c r="X53138" s="2"/>
      <c r="Y53138" s="1" t="s">
        <v>3969</v>
      </c>
      <c r="Z53138" s="1" t="s">
        <v>105</v>
      </c>
      <c r="AA53138" s="1" t="s">
        <v>41</v>
      </c>
      <c r="AB53138" s="1" t="s">
        <v>41</v>
      </c>
      <c r="AC53138" s="1" t="s">
        <v>41</v>
      </c>
      <c r="AD53138" s="1" t="s">
        <v>41</v>
      </c>
    </row>
    <row r="53139" spans="1:30" x14ac:dyDescent="0.25">
      <c r="A53139" s="1" t="s">
        <v>73203</v>
      </c>
      <c r="B53139" s="1" t="s">
        <v>73556</v>
      </c>
      <c r="C53139" s="1" t="s">
        <v>73556</v>
      </c>
      <c r="D53139" s="1" t="s">
        <v>91341</v>
      </c>
      <c r="E53139" s="1" t="s">
        <v>91513</v>
      </c>
      <c r="F53139" s="1" t="s">
        <v>91449</v>
      </c>
      <c r="G53139" s="1" t="s">
        <v>47</v>
      </c>
      <c r="H53139" s="1" t="s">
        <v>36</v>
      </c>
      <c r="I53139">
        <v>9</v>
      </c>
      <c r="J53139">
        <v>100</v>
      </c>
      <c r="K53139" s="1" t="s">
        <v>37</v>
      </c>
      <c r="L53139">
        <v>8.8000001910000005</v>
      </c>
      <c r="M53139">
        <v>6.6999998090000004</v>
      </c>
      <c r="N53139">
        <v>7.5</v>
      </c>
      <c r="O53139">
        <v>197</v>
      </c>
      <c r="P53139">
        <v>0.20299999399999999</v>
      </c>
      <c r="R53139">
        <v>0.21400000199999999</v>
      </c>
      <c r="S53139">
        <v>0.23899999299999999</v>
      </c>
      <c r="T53139">
        <v>1E-3</v>
      </c>
      <c r="U53139">
        <v>2279</v>
      </c>
      <c r="V53139">
        <v>2815</v>
      </c>
      <c r="W53139" s="1" t="s">
        <v>685</v>
      </c>
      <c r="X53139" s="2"/>
      <c r="Y53139" s="1" t="s">
        <v>3969</v>
      </c>
      <c r="Z53139" s="1" t="s">
        <v>105</v>
      </c>
      <c r="AA53139" s="1" t="s">
        <v>41</v>
      </c>
      <c r="AB53139" s="1" t="s">
        <v>41</v>
      </c>
      <c r="AC53139" s="1" t="s">
        <v>41</v>
      </c>
      <c r="AD53139" s="1" t="s">
        <v>41</v>
      </c>
    </row>
    <row r="53140" spans="1:30" x14ac:dyDescent="0.25">
      <c r="A53140" s="1" t="s">
        <v>73203</v>
      </c>
      <c r="B53140" s="1" t="s">
        <v>73556</v>
      </c>
      <c r="C53140" s="1" t="s">
        <v>73556</v>
      </c>
      <c r="D53140" s="1" t="s">
        <v>91341</v>
      </c>
      <c r="E53140" s="1" t="s">
        <v>91514</v>
      </c>
      <c r="F53140" s="1" t="s">
        <v>91443</v>
      </c>
      <c r="G53140" s="1" t="s">
        <v>47</v>
      </c>
      <c r="H53140" s="1" t="s">
        <v>36</v>
      </c>
      <c r="I53140">
        <v>8</v>
      </c>
      <c r="J53140">
        <v>100</v>
      </c>
      <c r="K53140" s="1" t="s">
        <v>37</v>
      </c>
      <c r="L53140">
        <v>8</v>
      </c>
      <c r="M53140">
        <v>6.4000000950000002</v>
      </c>
      <c r="N53140">
        <v>6.9000000950000002</v>
      </c>
      <c r="O53140">
        <v>181</v>
      </c>
      <c r="P53140">
        <v>0.39300000699999998</v>
      </c>
      <c r="R53140">
        <v>0.23299999499999999</v>
      </c>
      <c r="S53140">
        <v>0.26600000299999998</v>
      </c>
      <c r="T53140">
        <v>1E-3</v>
      </c>
      <c r="U53140">
        <v>2279</v>
      </c>
      <c r="V53140">
        <v>2815</v>
      </c>
      <c r="W53140" s="1" t="s">
        <v>685</v>
      </c>
      <c r="X53140" s="2"/>
      <c r="Y53140" s="1" t="s">
        <v>3969</v>
      </c>
      <c r="Z53140" s="1" t="s">
        <v>105</v>
      </c>
      <c r="AA53140" s="1" t="s">
        <v>41</v>
      </c>
      <c r="AB53140" s="1" t="s">
        <v>41</v>
      </c>
      <c r="AC53140" s="1" t="s">
        <v>41</v>
      </c>
      <c r="AD53140" s="1" t="s">
        <v>41</v>
      </c>
    </row>
    <row r="53141" spans="1:30" x14ac:dyDescent="0.25">
      <c r="A53141" s="1" t="s">
        <v>73203</v>
      </c>
      <c r="B53141" s="1" t="s">
        <v>73556</v>
      </c>
      <c r="C53141" s="1" t="s">
        <v>73556</v>
      </c>
      <c r="D53141" s="1" t="s">
        <v>91341</v>
      </c>
      <c r="E53141" s="1" t="s">
        <v>91515</v>
      </c>
      <c r="F53141" s="1" t="s">
        <v>91447</v>
      </c>
      <c r="G53141" s="1" t="s">
        <v>47</v>
      </c>
      <c r="H53141" s="1" t="s">
        <v>36</v>
      </c>
      <c r="I53141">
        <v>9</v>
      </c>
      <c r="J53141">
        <v>100</v>
      </c>
      <c r="K53141" s="1" t="s">
        <v>37</v>
      </c>
      <c r="L53141">
        <v>9.3000001910000005</v>
      </c>
      <c r="M53141">
        <v>7.3000001909999996</v>
      </c>
      <c r="N53141">
        <v>8</v>
      </c>
      <c r="O53141">
        <v>209</v>
      </c>
      <c r="P53141">
        <v>0.13699999500000001</v>
      </c>
      <c r="R53141">
        <v>0.21400000199999999</v>
      </c>
      <c r="S53141">
        <v>0.23899999299999999</v>
      </c>
      <c r="T53141">
        <v>1E-3</v>
      </c>
      <c r="U53141">
        <v>2279</v>
      </c>
      <c r="V53141">
        <v>2815</v>
      </c>
      <c r="W53141" s="1" t="s">
        <v>685</v>
      </c>
      <c r="X53141" s="2"/>
      <c r="Y53141" s="1" t="s">
        <v>3969</v>
      </c>
      <c r="Z53141" s="1" t="s">
        <v>105</v>
      </c>
      <c r="AA53141" s="1" t="s">
        <v>41</v>
      </c>
      <c r="AB53141" s="1" t="s">
        <v>41</v>
      </c>
      <c r="AC53141" s="1" t="s">
        <v>41</v>
      </c>
      <c r="AD53141" s="1" t="s">
        <v>41</v>
      </c>
    </row>
    <row r="53142" spans="1:30" x14ac:dyDescent="0.25">
      <c r="A53142" s="1" t="s">
        <v>73203</v>
      </c>
      <c r="B53142" s="1" t="s">
        <v>73556</v>
      </c>
      <c r="C53142" s="1" t="s">
        <v>73556</v>
      </c>
      <c r="D53142" s="1" t="s">
        <v>91341</v>
      </c>
      <c r="E53142" s="1" t="s">
        <v>91516</v>
      </c>
      <c r="F53142" s="1" t="s">
        <v>91451</v>
      </c>
      <c r="G53142" s="1" t="s">
        <v>47</v>
      </c>
      <c r="H53142" s="1" t="s">
        <v>36</v>
      </c>
      <c r="I53142">
        <v>9</v>
      </c>
      <c r="J53142">
        <v>100</v>
      </c>
      <c r="K53142" s="1" t="s">
        <v>37</v>
      </c>
      <c r="L53142">
        <v>8.8000001910000005</v>
      </c>
      <c r="M53142">
        <v>6.6999998090000004</v>
      </c>
      <c r="N53142">
        <v>7.5</v>
      </c>
      <c r="O53142">
        <v>197</v>
      </c>
      <c r="P53142">
        <v>0.20299999399999999</v>
      </c>
      <c r="R53142">
        <v>0.21400000199999999</v>
      </c>
      <c r="S53142">
        <v>0.23899999299999999</v>
      </c>
      <c r="T53142">
        <v>1E-3</v>
      </c>
      <c r="U53142">
        <v>2279</v>
      </c>
      <c r="V53142">
        <v>2815</v>
      </c>
      <c r="W53142" s="1" t="s">
        <v>685</v>
      </c>
      <c r="X53142" s="2"/>
      <c r="Y53142" s="1" t="s">
        <v>3969</v>
      </c>
      <c r="Z53142" s="1" t="s">
        <v>105</v>
      </c>
      <c r="AA53142" s="1" t="s">
        <v>41</v>
      </c>
      <c r="AB53142" s="1" t="s">
        <v>41</v>
      </c>
      <c r="AC53142" s="1" t="s">
        <v>41</v>
      </c>
      <c r="AD53142" s="1" t="s">
        <v>41</v>
      </c>
    </row>
    <row r="53143" spans="1:30" x14ac:dyDescent="0.25">
      <c r="A53143" s="1" t="s">
        <v>73203</v>
      </c>
      <c r="B53143" s="1" t="s">
        <v>73556</v>
      </c>
      <c r="C53143" s="1" t="s">
        <v>73556</v>
      </c>
      <c r="D53143" s="1" t="s">
        <v>91341</v>
      </c>
      <c r="E53143" s="1" t="s">
        <v>91517</v>
      </c>
      <c r="F53143" s="1" t="s">
        <v>91453</v>
      </c>
      <c r="G53143" s="1" t="s">
        <v>47</v>
      </c>
      <c r="H53143" s="1" t="s">
        <v>36</v>
      </c>
      <c r="I53143">
        <v>9</v>
      </c>
      <c r="J53143">
        <v>100</v>
      </c>
      <c r="K53143" s="1" t="s">
        <v>37</v>
      </c>
      <c r="L53143">
        <v>8</v>
      </c>
      <c r="M53143">
        <v>6.6999998090000004</v>
      </c>
      <c r="N53143">
        <v>7.1999998090000004</v>
      </c>
      <c r="O53143">
        <v>189</v>
      </c>
      <c r="P53143">
        <v>0.39300000699999998</v>
      </c>
      <c r="R53143">
        <v>0.23299999499999999</v>
      </c>
      <c r="S53143">
        <v>0.26600000299999998</v>
      </c>
      <c r="T53143">
        <v>1E-3</v>
      </c>
      <c r="U53143">
        <v>2279</v>
      </c>
      <c r="V53143">
        <v>2815</v>
      </c>
      <c r="W53143" s="1" t="s">
        <v>685</v>
      </c>
      <c r="X53143" s="2"/>
      <c r="Y53143" s="1" t="s">
        <v>3969</v>
      </c>
      <c r="Z53143" s="1" t="s">
        <v>105</v>
      </c>
      <c r="AA53143" s="1" t="s">
        <v>41</v>
      </c>
      <c r="AB53143" s="1" t="s">
        <v>41</v>
      </c>
      <c r="AC53143" s="1" t="s">
        <v>41</v>
      </c>
      <c r="AD53143" s="1" t="s">
        <v>41</v>
      </c>
    </row>
    <row r="53144" spans="1:30" x14ac:dyDescent="0.25">
      <c r="A53144" s="1" t="s">
        <v>73203</v>
      </c>
      <c r="B53144" s="1" t="s">
        <v>73556</v>
      </c>
      <c r="C53144" s="1" t="s">
        <v>73556</v>
      </c>
      <c r="D53144" s="1" t="s">
        <v>91341</v>
      </c>
      <c r="E53144" s="1" t="s">
        <v>91518</v>
      </c>
      <c r="F53144" s="1" t="s">
        <v>91457</v>
      </c>
      <c r="G53144" s="1" t="s">
        <v>47</v>
      </c>
      <c r="H53144" s="1" t="s">
        <v>36</v>
      </c>
      <c r="I53144">
        <v>9</v>
      </c>
      <c r="J53144">
        <v>100</v>
      </c>
      <c r="K53144" s="1" t="s">
        <v>37</v>
      </c>
      <c r="L53144">
        <v>8.8000001910000005</v>
      </c>
      <c r="M53144">
        <v>6.6999998090000004</v>
      </c>
      <c r="N53144">
        <v>7.5</v>
      </c>
      <c r="O53144">
        <v>197</v>
      </c>
      <c r="P53144">
        <v>0.20299999399999999</v>
      </c>
      <c r="R53144">
        <v>0.21400000199999999</v>
      </c>
      <c r="S53144">
        <v>0.23899999299999999</v>
      </c>
      <c r="T53144">
        <v>1E-3</v>
      </c>
      <c r="U53144">
        <v>2279</v>
      </c>
      <c r="V53144">
        <v>2815</v>
      </c>
      <c r="W53144" s="1" t="s">
        <v>685</v>
      </c>
      <c r="X53144" s="2"/>
      <c r="Y53144" s="1" t="s">
        <v>3969</v>
      </c>
      <c r="Z53144" s="1" t="s">
        <v>105</v>
      </c>
      <c r="AA53144" s="1" t="s">
        <v>41</v>
      </c>
      <c r="AB53144" s="1" t="s">
        <v>41</v>
      </c>
      <c r="AC53144" s="1" t="s">
        <v>41</v>
      </c>
      <c r="AD53144" s="1" t="s">
        <v>41</v>
      </c>
    </row>
    <row r="53145" spans="1:30" x14ac:dyDescent="0.25">
      <c r="A53145" s="1" t="s">
        <v>73203</v>
      </c>
      <c r="B53145" s="1" t="s">
        <v>73556</v>
      </c>
      <c r="C53145" s="1" t="s">
        <v>73556</v>
      </c>
      <c r="D53145" s="1" t="s">
        <v>91341</v>
      </c>
      <c r="E53145" s="1" t="s">
        <v>91519</v>
      </c>
      <c r="F53145" s="1" t="s">
        <v>91461</v>
      </c>
      <c r="G53145" s="1" t="s">
        <v>47</v>
      </c>
      <c r="H53145" s="1" t="s">
        <v>36</v>
      </c>
      <c r="I53145">
        <v>9</v>
      </c>
      <c r="J53145">
        <v>100</v>
      </c>
      <c r="K53145" s="1" t="s">
        <v>37</v>
      </c>
      <c r="L53145">
        <v>9.3000001910000005</v>
      </c>
      <c r="M53145">
        <v>7.3000001909999996</v>
      </c>
      <c r="N53145">
        <v>8</v>
      </c>
      <c r="O53145">
        <v>209</v>
      </c>
      <c r="P53145">
        <v>0.13699999500000001</v>
      </c>
      <c r="R53145">
        <v>0.21400000199999999</v>
      </c>
      <c r="S53145">
        <v>0.23899999299999999</v>
      </c>
      <c r="T53145">
        <v>1E-3</v>
      </c>
      <c r="U53145">
        <v>2279</v>
      </c>
      <c r="V53145">
        <v>2815</v>
      </c>
      <c r="W53145" s="1" t="s">
        <v>685</v>
      </c>
      <c r="X53145" s="2"/>
      <c r="Y53145" s="1" t="s">
        <v>3969</v>
      </c>
      <c r="Z53145" s="1" t="s">
        <v>105</v>
      </c>
      <c r="AA53145" s="1" t="s">
        <v>41</v>
      </c>
      <c r="AB53145" s="1" t="s">
        <v>41</v>
      </c>
      <c r="AC53145" s="1" t="s">
        <v>41</v>
      </c>
      <c r="AD53145" s="1" t="s">
        <v>41</v>
      </c>
    </row>
    <row r="53146" spans="1:30" x14ac:dyDescent="0.25">
      <c r="A53146" s="1" t="s">
        <v>73203</v>
      </c>
      <c r="B53146" s="1" t="s">
        <v>73556</v>
      </c>
      <c r="C53146" s="1" t="s">
        <v>73556</v>
      </c>
      <c r="D53146" s="1" t="s">
        <v>91341</v>
      </c>
      <c r="E53146" s="1" t="s">
        <v>91520</v>
      </c>
      <c r="F53146" s="1" t="s">
        <v>91455</v>
      </c>
      <c r="G53146" s="1" t="s">
        <v>47</v>
      </c>
      <c r="H53146" s="1" t="s">
        <v>36</v>
      </c>
      <c r="I53146">
        <v>9</v>
      </c>
      <c r="J53146">
        <v>100</v>
      </c>
      <c r="K53146" s="1" t="s">
        <v>37</v>
      </c>
      <c r="L53146">
        <v>8</v>
      </c>
      <c r="M53146">
        <v>6.6999998090000004</v>
      </c>
      <c r="N53146">
        <v>7.1999998090000004</v>
      </c>
      <c r="O53146">
        <v>189</v>
      </c>
      <c r="P53146">
        <v>0.39300000699999998</v>
      </c>
      <c r="R53146">
        <v>0.23299999499999999</v>
      </c>
      <c r="S53146">
        <v>0.26600000299999998</v>
      </c>
      <c r="T53146">
        <v>1E-3</v>
      </c>
      <c r="U53146">
        <v>2279</v>
      </c>
      <c r="V53146">
        <v>2815</v>
      </c>
      <c r="W53146" s="1" t="s">
        <v>685</v>
      </c>
      <c r="X53146" s="2"/>
      <c r="Y53146" s="1" t="s">
        <v>3969</v>
      </c>
      <c r="Z53146" s="1" t="s">
        <v>105</v>
      </c>
      <c r="AA53146" s="1" t="s">
        <v>41</v>
      </c>
      <c r="AB53146" s="1" t="s">
        <v>41</v>
      </c>
      <c r="AC53146" s="1" t="s">
        <v>41</v>
      </c>
      <c r="AD53146" s="1" t="s">
        <v>41</v>
      </c>
    </row>
    <row r="53147" spans="1:30" x14ac:dyDescent="0.25">
      <c r="A53147" s="1" t="s">
        <v>73203</v>
      </c>
      <c r="B53147" s="1" t="s">
        <v>73556</v>
      </c>
      <c r="C53147" s="1" t="s">
        <v>73556</v>
      </c>
      <c r="D53147" s="1" t="s">
        <v>91341</v>
      </c>
      <c r="E53147" s="1" t="s">
        <v>91521</v>
      </c>
      <c r="F53147" s="1" t="s">
        <v>91459</v>
      </c>
      <c r="G53147" s="1" t="s">
        <v>47</v>
      </c>
      <c r="H53147" s="1" t="s">
        <v>36</v>
      </c>
      <c r="I53147">
        <v>9</v>
      </c>
      <c r="J53147">
        <v>100</v>
      </c>
      <c r="K53147" s="1" t="s">
        <v>37</v>
      </c>
      <c r="L53147">
        <v>8.8000001910000005</v>
      </c>
      <c r="M53147">
        <v>6.6999998090000004</v>
      </c>
      <c r="N53147">
        <v>7.5</v>
      </c>
      <c r="O53147">
        <v>197</v>
      </c>
      <c r="P53147">
        <v>0.20299999399999999</v>
      </c>
      <c r="R53147">
        <v>0.21400000199999999</v>
      </c>
      <c r="S53147">
        <v>0.23899999299999999</v>
      </c>
      <c r="T53147">
        <v>1E-3</v>
      </c>
      <c r="U53147">
        <v>2279</v>
      </c>
      <c r="V53147">
        <v>2815</v>
      </c>
      <c r="W53147" s="1" t="s">
        <v>685</v>
      </c>
      <c r="X53147" s="2"/>
      <c r="Y53147" s="1" t="s">
        <v>3969</v>
      </c>
      <c r="Z53147" s="1" t="s">
        <v>105</v>
      </c>
      <c r="AA53147" s="1" t="s">
        <v>41</v>
      </c>
      <c r="AB53147" s="1" t="s">
        <v>41</v>
      </c>
      <c r="AC53147" s="1" t="s">
        <v>41</v>
      </c>
      <c r="AD53147" s="1" t="s">
        <v>41</v>
      </c>
    </row>
    <row r="53148" spans="1:30" x14ac:dyDescent="0.25">
      <c r="A53148" s="1" t="s">
        <v>73203</v>
      </c>
      <c r="B53148" s="1" t="s">
        <v>73556</v>
      </c>
      <c r="C53148" s="1" t="s">
        <v>73556</v>
      </c>
      <c r="D53148" s="1" t="s">
        <v>91341</v>
      </c>
      <c r="E53148" s="1" t="s">
        <v>91522</v>
      </c>
      <c r="F53148" s="1" t="s">
        <v>91463</v>
      </c>
      <c r="G53148" s="1" t="s">
        <v>47</v>
      </c>
      <c r="H53148" s="1" t="s">
        <v>36</v>
      </c>
      <c r="I53148">
        <v>9</v>
      </c>
      <c r="J53148">
        <v>100</v>
      </c>
      <c r="K53148" s="1" t="s">
        <v>37</v>
      </c>
      <c r="L53148">
        <v>8.8000001910000005</v>
      </c>
      <c r="M53148">
        <v>6.6999998090000004</v>
      </c>
      <c r="N53148">
        <v>7.5</v>
      </c>
      <c r="O53148">
        <v>197</v>
      </c>
      <c r="P53148">
        <v>0.20299999399999999</v>
      </c>
      <c r="R53148">
        <v>0.21400000199999999</v>
      </c>
      <c r="S53148">
        <v>0.23899999299999999</v>
      </c>
      <c r="T53148">
        <v>1E-3</v>
      </c>
      <c r="U53148">
        <v>2279</v>
      </c>
      <c r="V53148">
        <v>2815</v>
      </c>
      <c r="W53148" s="1" t="s">
        <v>685</v>
      </c>
      <c r="X53148" s="2"/>
      <c r="Y53148" s="1" t="s">
        <v>3969</v>
      </c>
      <c r="Z53148" s="1" t="s">
        <v>105</v>
      </c>
      <c r="AA53148" s="1" t="s">
        <v>41</v>
      </c>
      <c r="AB53148" s="1" t="s">
        <v>41</v>
      </c>
      <c r="AC53148" s="1" t="s">
        <v>41</v>
      </c>
      <c r="AD53148" s="1" t="s">
        <v>41</v>
      </c>
    </row>
    <row r="53149" spans="1:30" x14ac:dyDescent="0.25">
      <c r="A53149" s="1" t="s">
        <v>73203</v>
      </c>
      <c r="B53149" s="1" t="s">
        <v>73556</v>
      </c>
      <c r="C53149" s="1" t="s">
        <v>73556</v>
      </c>
      <c r="D53149" s="1" t="s">
        <v>91341</v>
      </c>
      <c r="E53149" s="1" t="s">
        <v>91523</v>
      </c>
      <c r="F53149" s="1" t="s">
        <v>91469</v>
      </c>
      <c r="G53149" s="1" t="s">
        <v>47</v>
      </c>
      <c r="H53149" s="1" t="s">
        <v>36</v>
      </c>
      <c r="I53149">
        <v>9</v>
      </c>
      <c r="J53149">
        <v>100</v>
      </c>
      <c r="K53149" s="1" t="s">
        <v>37</v>
      </c>
      <c r="L53149">
        <v>8.8000001910000005</v>
      </c>
      <c r="M53149">
        <v>6.6999998090000004</v>
      </c>
      <c r="N53149">
        <v>7.5</v>
      </c>
      <c r="O53149">
        <v>197</v>
      </c>
      <c r="P53149">
        <v>0.20299999399999999</v>
      </c>
      <c r="R53149">
        <v>0.21400000199999999</v>
      </c>
      <c r="S53149">
        <v>0.23899999299999999</v>
      </c>
      <c r="T53149">
        <v>1E-3</v>
      </c>
      <c r="U53149">
        <v>2279</v>
      </c>
      <c r="V53149">
        <v>2815</v>
      </c>
      <c r="W53149" s="1" t="s">
        <v>685</v>
      </c>
      <c r="X53149" s="2"/>
      <c r="Y53149" s="1" t="s">
        <v>3969</v>
      </c>
      <c r="Z53149" s="1" t="s">
        <v>105</v>
      </c>
      <c r="AA53149" s="1" t="s">
        <v>41</v>
      </c>
      <c r="AB53149" s="1" t="s">
        <v>41</v>
      </c>
      <c r="AC53149" s="1" t="s">
        <v>41</v>
      </c>
      <c r="AD53149" s="1" t="s">
        <v>41</v>
      </c>
    </row>
    <row r="53150" spans="1:30" x14ac:dyDescent="0.25">
      <c r="A53150" s="1" t="s">
        <v>73203</v>
      </c>
      <c r="B53150" s="1" t="s">
        <v>73556</v>
      </c>
      <c r="C53150" s="1" t="s">
        <v>73556</v>
      </c>
      <c r="D53150" s="1" t="s">
        <v>91341</v>
      </c>
      <c r="E53150" s="1" t="s">
        <v>91524</v>
      </c>
      <c r="F53150" s="1" t="s">
        <v>91473</v>
      </c>
      <c r="G53150" s="1" t="s">
        <v>47</v>
      </c>
      <c r="H53150" s="1" t="s">
        <v>36</v>
      </c>
      <c r="I53150">
        <v>9</v>
      </c>
      <c r="J53150">
        <v>100</v>
      </c>
      <c r="K53150" s="1" t="s">
        <v>37</v>
      </c>
      <c r="L53150">
        <v>8.8000001910000005</v>
      </c>
      <c r="M53150">
        <v>6.6999998090000004</v>
      </c>
      <c r="N53150">
        <v>7.5</v>
      </c>
      <c r="O53150">
        <v>197</v>
      </c>
      <c r="P53150">
        <v>0.20299999399999999</v>
      </c>
      <c r="R53150">
        <v>0.21400000199999999</v>
      </c>
      <c r="S53150">
        <v>0.23899999299999999</v>
      </c>
      <c r="T53150">
        <v>1E-3</v>
      </c>
      <c r="U53150">
        <v>2279</v>
      </c>
      <c r="V53150">
        <v>2815</v>
      </c>
      <c r="W53150" s="1" t="s">
        <v>685</v>
      </c>
      <c r="X53150" s="2"/>
      <c r="Y53150" s="1" t="s">
        <v>3969</v>
      </c>
      <c r="Z53150" s="1" t="s">
        <v>105</v>
      </c>
      <c r="AA53150" s="1" t="s">
        <v>41</v>
      </c>
      <c r="AB53150" s="1" t="s">
        <v>41</v>
      </c>
      <c r="AC53150" s="1" t="s">
        <v>41</v>
      </c>
      <c r="AD53150" s="1" t="s">
        <v>41</v>
      </c>
    </row>
    <row r="53151" spans="1:30" x14ac:dyDescent="0.25">
      <c r="A53151" s="1" t="s">
        <v>73203</v>
      </c>
      <c r="B53151" s="1" t="s">
        <v>73556</v>
      </c>
      <c r="C53151" s="1" t="s">
        <v>73556</v>
      </c>
      <c r="D53151" s="1" t="s">
        <v>91341</v>
      </c>
      <c r="E53151" s="1" t="s">
        <v>91525</v>
      </c>
      <c r="F53151" s="1" t="s">
        <v>91475</v>
      </c>
      <c r="G53151" s="1" t="s">
        <v>47</v>
      </c>
      <c r="H53151" s="1" t="s">
        <v>36</v>
      </c>
      <c r="I53151">
        <v>9</v>
      </c>
      <c r="J53151">
        <v>100</v>
      </c>
      <c r="K53151" s="1" t="s">
        <v>37</v>
      </c>
      <c r="L53151">
        <v>9.3000001910000005</v>
      </c>
      <c r="M53151">
        <v>7.3000001909999996</v>
      </c>
      <c r="N53151">
        <v>8</v>
      </c>
      <c r="O53151">
        <v>209</v>
      </c>
      <c r="P53151">
        <v>0.13699999500000001</v>
      </c>
      <c r="R53151">
        <v>0.21400000199999999</v>
      </c>
      <c r="S53151">
        <v>0.23899999299999999</v>
      </c>
      <c r="T53151">
        <v>1E-3</v>
      </c>
      <c r="U53151">
        <v>2279</v>
      </c>
      <c r="V53151">
        <v>2815</v>
      </c>
      <c r="W53151" s="1" t="s">
        <v>685</v>
      </c>
      <c r="X53151" s="2"/>
      <c r="Y53151" s="1" t="s">
        <v>3969</v>
      </c>
      <c r="Z53151" s="1" t="s">
        <v>105</v>
      </c>
      <c r="AA53151" s="1" t="s">
        <v>41</v>
      </c>
      <c r="AB53151" s="1" t="s">
        <v>41</v>
      </c>
      <c r="AC53151" s="1" t="s">
        <v>41</v>
      </c>
      <c r="AD53151" s="1" t="s">
        <v>41</v>
      </c>
    </row>
    <row r="53152" spans="1:30" x14ac:dyDescent="0.25">
      <c r="A53152" s="1" t="s">
        <v>73203</v>
      </c>
      <c r="B53152" s="1" t="s">
        <v>73556</v>
      </c>
      <c r="C53152" s="1" t="s">
        <v>73556</v>
      </c>
      <c r="D53152" s="1" t="s">
        <v>91341</v>
      </c>
      <c r="E53152" s="1" t="s">
        <v>91526</v>
      </c>
      <c r="F53152" s="1" t="s">
        <v>91477</v>
      </c>
      <c r="G53152" s="1" t="s">
        <v>47</v>
      </c>
      <c r="H53152" s="1" t="s">
        <v>36</v>
      </c>
      <c r="I53152">
        <v>9</v>
      </c>
      <c r="J53152">
        <v>100</v>
      </c>
      <c r="K53152" s="1" t="s">
        <v>37</v>
      </c>
      <c r="L53152">
        <v>8.8000001910000005</v>
      </c>
      <c r="M53152">
        <v>6.6999998090000004</v>
      </c>
      <c r="N53152">
        <v>7.5</v>
      </c>
      <c r="O53152">
        <v>197</v>
      </c>
      <c r="P53152">
        <v>0.20299999399999999</v>
      </c>
      <c r="R53152">
        <v>0.21400000199999999</v>
      </c>
      <c r="S53152">
        <v>0.23899999299999999</v>
      </c>
      <c r="T53152">
        <v>1E-3</v>
      </c>
      <c r="U53152">
        <v>2279</v>
      </c>
      <c r="V53152">
        <v>2815</v>
      </c>
      <c r="W53152" s="1" t="s">
        <v>685</v>
      </c>
      <c r="X53152" s="2"/>
      <c r="Y53152" s="1" t="s">
        <v>3969</v>
      </c>
      <c r="Z53152" s="1" t="s">
        <v>105</v>
      </c>
      <c r="AA53152" s="1" t="s">
        <v>41</v>
      </c>
      <c r="AB53152" s="1" t="s">
        <v>41</v>
      </c>
      <c r="AC53152" s="1" t="s">
        <v>41</v>
      </c>
      <c r="AD53152" s="1" t="s">
        <v>41</v>
      </c>
    </row>
    <row r="53153" spans="1:30" x14ac:dyDescent="0.25">
      <c r="A53153" s="1" t="s">
        <v>73203</v>
      </c>
      <c r="B53153" s="1" t="s">
        <v>73556</v>
      </c>
      <c r="C53153" s="1" t="s">
        <v>73556</v>
      </c>
      <c r="D53153" s="1" t="s">
        <v>91341</v>
      </c>
      <c r="E53153" s="1" t="s">
        <v>91527</v>
      </c>
      <c r="F53153" s="1" t="s">
        <v>91479</v>
      </c>
      <c r="G53153" s="1" t="s">
        <v>47</v>
      </c>
      <c r="H53153" s="1" t="s">
        <v>36</v>
      </c>
      <c r="I53153">
        <v>9</v>
      </c>
      <c r="J53153">
        <v>100</v>
      </c>
      <c r="K53153" s="1" t="s">
        <v>37</v>
      </c>
      <c r="L53153">
        <v>9.3000001910000005</v>
      </c>
      <c r="M53153">
        <v>7.3000001909999996</v>
      </c>
      <c r="N53153">
        <v>8</v>
      </c>
      <c r="O53153">
        <v>209</v>
      </c>
      <c r="P53153">
        <v>0.13699999500000001</v>
      </c>
      <c r="R53153">
        <v>0.21400000199999999</v>
      </c>
      <c r="S53153">
        <v>0.23899999299999999</v>
      </c>
      <c r="T53153">
        <v>1E-3</v>
      </c>
      <c r="U53153">
        <v>2279</v>
      </c>
      <c r="V53153">
        <v>2815</v>
      </c>
      <c r="W53153" s="1" t="s">
        <v>685</v>
      </c>
      <c r="X53153" s="2"/>
      <c r="Y53153" s="1" t="s">
        <v>3969</v>
      </c>
      <c r="Z53153" s="1" t="s">
        <v>105</v>
      </c>
      <c r="AA53153" s="1" t="s">
        <v>41</v>
      </c>
      <c r="AB53153" s="1" t="s">
        <v>41</v>
      </c>
      <c r="AC53153" s="1" t="s">
        <v>41</v>
      </c>
      <c r="AD53153" s="1" t="s">
        <v>41</v>
      </c>
    </row>
    <row r="53154" spans="1:30" x14ac:dyDescent="0.25">
      <c r="A53154" s="1" t="s">
        <v>73203</v>
      </c>
      <c r="B53154" s="1" t="s">
        <v>73556</v>
      </c>
      <c r="C53154" s="1" t="s">
        <v>73556</v>
      </c>
      <c r="D53154" s="1" t="s">
        <v>91341</v>
      </c>
      <c r="E53154" s="1" t="s">
        <v>91528</v>
      </c>
      <c r="F53154" s="1" t="s">
        <v>91481</v>
      </c>
      <c r="G53154" s="1" t="s">
        <v>47</v>
      </c>
      <c r="H53154" s="1" t="s">
        <v>36</v>
      </c>
      <c r="I53154">
        <v>9</v>
      </c>
      <c r="J53154">
        <v>100</v>
      </c>
      <c r="K53154" s="1" t="s">
        <v>37</v>
      </c>
      <c r="L53154">
        <v>9.3000001910000005</v>
      </c>
      <c r="M53154">
        <v>7.3000001909999996</v>
      </c>
      <c r="N53154">
        <v>8</v>
      </c>
      <c r="O53154">
        <v>209</v>
      </c>
      <c r="P53154">
        <v>0.13699999500000001</v>
      </c>
      <c r="R53154">
        <v>0.21400000199999999</v>
      </c>
      <c r="S53154">
        <v>0.23899999299999999</v>
      </c>
      <c r="T53154">
        <v>1E-3</v>
      </c>
      <c r="U53154">
        <v>2279</v>
      </c>
      <c r="V53154">
        <v>2815</v>
      </c>
      <c r="W53154" s="1" t="s">
        <v>685</v>
      </c>
      <c r="X53154" s="2"/>
      <c r="Y53154" s="1" t="s">
        <v>3969</v>
      </c>
      <c r="Z53154" s="1" t="s">
        <v>105</v>
      </c>
      <c r="AA53154" s="1" t="s">
        <v>41</v>
      </c>
      <c r="AB53154" s="1" t="s">
        <v>41</v>
      </c>
      <c r="AC53154" s="1" t="s">
        <v>41</v>
      </c>
      <c r="AD53154" s="1" t="s">
        <v>41</v>
      </c>
    </row>
    <row r="53155" spans="1:30" x14ac:dyDescent="0.25">
      <c r="A53155" s="1" t="s">
        <v>73203</v>
      </c>
      <c r="B53155" s="1" t="s">
        <v>73556</v>
      </c>
      <c r="C53155" s="1" t="s">
        <v>73556</v>
      </c>
      <c r="D53155" s="1" t="s">
        <v>91341</v>
      </c>
      <c r="E53155" s="1" t="s">
        <v>91529</v>
      </c>
      <c r="F53155" s="1" t="s">
        <v>91483</v>
      </c>
      <c r="G53155" s="1" t="s">
        <v>47</v>
      </c>
      <c r="H53155" s="1" t="s">
        <v>36</v>
      </c>
      <c r="I53155">
        <v>9</v>
      </c>
      <c r="J53155">
        <v>100</v>
      </c>
      <c r="K53155" s="1" t="s">
        <v>37</v>
      </c>
      <c r="L53155">
        <v>9.3000001910000005</v>
      </c>
      <c r="M53155">
        <v>7.3000001909999996</v>
      </c>
      <c r="N53155">
        <v>8</v>
      </c>
      <c r="O53155">
        <v>209</v>
      </c>
      <c r="P53155">
        <v>0.13699999500000001</v>
      </c>
      <c r="R53155">
        <v>0.21400000199999999</v>
      </c>
      <c r="S53155">
        <v>0.23899999299999999</v>
      </c>
      <c r="T53155">
        <v>1E-3</v>
      </c>
      <c r="U53155">
        <v>2279</v>
      </c>
      <c r="V53155">
        <v>2815</v>
      </c>
      <c r="W53155" s="1" t="s">
        <v>685</v>
      </c>
      <c r="X53155" s="2"/>
      <c r="Y53155" s="1" t="s">
        <v>3969</v>
      </c>
      <c r="Z53155" s="1" t="s">
        <v>105</v>
      </c>
      <c r="AA53155" s="1" t="s">
        <v>41</v>
      </c>
      <c r="AB53155" s="1" t="s">
        <v>41</v>
      </c>
      <c r="AC53155" s="1" t="s">
        <v>41</v>
      </c>
      <c r="AD53155" s="1" t="s">
        <v>41</v>
      </c>
    </row>
    <row r="53156" spans="1:30" x14ac:dyDescent="0.25">
      <c r="A53156" s="1" t="s">
        <v>73203</v>
      </c>
      <c r="B53156" s="1" t="s">
        <v>73556</v>
      </c>
      <c r="C53156" s="1" t="s">
        <v>73556</v>
      </c>
      <c r="D53156" s="1" t="s">
        <v>91341</v>
      </c>
      <c r="E53156" s="1" t="s">
        <v>91530</v>
      </c>
      <c r="F53156" s="1" t="s">
        <v>91485</v>
      </c>
      <c r="G53156" s="1" t="s">
        <v>47</v>
      </c>
      <c r="H53156" s="1" t="s">
        <v>36</v>
      </c>
      <c r="I53156">
        <v>9</v>
      </c>
      <c r="J53156">
        <v>100</v>
      </c>
      <c r="K53156" s="1" t="s">
        <v>37</v>
      </c>
      <c r="L53156">
        <v>9.3000001910000005</v>
      </c>
      <c r="M53156">
        <v>7.3000001909999996</v>
      </c>
      <c r="N53156">
        <v>8</v>
      </c>
      <c r="O53156">
        <v>209</v>
      </c>
      <c r="P53156">
        <v>0.13699999500000001</v>
      </c>
      <c r="R53156">
        <v>0.21400000199999999</v>
      </c>
      <c r="S53156">
        <v>0.23899999299999999</v>
      </c>
      <c r="T53156">
        <v>1E-3</v>
      </c>
      <c r="U53156">
        <v>2279</v>
      </c>
      <c r="V53156">
        <v>2815</v>
      </c>
      <c r="W53156" s="1" t="s">
        <v>685</v>
      </c>
      <c r="X53156" s="2"/>
      <c r="Y53156" s="1" t="s">
        <v>3969</v>
      </c>
      <c r="Z53156" s="1" t="s">
        <v>105</v>
      </c>
      <c r="AA53156" s="1" t="s">
        <v>41</v>
      </c>
      <c r="AB53156" s="1" t="s">
        <v>41</v>
      </c>
      <c r="AC53156" s="1" t="s">
        <v>41</v>
      </c>
      <c r="AD53156" s="1" t="s">
        <v>41</v>
      </c>
    </row>
    <row r="53157" spans="1:30" x14ac:dyDescent="0.25">
      <c r="A53157" s="1" t="s">
        <v>73203</v>
      </c>
      <c r="B53157" s="1" t="s">
        <v>73556</v>
      </c>
      <c r="C53157" s="1" t="s">
        <v>73556</v>
      </c>
      <c r="D53157" s="1" t="s">
        <v>91341</v>
      </c>
      <c r="E53157" s="1" t="s">
        <v>91531</v>
      </c>
      <c r="F53157" s="1" t="s">
        <v>91369</v>
      </c>
      <c r="G53157" s="1" t="s">
        <v>47</v>
      </c>
      <c r="H53157" s="1" t="s">
        <v>36</v>
      </c>
      <c r="I53157">
        <v>9</v>
      </c>
      <c r="J53157">
        <v>100</v>
      </c>
      <c r="K53157" s="1" t="s">
        <v>37</v>
      </c>
      <c r="L53157">
        <v>9.3000001910000005</v>
      </c>
      <c r="M53157">
        <v>7.3000001909999996</v>
      </c>
      <c r="N53157">
        <v>8</v>
      </c>
      <c r="O53157">
        <v>209</v>
      </c>
      <c r="P53157">
        <v>0.13699999500000001</v>
      </c>
      <c r="R53157">
        <v>0.21400000199999999</v>
      </c>
      <c r="S53157">
        <v>0.23899999299999999</v>
      </c>
      <c r="T53157">
        <v>1E-3</v>
      </c>
      <c r="U53157">
        <v>2279</v>
      </c>
      <c r="V53157">
        <v>2815</v>
      </c>
      <c r="W53157" s="1" t="s">
        <v>685</v>
      </c>
      <c r="X53157" s="2"/>
      <c r="Y53157" s="1" t="s">
        <v>3969</v>
      </c>
      <c r="Z53157" s="1" t="s">
        <v>105</v>
      </c>
      <c r="AA53157" s="1" t="s">
        <v>41</v>
      </c>
      <c r="AB53157" s="1" t="s">
        <v>41</v>
      </c>
      <c r="AC53157" s="1" t="s">
        <v>41</v>
      </c>
      <c r="AD53157" s="1" t="s">
        <v>41</v>
      </c>
    </row>
    <row r="53158" spans="1:30" x14ac:dyDescent="0.25">
      <c r="A53158" s="1" t="s">
        <v>73203</v>
      </c>
      <c r="B53158" s="1" t="s">
        <v>73556</v>
      </c>
      <c r="C53158" s="1" t="s">
        <v>73556</v>
      </c>
      <c r="D53158" s="1" t="s">
        <v>91341</v>
      </c>
      <c r="E53158" s="1" t="s">
        <v>91532</v>
      </c>
      <c r="F53158" s="1" t="s">
        <v>91371</v>
      </c>
      <c r="G53158" s="1" t="s">
        <v>47</v>
      </c>
      <c r="H53158" s="1" t="s">
        <v>36</v>
      </c>
      <c r="I53158">
        <v>9</v>
      </c>
      <c r="J53158">
        <v>100</v>
      </c>
      <c r="K53158" s="1" t="s">
        <v>37</v>
      </c>
      <c r="L53158">
        <v>9.3000001910000005</v>
      </c>
      <c r="M53158">
        <v>7.3000001909999996</v>
      </c>
      <c r="N53158">
        <v>8</v>
      </c>
      <c r="O53158">
        <v>209</v>
      </c>
      <c r="P53158">
        <v>0.13699999500000001</v>
      </c>
      <c r="R53158">
        <v>0.21400000199999999</v>
      </c>
      <c r="S53158">
        <v>0.23899999299999999</v>
      </c>
      <c r="T53158">
        <v>1E-3</v>
      </c>
      <c r="U53158">
        <v>2279</v>
      </c>
      <c r="V53158">
        <v>2815</v>
      </c>
      <c r="W53158" s="1" t="s">
        <v>685</v>
      </c>
      <c r="X53158" s="2"/>
      <c r="Y53158" s="1" t="s">
        <v>3969</v>
      </c>
      <c r="Z53158" s="1" t="s">
        <v>105</v>
      </c>
      <c r="AA53158" s="1" t="s">
        <v>41</v>
      </c>
      <c r="AB53158" s="1" t="s">
        <v>41</v>
      </c>
      <c r="AC53158" s="1" t="s">
        <v>41</v>
      </c>
      <c r="AD53158" s="1" t="s">
        <v>41</v>
      </c>
    </row>
    <row r="53159" spans="1:30" x14ac:dyDescent="0.25">
      <c r="A53159" s="1" t="s">
        <v>73203</v>
      </c>
      <c r="B53159" s="1" t="s">
        <v>73556</v>
      </c>
      <c r="C53159" s="1" t="s">
        <v>73556</v>
      </c>
      <c r="D53159" s="1" t="s">
        <v>91341</v>
      </c>
      <c r="E53159" s="1" t="s">
        <v>91533</v>
      </c>
      <c r="F53159" s="1" t="s">
        <v>91375</v>
      </c>
      <c r="G53159" s="1" t="s">
        <v>47</v>
      </c>
      <c r="H53159" s="1" t="s">
        <v>36</v>
      </c>
      <c r="I53159">
        <v>9</v>
      </c>
      <c r="J53159">
        <v>100</v>
      </c>
      <c r="K53159" s="1" t="s">
        <v>37</v>
      </c>
      <c r="L53159">
        <v>9.3000001910000005</v>
      </c>
      <c r="M53159">
        <v>7.3000001909999996</v>
      </c>
      <c r="N53159">
        <v>8</v>
      </c>
      <c r="O53159">
        <v>209</v>
      </c>
      <c r="P53159">
        <v>0.13699999500000001</v>
      </c>
      <c r="R53159">
        <v>0.21400000199999999</v>
      </c>
      <c r="S53159">
        <v>0.23899999299999999</v>
      </c>
      <c r="T53159">
        <v>1E-3</v>
      </c>
      <c r="U53159">
        <v>2279</v>
      </c>
      <c r="V53159">
        <v>2815</v>
      </c>
      <c r="W53159" s="1" t="s">
        <v>685</v>
      </c>
      <c r="X53159" s="2"/>
      <c r="Y53159" s="1" t="s">
        <v>3969</v>
      </c>
      <c r="Z53159" s="1" t="s">
        <v>105</v>
      </c>
      <c r="AA53159" s="1" t="s">
        <v>41</v>
      </c>
      <c r="AB53159" s="1" t="s">
        <v>41</v>
      </c>
      <c r="AC53159" s="1" t="s">
        <v>41</v>
      </c>
      <c r="AD53159" s="1" t="s">
        <v>41</v>
      </c>
    </row>
    <row r="53160" spans="1:30" x14ac:dyDescent="0.25">
      <c r="A53160" s="1" t="s">
        <v>73203</v>
      </c>
      <c r="B53160" s="1" t="s">
        <v>73556</v>
      </c>
      <c r="C53160" s="1" t="s">
        <v>73556</v>
      </c>
      <c r="D53160" s="1" t="s">
        <v>91341</v>
      </c>
      <c r="E53160" s="1" t="s">
        <v>91534</v>
      </c>
      <c r="F53160" s="1" t="s">
        <v>91377</v>
      </c>
      <c r="G53160" s="1" t="s">
        <v>47</v>
      </c>
      <c r="H53160" s="1" t="s">
        <v>36</v>
      </c>
      <c r="I53160">
        <v>9</v>
      </c>
      <c r="J53160">
        <v>100</v>
      </c>
      <c r="K53160" s="1" t="s">
        <v>37</v>
      </c>
      <c r="L53160">
        <v>9.3000001910000005</v>
      </c>
      <c r="M53160">
        <v>7.3000001909999996</v>
      </c>
      <c r="N53160">
        <v>8</v>
      </c>
      <c r="O53160">
        <v>209</v>
      </c>
      <c r="P53160">
        <v>0.13699999500000001</v>
      </c>
      <c r="R53160">
        <v>0.21400000199999999</v>
      </c>
      <c r="S53160">
        <v>0.23899999299999999</v>
      </c>
      <c r="T53160">
        <v>1E-3</v>
      </c>
      <c r="U53160">
        <v>2279</v>
      </c>
      <c r="V53160">
        <v>2815</v>
      </c>
      <c r="W53160" s="1" t="s">
        <v>685</v>
      </c>
      <c r="X53160" s="2"/>
      <c r="Y53160" s="1" t="s">
        <v>3969</v>
      </c>
      <c r="Z53160" s="1" t="s">
        <v>105</v>
      </c>
      <c r="AA53160" s="1" t="s">
        <v>41</v>
      </c>
      <c r="AB53160" s="1" t="s">
        <v>41</v>
      </c>
      <c r="AC53160" s="1" t="s">
        <v>41</v>
      </c>
      <c r="AD53160" s="1" t="s">
        <v>41</v>
      </c>
    </row>
    <row r="53161" spans="1:30" x14ac:dyDescent="0.25">
      <c r="A53161" s="1" t="s">
        <v>73203</v>
      </c>
      <c r="B53161" s="1" t="s">
        <v>73556</v>
      </c>
      <c r="C53161" s="1" t="s">
        <v>73556</v>
      </c>
      <c r="D53161" s="1" t="s">
        <v>91341</v>
      </c>
      <c r="E53161" s="1" t="s">
        <v>91535</v>
      </c>
      <c r="F53161" s="1" t="s">
        <v>91381</v>
      </c>
      <c r="G53161" s="1" t="s">
        <v>47</v>
      </c>
      <c r="H53161" s="1" t="s">
        <v>36</v>
      </c>
      <c r="I53161">
        <v>9</v>
      </c>
      <c r="J53161">
        <v>100</v>
      </c>
      <c r="K53161" s="1" t="s">
        <v>37</v>
      </c>
      <c r="L53161">
        <v>9.3000001910000005</v>
      </c>
      <c r="M53161">
        <v>7.3000001909999996</v>
      </c>
      <c r="N53161">
        <v>8</v>
      </c>
      <c r="O53161">
        <v>209</v>
      </c>
      <c r="P53161">
        <v>0.13699999500000001</v>
      </c>
      <c r="R53161">
        <v>0.21400000199999999</v>
      </c>
      <c r="S53161">
        <v>0.23899999299999999</v>
      </c>
      <c r="T53161">
        <v>1E-3</v>
      </c>
      <c r="U53161">
        <v>2279</v>
      </c>
      <c r="V53161">
        <v>2815</v>
      </c>
      <c r="W53161" s="1" t="s">
        <v>685</v>
      </c>
      <c r="X53161" s="2"/>
      <c r="Y53161" s="1" t="s">
        <v>3969</v>
      </c>
      <c r="Z53161" s="1" t="s">
        <v>105</v>
      </c>
      <c r="AA53161" s="1" t="s">
        <v>41</v>
      </c>
      <c r="AB53161" s="1" t="s">
        <v>41</v>
      </c>
      <c r="AC53161" s="1" t="s">
        <v>41</v>
      </c>
      <c r="AD53161" s="1" t="s">
        <v>41</v>
      </c>
    </row>
    <row r="53162" spans="1:30" x14ac:dyDescent="0.25">
      <c r="A53162" s="1" t="s">
        <v>73203</v>
      </c>
      <c r="B53162" s="1" t="s">
        <v>73556</v>
      </c>
      <c r="C53162" s="1" t="s">
        <v>73556</v>
      </c>
      <c r="D53162" s="1" t="s">
        <v>91341</v>
      </c>
      <c r="E53162" s="1" t="s">
        <v>91536</v>
      </c>
      <c r="F53162" s="1" t="s">
        <v>91383</v>
      </c>
      <c r="G53162" s="1" t="s">
        <v>47</v>
      </c>
      <c r="H53162" s="1" t="s">
        <v>36</v>
      </c>
      <c r="I53162">
        <v>9</v>
      </c>
      <c r="J53162">
        <v>100</v>
      </c>
      <c r="K53162" s="1" t="s">
        <v>37</v>
      </c>
      <c r="L53162">
        <v>9.3000001910000005</v>
      </c>
      <c r="M53162">
        <v>7.3000001909999996</v>
      </c>
      <c r="N53162">
        <v>8</v>
      </c>
      <c r="O53162">
        <v>209</v>
      </c>
      <c r="P53162">
        <v>0.13699999500000001</v>
      </c>
      <c r="R53162">
        <v>0.21400000199999999</v>
      </c>
      <c r="S53162">
        <v>0.23899999299999999</v>
      </c>
      <c r="T53162">
        <v>1E-3</v>
      </c>
      <c r="U53162">
        <v>2279</v>
      </c>
      <c r="V53162">
        <v>2815</v>
      </c>
      <c r="W53162" s="1" t="s">
        <v>685</v>
      </c>
      <c r="X53162" s="2"/>
      <c r="Y53162" s="1" t="s">
        <v>3969</v>
      </c>
      <c r="Z53162" s="1" t="s">
        <v>105</v>
      </c>
      <c r="AA53162" s="1" t="s">
        <v>41</v>
      </c>
      <c r="AB53162" s="1" t="s">
        <v>41</v>
      </c>
      <c r="AC53162" s="1" t="s">
        <v>41</v>
      </c>
      <c r="AD53162" s="1" t="s">
        <v>41</v>
      </c>
    </row>
    <row r="53163" spans="1:30" x14ac:dyDescent="0.25">
      <c r="A53163" s="1" t="s">
        <v>73203</v>
      </c>
      <c r="B53163" s="1" t="s">
        <v>73556</v>
      </c>
      <c r="C53163" s="1" t="s">
        <v>73556</v>
      </c>
      <c r="D53163" s="1" t="s">
        <v>91341</v>
      </c>
      <c r="E53163" s="1" t="s">
        <v>91537</v>
      </c>
      <c r="F53163" s="1" t="s">
        <v>91385</v>
      </c>
      <c r="G53163" s="1" t="s">
        <v>47</v>
      </c>
      <c r="H53163" s="1" t="s">
        <v>36</v>
      </c>
      <c r="I53163">
        <v>9</v>
      </c>
      <c r="J53163">
        <v>100</v>
      </c>
      <c r="K53163" s="1" t="s">
        <v>37</v>
      </c>
      <c r="L53163">
        <v>9.3000001910000005</v>
      </c>
      <c r="M53163">
        <v>7.3000001909999996</v>
      </c>
      <c r="N53163">
        <v>8</v>
      </c>
      <c r="O53163">
        <v>209</v>
      </c>
      <c r="P53163">
        <v>0.13699999500000001</v>
      </c>
      <c r="R53163">
        <v>0.21400000199999999</v>
      </c>
      <c r="S53163">
        <v>0.23899999299999999</v>
      </c>
      <c r="T53163">
        <v>1E-3</v>
      </c>
      <c r="U53163">
        <v>2279</v>
      </c>
      <c r="V53163">
        <v>2815</v>
      </c>
      <c r="W53163" s="1" t="s">
        <v>685</v>
      </c>
      <c r="X53163" s="2"/>
      <c r="Y53163" s="1" t="s">
        <v>3969</v>
      </c>
      <c r="Z53163" s="1" t="s">
        <v>105</v>
      </c>
      <c r="AA53163" s="1" t="s">
        <v>41</v>
      </c>
      <c r="AB53163" s="1" t="s">
        <v>41</v>
      </c>
      <c r="AC53163" s="1" t="s">
        <v>41</v>
      </c>
      <c r="AD53163" s="1" t="s">
        <v>41</v>
      </c>
    </row>
    <row r="53164" spans="1:30" x14ac:dyDescent="0.25">
      <c r="A53164" s="1" t="s">
        <v>73203</v>
      </c>
      <c r="B53164" s="1" t="s">
        <v>73556</v>
      </c>
      <c r="C53164" s="1" t="s">
        <v>73556</v>
      </c>
      <c r="D53164" s="1" t="s">
        <v>91341</v>
      </c>
      <c r="E53164" s="1" t="s">
        <v>91538</v>
      </c>
      <c r="F53164" s="1" t="s">
        <v>91387</v>
      </c>
      <c r="G53164" s="1" t="s">
        <v>47</v>
      </c>
      <c r="H53164" s="1" t="s">
        <v>36</v>
      </c>
      <c r="I53164">
        <v>9</v>
      </c>
      <c r="J53164">
        <v>100</v>
      </c>
      <c r="K53164" s="1" t="s">
        <v>37</v>
      </c>
      <c r="L53164">
        <v>9.3000001910000005</v>
      </c>
      <c r="M53164">
        <v>7.3000001909999996</v>
      </c>
      <c r="N53164">
        <v>8</v>
      </c>
      <c r="O53164">
        <v>209</v>
      </c>
      <c r="P53164">
        <v>0.13699999500000001</v>
      </c>
      <c r="R53164">
        <v>0.21400000199999999</v>
      </c>
      <c r="S53164">
        <v>0.23899999299999999</v>
      </c>
      <c r="T53164">
        <v>1E-3</v>
      </c>
      <c r="U53164">
        <v>2279</v>
      </c>
      <c r="V53164">
        <v>2815</v>
      </c>
      <c r="W53164" s="1" t="s">
        <v>685</v>
      </c>
      <c r="X53164" s="2"/>
      <c r="Y53164" s="1" t="s">
        <v>3969</v>
      </c>
      <c r="Z53164" s="1" t="s">
        <v>105</v>
      </c>
      <c r="AA53164" s="1" t="s">
        <v>41</v>
      </c>
      <c r="AB53164" s="1" t="s">
        <v>41</v>
      </c>
      <c r="AC53164" s="1" t="s">
        <v>41</v>
      </c>
      <c r="AD53164" s="1" t="s">
        <v>41</v>
      </c>
    </row>
    <row r="53165" spans="1:30" x14ac:dyDescent="0.25">
      <c r="A53165" s="1" t="s">
        <v>73203</v>
      </c>
      <c r="B53165" s="1" t="s">
        <v>73556</v>
      </c>
      <c r="C53165" s="1" t="s">
        <v>73556</v>
      </c>
      <c r="D53165" s="1" t="s">
        <v>91341</v>
      </c>
      <c r="E53165" s="1" t="s">
        <v>91539</v>
      </c>
      <c r="F53165" s="1" t="s">
        <v>91389</v>
      </c>
      <c r="G53165" s="1" t="s">
        <v>47</v>
      </c>
      <c r="H53165" s="1" t="s">
        <v>36</v>
      </c>
      <c r="I53165">
        <v>9</v>
      </c>
      <c r="J53165">
        <v>100</v>
      </c>
      <c r="K53165" s="1" t="s">
        <v>37</v>
      </c>
      <c r="L53165">
        <v>9.3000001910000005</v>
      </c>
      <c r="M53165">
        <v>7.3000001909999996</v>
      </c>
      <c r="N53165">
        <v>8</v>
      </c>
      <c r="O53165">
        <v>209</v>
      </c>
      <c r="P53165">
        <v>0.13699999500000001</v>
      </c>
      <c r="R53165">
        <v>0.21400000199999999</v>
      </c>
      <c r="S53165">
        <v>0.23899999299999999</v>
      </c>
      <c r="T53165">
        <v>1E-3</v>
      </c>
      <c r="U53165">
        <v>2279</v>
      </c>
      <c r="V53165">
        <v>2815</v>
      </c>
      <c r="W53165" s="1" t="s">
        <v>685</v>
      </c>
      <c r="X53165" s="2"/>
      <c r="Y53165" s="1" t="s">
        <v>3969</v>
      </c>
      <c r="Z53165" s="1" t="s">
        <v>105</v>
      </c>
      <c r="AA53165" s="1" t="s">
        <v>41</v>
      </c>
      <c r="AB53165" s="1" t="s">
        <v>41</v>
      </c>
      <c r="AC53165" s="1" t="s">
        <v>41</v>
      </c>
      <c r="AD53165" s="1" t="s">
        <v>41</v>
      </c>
    </row>
    <row r="53166" spans="1:30" x14ac:dyDescent="0.25">
      <c r="A53166" s="1" t="s">
        <v>73203</v>
      </c>
      <c r="B53166" s="1" t="s">
        <v>73556</v>
      </c>
      <c r="C53166" s="1" t="s">
        <v>73556</v>
      </c>
      <c r="D53166" s="1" t="s">
        <v>91341</v>
      </c>
      <c r="E53166" s="1" t="s">
        <v>91540</v>
      </c>
      <c r="F53166" s="1" t="s">
        <v>91391</v>
      </c>
      <c r="G53166" s="1" t="s">
        <v>47</v>
      </c>
      <c r="H53166" s="1" t="s">
        <v>36</v>
      </c>
      <c r="I53166">
        <v>9</v>
      </c>
      <c r="J53166">
        <v>100</v>
      </c>
      <c r="K53166" s="1" t="s">
        <v>37</v>
      </c>
      <c r="L53166">
        <v>9.3000001910000005</v>
      </c>
      <c r="M53166">
        <v>7.3000001909999996</v>
      </c>
      <c r="N53166">
        <v>8</v>
      </c>
      <c r="O53166">
        <v>209</v>
      </c>
      <c r="P53166">
        <v>0.13699999500000001</v>
      </c>
      <c r="R53166">
        <v>0.21400000199999999</v>
      </c>
      <c r="S53166">
        <v>0.23899999299999999</v>
      </c>
      <c r="T53166">
        <v>1E-3</v>
      </c>
      <c r="U53166">
        <v>2279</v>
      </c>
      <c r="V53166">
        <v>2815</v>
      </c>
      <c r="W53166" s="1" t="s">
        <v>685</v>
      </c>
      <c r="X53166" s="2"/>
      <c r="Y53166" s="1" t="s">
        <v>3969</v>
      </c>
      <c r="Z53166" s="1" t="s">
        <v>105</v>
      </c>
      <c r="AA53166" s="1" t="s">
        <v>41</v>
      </c>
      <c r="AB53166" s="1" t="s">
        <v>41</v>
      </c>
      <c r="AC53166" s="1" t="s">
        <v>41</v>
      </c>
      <c r="AD53166" s="1" t="s">
        <v>41</v>
      </c>
    </row>
    <row r="53167" spans="1:30" x14ac:dyDescent="0.25">
      <c r="A53167" s="1" t="s">
        <v>73203</v>
      </c>
      <c r="B53167" s="1" t="s">
        <v>73556</v>
      </c>
      <c r="C53167" s="1" t="s">
        <v>73556</v>
      </c>
      <c r="D53167" s="1" t="s">
        <v>91341</v>
      </c>
      <c r="E53167" s="1" t="s">
        <v>91541</v>
      </c>
      <c r="F53167" s="1" t="s">
        <v>91393</v>
      </c>
      <c r="G53167" s="1" t="s">
        <v>47</v>
      </c>
      <c r="H53167" s="1" t="s">
        <v>36</v>
      </c>
      <c r="I53167">
        <v>8</v>
      </c>
      <c r="J53167">
        <v>100</v>
      </c>
      <c r="K53167" s="1" t="s">
        <v>37</v>
      </c>
      <c r="L53167">
        <v>8</v>
      </c>
      <c r="M53167">
        <v>6.4000000950000002</v>
      </c>
      <c r="N53167">
        <v>6.9000000950000002</v>
      </c>
      <c r="O53167">
        <v>181</v>
      </c>
      <c r="P53167">
        <v>0.39300000699999998</v>
      </c>
      <c r="R53167">
        <v>0.23299999499999999</v>
      </c>
      <c r="S53167">
        <v>0.26600000299999998</v>
      </c>
      <c r="T53167">
        <v>1E-3</v>
      </c>
      <c r="U53167">
        <v>2279</v>
      </c>
      <c r="V53167">
        <v>2815</v>
      </c>
      <c r="W53167" s="1" t="s">
        <v>685</v>
      </c>
      <c r="X53167" s="2"/>
      <c r="Y53167" s="1" t="s">
        <v>3969</v>
      </c>
      <c r="Z53167" s="1" t="s">
        <v>105</v>
      </c>
      <c r="AA53167" s="1" t="s">
        <v>41</v>
      </c>
      <c r="AB53167" s="1" t="s">
        <v>41</v>
      </c>
      <c r="AC53167" s="1" t="s">
        <v>41</v>
      </c>
      <c r="AD53167" s="1" t="s">
        <v>41</v>
      </c>
    </row>
    <row r="53168" spans="1:30" x14ac:dyDescent="0.25">
      <c r="A53168" s="1" t="s">
        <v>73203</v>
      </c>
      <c r="B53168" s="1" t="s">
        <v>73556</v>
      </c>
      <c r="C53168" s="1" t="s">
        <v>73556</v>
      </c>
      <c r="D53168" s="1" t="s">
        <v>91341</v>
      </c>
      <c r="E53168" s="1" t="s">
        <v>91542</v>
      </c>
      <c r="F53168" s="1" t="s">
        <v>91395</v>
      </c>
      <c r="G53168" s="1" t="s">
        <v>47</v>
      </c>
      <c r="H53168" s="1" t="s">
        <v>36</v>
      </c>
      <c r="I53168">
        <v>9</v>
      </c>
      <c r="J53168">
        <v>100</v>
      </c>
      <c r="K53168" s="1" t="s">
        <v>37</v>
      </c>
      <c r="L53168">
        <v>9.3000001910000005</v>
      </c>
      <c r="M53168">
        <v>7.3000001909999996</v>
      </c>
      <c r="N53168">
        <v>8</v>
      </c>
      <c r="O53168">
        <v>209</v>
      </c>
      <c r="P53168">
        <v>0.13699999500000001</v>
      </c>
      <c r="R53168">
        <v>0.21400000199999999</v>
      </c>
      <c r="S53168">
        <v>0.23899999299999999</v>
      </c>
      <c r="T53168">
        <v>1E-3</v>
      </c>
      <c r="U53168">
        <v>2279</v>
      </c>
      <c r="V53168">
        <v>2815</v>
      </c>
      <c r="W53168" s="1" t="s">
        <v>685</v>
      </c>
      <c r="X53168" s="2"/>
      <c r="Y53168" s="1" t="s">
        <v>3969</v>
      </c>
      <c r="Z53168" s="1" t="s">
        <v>105</v>
      </c>
      <c r="AA53168" s="1" t="s">
        <v>41</v>
      </c>
      <c r="AB53168" s="1" t="s">
        <v>41</v>
      </c>
      <c r="AC53168" s="1" t="s">
        <v>41</v>
      </c>
      <c r="AD53168" s="1" t="s">
        <v>41</v>
      </c>
    </row>
    <row r="53169" spans="1:30" x14ac:dyDescent="0.25">
      <c r="A53169" s="1" t="s">
        <v>73203</v>
      </c>
      <c r="B53169" s="1" t="s">
        <v>73556</v>
      </c>
      <c r="C53169" s="1" t="s">
        <v>73556</v>
      </c>
      <c r="D53169" s="1" t="s">
        <v>91341</v>
      </c>
      <c r="E53169" s="1" t="s">
        <v>91543</v>
      </c>
      <c r="F53169" s="1" t="s">
        <v>91397</v>
      </c>
      <c r="G53169" s="1" t="s">
        <v>47</v>
      </c>
      <c r="H53169" s="1" t="s">
        <v>36</v>
      </c>
      <c r="I53169">
        <v>9</v>
      </c>
      <c r="J53169">
        <v>100</v>
      </c>
      <c r="K53169" s="1" t="s">
        <v>37</v>
      </c>
      <c r="L53169">
        <v>8</v>
      </c>
      <c r="M53169">
        <v>6.6999998090000004</v>
      </c>
      <c r="N53169">
        <v>7.1999998090000004</v>
      </c>
      <c r="O53169">
        <v>189</v>
      </c>
      <c r="P53169">
        <v>0.39300000699999998</v>
      </c>
      <c r="R53169">
        <v>0.23299999499999999</v>
      </c>
      <c r="S53169">
        <v>0.26600000299999998</v>
      </c>
      <c r="T53169">
        <v>1E-3</v>
      </c>
      <c r="U53169">
        <v>2279</v>
      </c>
      <c r="V53169">
        <v>2815</v>
      </c>
      <c r="W53169" s="1" t="s">
        <v>685</v>
      </c>
      <c r="X53169" s="2"/>
      <c r="Y53169" s="1" t="s">
        <v>3969</v>
      </c>
      <c r="Z53169" s="1" t="s">
        <v>105</v>
      </c>
      <c r="AA53169" s="1" t="s">
        <v>41</v>
      </c>
      <c r="AB53169" s="1" t="s">
        <v>41</v>
      </c>
      <c r="AC53169" s="1" t="s">
        <v>41</v>
      </c>
      <c r="AD53169" s="1" t="s">
        <v>41</v>
      </c>
    </row>
    <row r="53170" spans="1:30" x14ac:dyDescent="0.25">
      <c r="A53170" s="1" t="s">
        <v>73203</v>
      </c>
      <c r="B53170" s="1" t="s">
        <v>73556</v>
      </c>
      <c r="C53170" s="1" t="s">
        <v>73556</v>
      </c>
      <c r="D53170" s="1" t="s">
        <v>91341</v>
      </c>
      <c r="E53170" s="1" t="s">
        <v>91544</v>
      </c>
      <c r="F53170" s="1" t="s">
        <v>91399</v>
      </c>
      <c r="G53170" s="1" t="s">
        <v>47</v>
      </c>
      <c r="H53170" s="1" t="s">
        <v>36</v>
      </c>
      <c r="I53170">
        <v>9</v>
      </c>
      <c r="J53170">
        <v>100</v>
      </c>
      <c r="K53170" s="1" t="s">
        <v>37</v>
      </c>
      <c r="L53170">
        <v>9.3000001910000005</v>
      </c>
      <c r="M53170">
        <v>7.3000001909999996</v>
      </c>
      <c r="N53170">
        <v>8</v>
      </c>
      <c r="O53170">
        <v>209</v>
      </c>
      <c r="P53170">
        <v>0.13699999500000001</v>
      </c>
      <c r="R53170">
        <v>0.21400000199999999</v>
      </c>
      <c r="S53170">
        <v>0.23899999299999999</v>
      </c>
      <c r="T53170">
        <v>1E-3</v>
      </c>
      <c r="U53170">
        <v>2279</v>
      </c>
      <c r="V53170">
        <v>2815</v>
      </c>
      <c r="W53170" s="1" t="s">
        <v>685</v>
      </c>
      <c r="X53170" s="2"/>
      <c r="Y53170" s="1" t="s">
        <v>3969</v>
      </c>
      <c r="Z53170" s="1" t="s">
        <v>105</v>
      </c>
      <c r="AA53170" s="1" t="s">
        <v>41</v>
      </c>
      <c r="AB53170" s="1" t="s">
        <v>41</v>
      </c>
      <c r="AC53170" s="1" t="s">
        <v>41</v>
      </c>
      <c r="AD53170" s="1" t="s">
        <v>41</v>
      </c>
    </row>
    <row r="53171" spans="1:30" x14ac:dyDescent="0.25">
      <c r="A53171" s="1" t="s">
        <v>73203</v>
      </c>
      <c r="B53171" s="1" t="s">
        <v>73556</v>
      </c>
      <c r="C53171" s="1" t="s">
        <v>73556</v>
      </c>
      <c r="D53171" s="1" t="s">
        <v>91341</v>
      </c>
      <c r="E53171" s="1" t="s">
        <v>91545</v>
      </c>
      <c r="F53171" s="1" t="s">
        <v>91401</v>
      </c>
      <c r="G53171" s="1" t="s">
        <v>47</v>
      </c>
      <c r="H53171" s="1" t="s">
        <v>36</v>
      </c>
      <c r="I53171">
        <v>9</v>
      </c>
      <c r="J53171">
        <v>100</v>
      </c>
      <c r="K53171" s="1" t="s">
        <v>37</v>
      </c>
      <c r="L53171">
        <v>8</v>
      </c>
      <c r="M53171">
        <v>6.6999998090000004</v>
      </c>
      <c r="N53171">
        <v>7.1999998090000004</v>
      </c>
      <c r="O53171">
        <v>189</v>
      </c>
      <c r="P53171">
        <v>0.39300000699999998</v>
      </c>
      <c r="R53171">
        <v>0.23299999499999999</v>
      </c>
      <c r="S53171">
        <v>0.26600000299999998</v>
      </c>
      <c r="T53171">
        <v>1E-3</v>
      </c>
      <c r="U53171">
        <v>2279</v>
      </c>
      <c r="V53171">
        <v>2815</v>
      </c>
      <c r="W53171" s="1" t="s">
        <v>685</v>
      </c>
      <c r="X53171" s="2"/>
      <c r="Y53171" s="1" t="s">
        <v>3969</v>
      </c>
      <c r="Z53171" s="1" t="s">
        <v>105</v>
      </c>
      <c r="AA53171" s="1" t="s">
        <v>41</v>
      </c>
      <c r="AB53171" s="1" t="s">
        <v>41</v>
      </c>
      <c r="AC53171" s="1" t="s">
        <v>41</v>
      </c>
      <c r="AD53171" s="1" t="s">
        <v>41</v>
      </c>
    </row>
    <row r="53172" spans="1:30" x14ac:dyDescent="0.25">
      <c r="A53172" s="1" t="s">
        <v>73203</v>
      </c>
      <c r="B53172" s="1" t="s">
        <v>73556</v>
      </c>
      <c r="C53172" s="1" t="s">
        <v>73556</v>
      </c>
      <c r="D53172" s="1" t="s">
        <v>91341</v>
      </c>
      <c r="E53172" s="1" t="s">
        <v>91546</v>
      </c>
      <c r="F53172" s="1" t="s">
        <v>91405</v>
      </c>
      <c r="G53172" s="1" t="s">
        <v>47</v>
      </c>
      <c r="H53172" s="1" t="s">
        <v>36</v>
      </c>
      <c r="I53172">
        <v>9</v>
      </c>
      <c r="J53172">
        <v>100</v>
      </c>
      <c r="K53172" s="1" t="s">
        <v>37</v>
      </c>
      <c r="L53172">
        <v>9.3000001910000005</v>
      </c>
      <c r="M53172">
        <v>7.3000001909999996</v>
      </c>
      <c r="N53172">
        <v>8</v>
      </c>
      <c r="O53172">
        <v>209</v>
      </c>
      <c r="P53172">
        <v>0.13699999500000001</v>
      </c>
      <c r="R53172">
        <v>0.21400000199999999</v>
      </c>
      <c r="S53172">
        <v>0.23899999299999999</v>
      </c>
      <c r="T53172">
        <v>1E-3</v>
      </c>
      <c r="U53172">
        <v>2279</v>
      </c>
      <c r="V53172">
        <v>2815</v>
      </c>
      <c r="W53172" s="1" t="s">
        <v>685</v>
      </c>
      <c r="X53172" s="2"/>
      <c r="Y53172" s="1" t="s">
        <v>3969</v>
      </c>
      <c r="Z53172" s="1" t="s">
        <v>105</v>
      </c>
      <c r="AA53172" s="1" t="s">
        <v>41</v>
      </c>
      <c r="AB53172" s="1" t="s">
        <v>41</v>
      </c>
      <c r="AC53172" s="1" t="s">
        <v>41</v>
      </c>
      <c r="AD53172" s="1" t="s">
        <v>41</v>
      </c>
    </row>
    <row r="53173" spans="1:30" x14ac:dyDescent="0.25">
      <c r="A53173" s="1" t="s">
        <v>73203</v>
      </c>
      <c r="B53173" s="1" t="s">
        <v>73556</v>
      </c>
      <c r="C53173" s="1" t="s">
        <v>73556</v>
      </c>
      <c r="D53173" s="1" t="s">
        <v>91341</v>
      </c>
      <c r="E53173" s="1" t="s">
        <v>91547</v>
      </c>
      <c r="F53173" s="1" t="s">
        <v>91413</v>
      </c>
      <c r="G53173" s="1" t="s">
        <v>47</v>
      </c>
      <c r="H53173" s="1" t="s">
        <v>36</v>
      </c>
      <c r="I53173">
        <v>9</v>
      </c>
      <c r="J53173">
        <v>100</v>
      </c>
      <c r="K53173" s="1" t="s">
        <v>37</v>
      </c>
      <c r="L53173">
        <v>8.8000001910000005</v>
      </c>
      <c r="M53173">
        <v>6.6999998090000004</v>
      </c>
      <c r="N53173">
        <v>7.5</v>
      </c>
      <c r="O53173">
        <v>197</v>
      </c>
      <c r="P53173">
        <v>0.20299999399999999</v>
      </c>
      <c r="R53173">
        <v>0.21400000199999999</v>
      </c>
      <c r="S53173">
        <v>0.23899999299999999</v>
      </c>
      <c r="T53173">
        <v>1E-3</v>
      </c>
      <c r="U53173">
        <v>2279</v>
      </c>
      <c r="V53173">
        <v>2815</v>
      </c>
      <c r="W53173" s="1" t="s">
        <v>685</v>
      </c>
      <c r="X53173" s="2"/>
      <c r="Y53173" s="1" t="s">
        <v>3969</v>
      </c>
      <c r="Z53173" s="1" t="s">
        <v>105</v>
      </c>
      <c r="AA53173" s="1" t="s">
        <v>41</v>
      </c>
      <c r="AB53173" s="1" t="s">
        <v>41</v>
      </c>
      <c r="AC53173" s="1" t="s">
        <v>41</v>
      </c>
      <c r="AD53173" s="1" t="s">
        <v>41</v>
      </c>
    </row>
    <row r="53174" spans="1:30" x14ac:dyDescent="0.25">
      <c r="A53174" s="1" t="s">
        <v>73203</v>
      </c>
      <c r="B53174" s="1" t="s">
        <v>73556</v>
      </c>
      <c r="C53174" s="1" t="s">
        <v>73556</v>
      </c>
      <c r="D53174" s="1" t="s">
        <v>91341</v>
      </c>
      <c r="E53174" s="1" t="s">
        <v>91548</v>
      </c>
      <c r="F53174" s="1" t="s">
        <v>91417</v>
      </c>
      <c r="G53174" s="1" t="s">
        <v>47</v>
      </c>
      <c r="H53174" s="1" t="s">
        <v>36</v>
      </c>
      <c r="I53174">
        <v>9</v>
      </c>
      <c r="J53174">
        <v>100</v>
      </c>
      <c r="K53174" s="1" t="s">
        <v>37</v>
      </c>
      <c r="L53174">
        <v>8.8000001910000005</v>
      </c>
      <c r="M53174">
        <v>6.6999998090000004</v>
      </c>
      <c r="N53174">
        <v>7.5</v>
      </c>
      <c r="O53174">
        <v>197</v>
      </c>
      <c r="P53174">
        <v>0.20299999399999999</v>
      </c>
      <c r="R53174">
        <v>0.21400000199999999</v>
      </c>
      <c r="S53174">
        <v>0.23899999299999999</v>
      </c>
      <c r="T53174">
        <v>1E-3</v>
      </c>
      <c r="U53174">
        <v>2279</v>
      </c>
      <c r="V53174">
        <v>2815</v>
      </c>
      <c r="W53174" s="1" t="s">
        <v>685</v>
      </c>
      <c r="X53174" s="2"/>
      <c r="Y53174" s="1" t="s">
        <v>3969</v>
      </c>
      <c r="Z53174" s="1" t="s">
        <v>105</v>
      </c>
      <c r="AA53174" s="1" t="s">
        <v>41</v>
      </c>
      <c r="AB53174" s="1" t="s">
        <v>41</v>
      </c>
      <c r="AC53174" s="1" t="s">
        <v>41</v>
      </c>
      <c r="AD53174" s="1" t="s">
        <v>41</v>
      </c>
    </row>
    <row r="53175" spans="1:30" x14ac:dyDescent="0.25">
      <c r="A53175" s="1" t="s">
        <v>73203</v>
      </c>
      <c r="B53175" s="1" t="s">
        <v>73556</v>
      </c>
      <c r="C53175" s="1" t="s">
        <v>73556</v>
      </c>
      <c r="D53175" s="1" t="s">
        <v>91341</v>
      </c>
      <c r="E53175" s="1" t="s">
        <v>91549</v>
      </c>
      <c r="F53175" s="1" t="s">
        <v>91421</v>
      </c>
      <c r="G53175" s="1" t="s">
        <v>47</v>
      </c>
      <c r="H53175" s="1" t="s">
        <v>36</v>
      </c>
      <c r="I53175">
        <v>9</v>
      </c>
      <c r="J53175">
        <v>100</v>
      </c>
      <c r="K53175" s="1" t="s">
        <v>37</v>
      </c>
      <c r="L53175">
        <v>8.8000001910000005</v>
      </c>
      <c r="M53175">
        <v>6.6999998090000004</v>
      </c>
      <c r="N53175">
        <v>7.5</v>
      </c>
      <c r="O53175">
        <v>197</v>
      </c>
      <c r="P53175">
        <v>0.20299999399999999</v>
      </c>
      <c r="R53175">
        <v>0.21400000199999999</v>
      </c>
      <c r="S53175">
        <v>0.23899999299999999</v>
      </c>
      <c r="T53175">
        <v>1E-3</v>
      </c>
      <c r="U53175">
        <v>2279</v>
      </c>
      <c r="V53175">
        <v>2815</v>
      </c>
      <c r="W53175" s="1" t="s">
        <v>685</v>
      </c>
      <c r="X53175" s="2"/>
      <c r="Y53175" s="1" t="s">
        <v>3969</v>
      </c>
      <c r="Z53175" s="1" t="s">
        <v>105</v>
      </c>
      <c r="AA53175" s="1" t="s">
        <v>41</v>
      </c>
      <c r="AB53175" s="1" t="s">
        <v>41</v>
      </c>
      <c r="AC53175" s="1" t="s">
        <v>41</v>
      </c>
      <c r="AD53175" s="1" t="s">
        <v>41</v>
      </c>
    </row>
    <row r="53176" spans="1:30" x14ac:dyDescent="0.25">
      <c r="A53176" s="1" t="s">
        <v>73203</v>
      </c>
      <c r="B53176" s="1" t="s">
        <v>73556</v>
      </c>
      <c r="C53176" s="1" t="s">
        <v>73556</v>
      </c>
      <c r="D53176" s="1" t="s">
        <v>91341</v>
      </c>
      <c r="E53176" s="1" t="s">
        <v>91550</v>
      </c>
      <c r="F53176" s="1" t="s">
        <v>91423</v>
      </c>
      <c r="G53176" s="1" t="s">
        <v>47</v>
      </c>
      <c r="H53176" s="1" t="s">
        <v>36</v>
      </c>
      <c r="I53176">
        <v>8</v>
      </c>
      <c r="J53176">
        <v>100</v>
      </c>
      <c r="K53176" s="1" t="s">
        <v>37</v>
      </c>
      <c r="L53176">
        <v>8</v>
      </c>
      <c r="M53176">
        <v>6.4000000950000002</v>
      </c>
      <c r="N53176">
        <v>6.9000000950000002</v>
      </c>
      <c r="O53176">
        <v>181</v>
      </c>
      <c r="P53176">
        <v>0.39300000699999998</v>
      </c>
      <c r="R53176">
        <v>0.23299999499999999</v>
      </c>
      <c r="S53176">
        <v>0.26600000299999998</v>
      </c>
      <c r="T53176">
        <v>1E-3</v>
      </c>
      <c r="U53176">
        <v>2279</v>
      </c>
      <c r="V53176">
        <v>2815</v>
      </c>
      <c r="W53176" s="1" t="s">
        <v>685</v>
      </c>
      <c r="X53176" s="2"/>
      <c r="Y53176" s="1" t="s">
        <v>3969</v>
      </c>
      <c r="Z53176" s="1" t="s">
        <v>105</v>
      </c>
      <c r="AA53176" s="1" t="s">
        <v>41</v>
      </c>
      <c r="AB53176" s="1" t="s">
        <v>41</v>
      </c>
      <c r="AC53176" s="1" t="s">
        <v>41</v>
      </c>
      <c r="AD53176" s="1" t="s">
        <v>41</v>
      </c>
    </row>
    <row r="53177" spans="1:30" x14ac:dyDescent="0.25">
      <c r="A53177" s="1" t="s">
        <v>73203</v>
      </c>
      <c r="B53177" s="1" t="s">
        <v>73556</v>
      </c>
      <c r="C53177" s="1" t="s">
        <v>73556</v>
      </c>
      <c r="D53177" s="1" t="s">
        <v>91341</v>
      </c>
      <c r="E53177" s="1" t="s">
        <v>91551</v>
      </c>
      <c r="F53177" s="1" t="s">
        <v>91425</v>
      </c>
      <c r="G53177" s="1" t="s">
        <v>47</v>
      </c>
      <c r="H53177" s="1" t="s">
        <v>36</v>
      </c>
      <c r="I53177">
        <v>9</v>
      </c>
      <c r="J53177">
        <v>100</v>
      </c>
      <c r="K53177" s="1" t="s">
        <v>37</v>
      </c>
      <c r="L53177">
        <v>8</v>
      </c>
      <c r="M53177">
        <v>6.6999998090000004</v>
      </c>
      <c r="N53177">
        <v>7.1999998090000004</v>
      </c>
      <c r="O53177">
        <v>189</v>
      </c>
      <c r="P53177">
        <v>0.39300000699999998</v>
      </c>
      <c r="R53177">
        <v>0.23299999499999999</v>
      </c>
      <c r="S53177">
        <v>0.26600000299999998</v>
      </c>
      <c r="T53177">
        <v>1E-3</v>
      </c>
      <c r="U53177">
        <v>2279</v>
      </c>
      <c r="V53177">
        <v>2815</v>
      </c>
      <c r="W53177" s="1" t="s">
        <v>685</v>
      </c>
      <c r="X53177" s="2"/>
      <c r="Y53177" s="1" t="s">
        <v>3969</v>
      </c>
      <c r="Z53177" s="1" t="s">
        <v>105</v>
      </c>
      <c r="AA53177" s="1" t="s">
        <v>41</v>
      </c>
      <c r="AB53177" s="1" t="s">
        <v>41</v>
      </c>
      <c r="AC53177" s="1" t="s">
        <v>41</v>
      </c>
      <c r="AD53177" s="1" t="s">
        <v>41</v>
      </c>
    </row>
    <row r="53178" spans="1:30" x14ac:dyDescent="0.25">
      <c r="A53178" s="1" t="s">
        <v>73203</v>
      </c>
      <c r="B53178" s="1" t="s">
        <v>73556</v>
      </c>
      <c r="C53178" s="1" t="s">
        <v>73556</v>
      </c>
      <c r="D53178" s="1" t="s">
        <v>91341</v>
      </c>
      <c r="E53178" s="1" t="s">
        <v>91552</v>
      </c>
      <c r="F53178" s="1" t="s">
        <v>91427</v>
      </c>
      <c r="G53178" s="1" t="s">
        <v>47</v>
      </c>
      <c r="H53178" s="1" t="s">
        <v>36</v>
      </c>
      <c r="I53178">
        <v>9</v>
      </c>
      <c r="J53178">
        <v>100</v>
      </c>
      <c r="K53178" s="1" t="s">
        <v>37</v>
      </c>
      <c r="L53178">
        <v>8</v>
      </c>
      <c r="M53178">
        <v>6.6999998090000004</v>
      </c>
      <c r="N53178">
        <v>7.1999998090000004</v>
      </c>
      <c r="O53178">
        <v>189</v>
      </c>
      <c r="P53178">
        <v>0.39300000699999998</v>
      </c>
      <c r="R53178">
        <v>0.23299999499999999</v>
      </c>
      <c r="S53178">
        <v>0.26600000299999998</v>
      </c>
      <c r="T53178">
        <v>1E-3</v>
      </c>
      <c r="U53178">
        <v>2279</v>
      </c>
      <c r="V53178">
        <v>2815</v>
      </c>
      <c r="W53178" s="1" t="s">
        <v>685</v>
      </c>
      <c r="X53178" s="2"/>
      <c r="Y53178" s="1" t="s">
        <v>3969</v>
      </c>
      <c r="Z53178" s="1" t="s">
        <v>105</v>
      </c>
      <c r="AA53178" s="1" t="s">
        <v>41</v>
      </c>
      <c r="AB53178" s="1" t="s">
        <v>41</v>
      </c>
      <c r="AC53178" s="1" t="s">
        <v>41</v>
      </c>
      <c r="AD53178" s="1" t="s">
        <v>41</v>
      </c>
    </row>
    <row r="53179" spans="1:30" x14ac:dyDescent="0.25">
      <c r="A53179" s="1" t="s">
        <v>73203</v>
      </c>
      <c r="B53179" s="1" t="s">
        <v>73556</v>
      </c>
      <c r="C53179" s="1" t="s">
        <v>73556</v>
      </c>
      <c r="D53179" s="1" t="s">
        <v>91341</v>
      </c>
      <c r="E53179" s="1" t="s">
        <v>91553</v>
      </c>
      <c r="F53179" s="1" t="s">
        <v>91429</v>
      </c>
      <c r="G53179" s="1" t="s">
        <v>47</v>
      </c>
      <c r="H53179" s="1" t="s">
        <v>36</v>
      </c>
      <c r="I53179">
        <v>8</v>
      </c>
      <c r="J53179">
        <v>100</v>
      </c>
      <c r="K53179" s="1" t="s">
        <v>37</v>
      </c>
      <c r="L53179">
        <v>8</v>
      </c>
      <c r="M53179">
        <v>6.4000000950000002</v>
      </c>
      <c r="N53179">
        <v>6.9000000950000002</v>
      </c>
      <c r="O53179">
        <v>181</v>
      </c>
      <c r="P53179">
        <v>0.39300000699999998</v>
      </c>
      <c r="R53179">
        <v>0.23299999499999999</v>
      </c>
      <c r="S53179">
        <v>0.26600000299999998</v>
      </c>
      <c r="T53179">
        <v>1E-3</v>
      </c>
      <c r="U53179">
        <v>2279</v>
      </c>
      <c r="V53179">
        <v>2815</v>
      </c>
      <c r="W53179" s="1" t="s">
        <v>685</v>
      </c>
      <c r="X53179" s="2"/>
      <c r="Y53179" s="1" t="s">
        <v>3969</v>
      </c>
      <c r="Z53179" s="1" t="s">
        <v>105</v>
      </c>
      <c r="AA53179" s="1" t="s">
        <v>41</v>
      </c>
      <c r="AB53179" s="1" t="s">
        <v>41</v>
      </c>
      <c r="AC53179" s="1" t="s">
        <v>41</v>
      </c>
      <c r="AD53179" s="1" t="s">
        <v>41</v>
      </c>
    </row>
    <row r="53180" spans="1:30" x14ac:dyDescent="0.25">
      <c r="A53180" s="1" t="s">
        <v>73203</v>
      </c>
      <c r="B53180" s="1" t="s">
        <v>73556</v>
      </c>
      <c r="C53180" s="1" t="s">
        <v>73556</v>
      </c>
      <c r="D53180" s="1" t="s">
        <v>91341</v>
      </c>
      <c r="E53180" s="1" t="s">
        <v>91554</v>
      </c>
      <c r="F53180" s="1" t="s">
        <v>91431</v>
      </c>
      <c r="G53180" s="1" t="s">
        <v>47</v>
      </c>
      <c r="H53180" s="1" t="s">
        <v>36</v>
      </c>
      <c r="I53180">
        <v>9</v>
      </c>
      <c r="J53180">
        <v>100</v>
      </c>
      <c r="K53180" s="1" t="s">
        <v>37</v>
      </c>
      <c r="L53180">
        <v>8</v>
      </c>
      <c r="M53180">
        <v>6.6999998090000004</v>
      </c>
      <c r="N53180">
        <v>7.1999998090000004</v>
      </c>
      <c r="O53180">
        <v>189</v>
      </c>
      <c r="P53180">
        <v>0.39300000699999998</v>
      </c>
      <c r="R53180">
        <v>0.23299999499999999</v>
      </c>
      <c r="S53180">
        <v>0.26600000299999998</v>
      </c>
      <c r="T53180">
        <v>1E-3</v>
      </c>
      <c r="U53180">
        <v>2279</v>
      </c>
      <c r="V53180">
        <v>2815</v>
      </c>
      <c r="W53180" s="1" t="s">
        <v>685</v>
      </c>
      <c r="X53180" s="2"/>
      <c r="Y53180" s="1" t="s">
        <v>3969</v>
      </c>
      <c r="Z53180" s="1" t="s">
        <v>105</v>
      </c>
      <c r="AA53180" s="1" t="s">
        <v>41</v>
      </c>
      <c r="AB53180" s="1" t="s">
        <v>41</v>
      </c>
      <c r="AC53180" s="1" t="s">
        <v>41</v>
      </c>
      <c r="AD53180" s="1" t="s">
        <v>41</v>
      </c>
    </row>
    <row r="53181" spans="1:30" x14ac:dyDescent="0.25">
      <c r="A53181" s="1" t="s">
        <v>73203</v>
      </c>
      <c r="B53181" s="1" t="s">
        <v>73556</v>
      </c>
      <c r="C53181" s="1" t="s">
        <v>73556</v>
      </c>
      <c r="D53181" s="1" t="s">
        <v>91341</v>
      </c>
      <c r="E53181" s="1" t="s">
        <v>91555</v>
      </c>
      <c r="F53181" s="1" t="s">
        <v>91433</v>
      </c>
      <c r="G53181" s="1" t="s">
        <v>47</v>
      </c>
      <c r="H53181" s="1" t="s">
        <v>36</v>
      </c>
      <c r="I53181">
        <v>9</v>
      </c>
      <c r="J53181">
        <v>100</v>
      </c>
      <c r="K53181" s="1" t="s">
        <v>37</v>
      </c>
      <c r="L53181">
        <v>9.3000001910000005</v>
      </c>
      <c r="M53181">
        <v>7.3000001909999996</v>
      </c>
      <c r="N53181">
        <v>8</v>
      </c>
      <c r="O53181">
        <v>209</v>
      </c>
      <c r="P53181">
        <v>0.13699999500000001</v>
      </c>
      <c r="R53181">
        <v>0.21400000199999999</v>
      </c>
      <c r="S53181">
        <v>0.23899999299999999</v>
      </c>
      <c r="T53181">
        <v>1E-3</v>
      </c>
      <c r="U53181">
        <v>2279</v>
      </c>
      <c r="V53181">
        <v>2815</v>
      </c>
      <c r="W53181" s="1" t="s">
        <v>685</v>
      </c>
      <c r="X53181" s="2"/>
      <c r="Y53181" s="1" t="s">
        <v>3969</v>
      </c>
      <c r="Z53181" s="1" t="s">
        <v>105</v>
      </c>
      <c r="AA53181" s="1" t="s">
        <v>41</v>
      </c>
      <c r="AB53181" s="1" t="s">
        <v>41</v>
      </c>
      <c r="AC53181" s="1" t="s">
        <v>41</v>
      </c>
      <c r="AD53181" s="1" t="s">
        <v>41</v>
      </c>
    </row>
    <row r="53182" spans="1:30" x14ac:dyDescent="0.25">
      <c r="A53182" s="1" t="s">
        <v>73203</v>
      </c>
      <c r="B53182" s="1" t="s">
        <v>73556</v>
      </c>
      <c r="C53182" s="1" t="s">
        <v>73556</v>
      </c>
      <c r="D53182" s="1" t="s">
        <v>91341</v>
      </c>
      <c r="E53182" s="1" t="s">
        <v>91556</v>
      </c>
      <c r="F53182" s="1" t="s">
        <v>91435</v>
      </c>
      <c r="G53182" s="1" t="s">
        <v>47</v>
      </c>
      <c r="H53182" s="1" t="s">
        <v>36</v>
      </c>
      <c r="I53182">
        <v>9</v>
      </c>
      <c r="J53182">
        <v>100</v>
      </c>
      <c r="K53182" s="1" t="s">
        <v>37</v>
      </c>
      <c r="L53182">
        <v>8</v>
      </c>
      <c r="M53182">
        <v>6.6999998090000004</v>
      </c>
      <c r="N53182">
        <v>7.1999998090000004</v>
      </c>
      <c r="O53182">
        <v>189</v>
      </c>
      <c r="P53182">
        <v>0.39300000699999998</v>
      </c>
      <c r="R53182">
        <v>0.23299999499999999</v>
      </c>
      <c r="S53182">
        <v>0.26600000299999998</v>
      </c>
      <c r="T53182">
        <v>1E-3</v>
      </c>
      <c r="U53182">
        <v>2279</v>
      </c>
      <c r="V53182">
        <v>2815</v>
      </c>
      <c r="W53182" s="1" t="s">
        <v>685</v>
      </c>
      <c r="X53182" s="2"/>
      <c r="Y53182" s="1" t="s">
        <v>3969</v>
      </c>
      <c r="Z53182" s="1" t="s">
        <v>105</v>
      </c>
      <c r="AA53182" s="1" t="s">
        <v>41</v>
      </c>
      <c r="AB53182" s="1" t="s">
        <v>41</v>
      </c>
      <c r="AC53182" s="1" t="s">
        <v>41</v>
      </c>
      <c r="AD53182" s="1" t="s">
        <v>41</v>
      </c>
    </row>
    <row r="53183" spans="1:30" x14ac:dyDescent="0.25">
      <c r="A53183" s="1" t="s">
        <v>73203</v>
      </c>
      <c r="B53183" s="1" t="s">
        <v>73556</v>
      </c>
      <c r="C53183" s="1" t="s">
        <v>73556</v>
      </c>
      <c r="D53183" s="1" t="s">
        <v>91341</v>
      </c>
      <c r="E53183" s="1" t="s">
        <v>91557</v>
      </c>
      <c r="F53183" s="1" t="s">
        <v>91437</v>
      </c>
      <c r="G53183" s="1" t="s">
        <v>47</v>
      </c>
      <c r="H53183" s="1" t="s">
        <v>36</v>
      </c>
      <c r="I53183">
        <v>9</v>
      </c>
      <c r="J53183">
        <v>100</v>
      </c>
      <c r="K53183" s="1" t="s">
        <v>37</v>
      </c>
      <c r="L53183">
        <v>9.3000001910000005</v>
      </c>
      <c r="M53183">
        <v>7.3000001909999996</v>
      </c>
      <c r="N53183">
        <v>8</v>
      </c>
      <c r="O53183">
        <v>209</v>
      </c>
      <c r="P53183">
        <v>0.13699999500000001</v>
      </c>
      <c r="R53183">
        <v>0.21400000199999999</v>
      </c>
      <c r="S53183">
        <v>0.23899999299999999</v>
      </c>
      <c r="T53183">
        <v>1E-3</v>
      </c>
      <c r="U53183">
        <v>2279</v>
      </c>
      <c r="V53183">
        <v>2815</v>
      </c>
      <c r="W53183" s="1" t="s">
        <v>685</v>
      </c>
      <c r="X53183" s="2"/>
      <c r="Y53183" s="1" t="s">
        <v>3969</v>
      </c>
      <c r="Z53183" s="1" t="s">
        <v>105</v>
      </c>
      <c r="AA53183" s="1" t="s">
        <v>41</v>
      </c>
      <c r="AB53183" s="1" t="s">
        <v>41</v>
      </c>
      <c r="AC53183" s="1" t="s">
        <v>41</v>
      </c>
      <c r="AD53183" s="1" t="s">
        <v>41</v>
      </c>
    </row>
    <row r="53184" spans="1:30" x14ac:dyDescent="0.25">
      <c r="A53184" s="1" t="s">
        <v>73203</v>
      </c>
      <c r="B53184" s="1" t="s">
        <v>73556</v>
      </c>
      <c r="C53184" s="1" t="s">
        <v>73556</v>
      </c>
      <c r="D53184" s="1" t="s">
        <v>91558</v>
      </c>
      <c r="E53184" s="1" t="s">
        <v>91559</v>
      </c>
      <c r="F53184" s="1" t="s">
        <v>91560</v>
      </c>
      <c r="G53184" s="1" t="s">
        <v>47</v>
      </c>
      <c r="H53184" s="1" t="s">
        <v>36</v>
      </c>
      <c r="I53184">
        <v>10</v>
      </c>
      <c r="J53184">
        <v>120</v>
      </c>
      <c r="K53184" s="1" t="s">
        <v>37</v>
      </c>
      <c r="L53184">
        <v>8.5</v>
      </c>
      <c r="M53184">
        <v>6.9000000950000002</v>
      </c>
      <c r="N53184">
        <v>7.5</v>
      </c>
      <c r="O53184">
        <v>197</v>
      </c>
      <c r="P53184">
        <v>0.409000009</v>
      </c>
      <c r="R53184">
        <v>0.21299999999999999</v>
      </c>
      <c r="S53184">
        <v>0.25</v>
      </c>
      <c r="T53184">
        <v>1E-3</v>
      </c>
      <c r="U53184">
        <v>2279</v>
      </c>
      <c r="V53184">
        <v>2709</v>
      </c>
      <c r="W53184" s="1" t="s">
        <v>685</v>
      </c>
      <c r="X53184" s="2"/>
      <c r="Y53184" s="1" t="s">
        <v>3969</v>
      </c>
      <c r="Z53184" s="1" t="s">
        <v>105</v>
      </c>
      <c r="AA53184" s="1" t="s">
        <v>41</v>
      </c>
      <c r="AB53184" s="1" t="s">
        <v>41</v>
      </c>
      <c r="AC53184" s="1" t="s">
        <v>41</v>
      </c>
      <c r="AD53184" s="1" t="s">
        <v>41</v>
      </c>
    </row>
    <row r="53185" spans="1:30" x14ac:dyDescent="0.25">
      <c r="A53185" s="1" t="s">
        <v>73203</v>
      </c>
      <c r="B53185" s="1" t="s">
        <v>73556</v>
      </c>
      <c r="C53185" s="1" t="s">
        <v>73556</v>
      </c>
      <c r="D53185" s="1" t="s">
        <v>91558</v>
      </c>
      <c r="E53185" s="1" t="s">
        <v>91561</v>
      </c>
      <c r="F53185" s="1" t="s">
        <v>91562</v>
      </c>
      <c r="G53185" s="1" t="s">
        <v>47</v>
      </c>
      <c r="H53185" s="1" t="s">
        <v>36</v>
      </c>
      <c r="I53185">
        <v>10</v>
      </c>
      <c r="J53185">
        <v>120</v>
      </c>
      <c r="K53185" s="1" t="s">
        <v>37</v>
      </c>
      <c r="L53185">
        <v>8.5</v>
      </c>
      <c r="M53185">
        <v>6.9000000950000002</v>
      </c>
      <c r="N53185">
        <v>7.5</v>
      </c>
      <c r="O53185">
        <v>197</v>
      </c>
      <c r="P53185">
        <v>0.409000009</v>
      </c>
      <c r="R53185">
        <v>0.21299999999999999</v>
      </c>
      <c r="S53185">
        <v>0.25</v>
      </c>
      <c r="T53185">
        <v>1E-3</v>
      </c>
      <c r="U53185">
        <v>2279</v>
      </c>
      <c r="V53185">
        <v>2709</v>
      </c>
      <c r="W53185" s="1" t="s">
        <v>685</v>
      </c>
      <c r="X53185" s="2"/>
      <c r="Y53185" s="1" t="s">
        <v>3969</v>
      </c>
      <c r="Z53185" s="1" t="s">
        <v>105</v>
      </c>
      <c r="AA53185" s="1" t="s">
        <v>41</v>
      </c>
      <c r="AB53185" s="1" t="s">
        <v>41</v>
      </c>
      <c r="AC53185" s="1" t="s">
        <v>41</v>
      </c>
      <c r="AD53185" s="1" t="s">
        <v>41</v>
      </c>
    </row>
    <row r="53186" spans="1:30" x14ac:dyDescent="0.25">
      <c r="A53186" s="1" t="s">
        <v>73203</v>
      </c>
      <c r="B53186" s="1" t="s">
        <v>73556</v>
      </c>
      <c r="C53186" s="1" t="s">
        <v>73556</v>
      </c>
      <c r="D53186" s="1" t="s">
        <v>91558</v>
      </c>
      <c r="E53186" s="1" t="s">
        <v>91563</v>
      </c>
      <c r="F53186" s="1" t="s">
        <v>91564</v>
      </c>
      <c r="G53186" s="1" t="s">
        <v>47</v>
      </c>
      <c r="H53186" s="1" t="s">
        <v>36</v>
      </c>
      <c r="I53186">
        <v>10</v>
      </c>
      <c r="J53186">
        <v>120</v>
      </c>
      <c r="K53186" s="1" t="s">
        <v>37</v>
      </c>
      <c r="L53186">
        <v>8.5</v>
      </c>
      <c r="M53186">
        <v>6.9000000950000002</v>
      </c>
      <c r="N53186">
        <v>7.5</v>
      </c>
      <c r="O53186">
        <v>197</v>
      </c>
      <c r="P53186">
        <v>0.409000009</v>
      </c>
      <c r="R53186">
        <v>0.21299999999999999</v>
      </c>
      <c r="S53186">
        <v>0.25</v>
      </c>
      <c r="T53186">
        <v>1E-3</v>
      </c>
      <c r="U53186">
        <v>2279</v>
      </c>
      <c r="V53186">
        <v>2709</v>
      </c>
      <c r="W53186" s="1" t="s">
        <v>685</v>
      </c>
      <c r="X53186" s="2"/>
      <c r="Y53186" s="1" t="s">
        <v>3969</v>
      </c>
      <c r="Z53186" s="1" t="s">
        <v>105</v>
      </c>
      <c r="AA53186" s="1" t="s">
        <v>41</v>
      </c>
      <c r="AB53186" s="1" t="s">
        <v>41</v>
      </c>
      <c r="AC53186" s="1" t="s">
        <v>41</v>
      </c>
      <c r="AD53186" s="1" t="s">
        <v>41</v>
      </c>
    </row>
    <row r="53187" spans="1:30" x14ac:dyDescent="0.25">
      <c r="A53187" s="1" t="s">
        <v>73203</v>
      </c>
      <c r="B53187" s="1" t="s">
        <v>73556</v>
      </c>
      <c r="C53187" s="1" t="s">
        <v>73556</v>
      </c>
      <c r="D53187" s="1" t="s">
        <v>91558</v>
      </c>
      <c r="E53187" s="1" t="s">
        <v>91565</v>
      </c>
      <c r="F53187" s="1" t="s">
        <v>91566</v>
      </c>
      <c r="G53187" s="1" t="s">
        <v>47</v>
      </c>
      <c r="H53187" s="1" t="s">
        <v>36</v>
      </c>
      <c r="I53187">
        <v>10</v>
      </c>
      <c r="J53187">
        <v>120</v>
      </c>
      <c r="K53187" s="1" t="s">
        <v>37</v>
      </c>
      <c r="L53187">
        <v>8.8999996190000008</v>
      </c>
      <c r="M53187">
        <v>7</v>
      </c>
      <c r="N53187">
        <v>7.6999998090000004</v>
      </c>
      <c r="O53187">
        <v>203</v>
      </c>
      <c r="P53187">
        <v>0.409000009</v>
      </c>
      <c r="R53187">
        <v>0.21299999999999999</v>
      </c>
      <c r="S53187">
        <v>0.25</v>
      </c>
      <c r="T53187">
        <v>1E-3</v>
      </c>
      <c r="U53187">
        <v>2279</v>
      </c>
      <c r="V53187">
        <v>2709</v>
      </c>
      <c r="W53187" s="1" t="s">
        <v>685</v>
      </c>
      <c r="X53187" s="2"/>
      <c r="Y53187" s="1" t="s">
        <v>3969</v>
      </c>
      <c r="Z53187" s="1" t="s">
        <v>105</v>
      </c>
      <c r="AA53187" s="1" t="s">
        <v>41</v>
      </c>
      <c r="AB53187" s="1" t="s">
        <v>41</v>
      </c>
      <c r="AC53187" s="1" t="s">
        <v>41</v>
      </c>
      <c r="AD53187" s="1" t="s">
        <v>41</v>
      </c>
    </row>
    <row r="53188" spans="1:30" x14ac:dyDescent="0.25">
      <c r="A53188" s="1" t="s">
        <v>73203</v>
      </c>
      <c r="B53188" s="1" t="s">
        <v>73556</v>
      </c>
      <c r="C53188" s="1" t="s">
        <v>73556</v>
      </c>
      <c r="D53188" s="1" t="s">
        <v>91558</v>
      </c>
      <c r="E53188" s="1" t="s">
        <v>91567</v>
      </c>
      <c r="F53188" s="1" t="s">
        <v>91568</v>
      </c>
      <c r="G53188" s="1" t="s">
        <v>47</v>
      </c>
      <c r="H53188" s="1" t="s">
        <v>36</v>
      </c>
      <c r="I53188">
        <v>10</v>
      </c>
      <c r="J53188">
        <v>120</v>
      </c>
      <c r="K53188" s="1" t="s">
        <v>37</v>
      </c>
      <c r="L53188">
        <v>8.8999996190000008</v>
      </c>
      <c r="M53188">
        <v>7</v>
      </c>
      <c r="N53188">
        <v>7.6999998090000004</v>
      </c>
      <c r="O53188">
        <v>203</v>
      </c>
      <c r="P53188">
        <v>0.409000009</v>
      </c>
      <c r="R53188">
        <v>0.21299999999999999</v>
      </c>
      <c r="S53188">
        <v>0.25</v>
      </c>
      <c r="T53188">
        <v>1E-3</v>
      </c>
      <c r="U53188">
        <v>2279</v>
      </c>
      <c r="V53188">
        <v>2709</v>
      </c>
      <c r="W53188" s="1" t="s">
        <v>685</v>
      </c>
      <c r="X53188" s="2"/>
      <c r="Y53188" s="1" t="s">
        <v>3969</v>
      </c>
      <c r="Z53188" s="1" t="s">
        <v>105</v>
      </c>
      <c r="AA53188" s="1" t="s">
        <v>41</v>
      </c>
      <c r="AB53188" s="1" t="s">
        <v>41</v>
      </c>
      <c r="AC53188" s="1" t="s">
        <v>41</v>
      </c>
      <c r="AD53188" s="1" t="s">
        <v>41</v>
      </c>
    </row>
    <row r="53189" spans="1:30" x14ac:dyDescent="0.25">
      <c r="A53189" s="1" t="s">
        <v>73203</v>
      </c>
      <c r="B53189" s="1" t="s">
        <v>73556</v>
      </c>
      <c r="C53189" s="1" t="s">
        <v>73556</v>
      </c>
      <c r="D53189" s="1" t="s">
        <v>91558</v>
      </c>
      <c r="E53189" s="1" t="s">
        <v>91569</v>
      </c>
      <c r="F53189" s="1" t="s">
        <v>91570</v>
      </c>
      <c r="G53189" s="1" t="s">
        <v>47</v>
      </c>
      <c r="H53189" s="1" t="s">
        <v>36</v>
      </c>
      <c r="I53189">
        <v>10</v>
      </c>
      <c r="J53189">
        <v>120</v>
      </c>
      <c r="K53189" s="1" t="s">
        <v>37</v>
      </c>
      <c r="L53189">
        <v>8.5</v>
      </c>
      <c r="M53189">
        <v>6.9000000950000002</v>
      </c>
      <c r="N53189">
        <v>7.5</v>
      </c>
      <c r="O53189">
        <v>197</v>
      </c>
      <c r="P53189">
        <v>0.409000009</v>
      </c>
      <c r="R53189">
        <v>0.21299999999999999</v>
      </c>
      <c r="S53189">
        <v>0.25</v>
      </c>
      <c r="T53189">
        <v>1E-3</v>
      </c>
      <c r="U53189">
        <v>2279</v>
      </c>
      <c r="V53189">
        <v>2709</v>
      </c>
      <c r="W53189" s="1" t="s">
        <v>685</v>
      </c>
      <c r="X53189" s="2"/>
      <c r="Y53189" s="1" t="s">
        <v>3969</v>
      </c>
      <c r="Z53189" s="1" t="s">
        <v>105</v>
      </c>
      <c r="AA53189" s="1" t="s">
        <v>41</v>
      </c>
      <c r="AB53189" s="1" t="s">
        <v>41</v>
      </c>
      <c r="AC53189" s="1" t="s">
        <v>41</v>
      </c>
      <c r="AD53189" s="1" t="s">
        <v>41</v>
      </c>
    </row>
    <row r="53190" spans="1:30" x14ac:dyDescent="0.25">
      <c r="A53190" s="1" t="s">
        <v>73203</v>
      </c>
      <c r="B53190" s="1" t="s">
        <v>73556</v>
      </c>
      <c r="C53190" s="1" t="s">
        <v>73556</v>
      </c>
      <c r="D53190" s="1" t="s">
        <v>91558</v>
      </c>
      <c r="E53190" s="1" t="s">
        <v>91571</v>
      </c>
      <c r="F53190" s="1" t="s">
        <v>91572</v>
      </c>
      <c r="G53190" s="1" t="s">
        <v>47</v>
      </c>
      <c r="H53190" s="1" t="s">
        <v>36</v>
      </c>
      <c r="I53190">
        <v>10</v>
      </c>
      <c r="J53190">
        <v>120</v>
      </c>
      <c r="K53190" s="1" t="s">
        <v>37</v>
      </c>
      <c r="L53190">
        <v>8.5</v>
      </c>
      <c r="M53190">
        <v>6.9000000950000002</v>
      </c>
      <c r="N53190">
        <v>7.5</v>
      </c>
      <c r="O53190">
        <v>197</v>
      </c>
      <c r="P53190">
        <v>0.409000009</v>
      </c>
      <c r="R53190">
        <v>0.21299999999999999</v>
      </c>
      <c r="S53190">
        <v>0.25</v>
      </c>
      <c r="T53190">
        <v>1E-3</v>
      </c>
      <c r="U53190">
        <v>2279</v>
      </c>
      <c r="V53190">
        <v>2709</v>
      </c>
      <c r="W53190" s="1" t="s">
        <v>685</v>
      </c>
      <c r="X53190" s="2"/>
      <c r="Y53190" s="1" t="s">
        <v>3969</v>
      </c>
      <c r="Z53190" s="1" t="s">
        <v>105</v>
      </c>
      <c r="AA53190" s="1" t="s">
        <v>41</v>
      </c>
      <c r="AB53190" s="1" t="s">
        <v>41</v>
      </c>
      <c r="AC53190" s="1" t="s">
        <v>41</v>
      </c>
      <c r="AD53190" s="1" t="s">
        <v>41</v>
      </c>
    </row>
    <row r="53191" spans="1:30" x14ac:dyDescent="0.25">
      <c r="A53191" s="1" t="s">
        <v>73203</v>
      </c>
      <c r="B53191" s="1" t="s">
        <v>73556</v>
      </c>
      <c r="C53191" s="1" t="s">
        <v>73556</v>
      </c>
      <c r="D53191" s="1" t="s">
        <v>91558</v>
      </c>
      <c r="E53191" s="1" t="s">
        <v>91573</v>
      </c>
      <c r="F53191" s="1" t="s">
        <v>91574</v>
      </c>
      <c r="G53191" s="1" t="s">
        <v>47</v>
      </c>
      <c r="H53191" s="1" t="s">
        <v>36</v>
      </c>
      <c r="I53191">
        <v>10</v>
      </c>
      <c r="J53191">
        <v>120</v>
      </c>
      <c r="K53191" s="1" t="s">
        <v>37</v>
      </c>
      <c r="L53191">
        <v>8.5</v>
      </c>
      <c r="M53191">
        <v>6.9000000950000002</v>
      </c>
      <c r="N53191">
        <v>7.5</v>
      </c>
      <c r="O53191">
        <v>197</v>
      </c>
      <c r="P53191">
        <v>0.409000009</v>
      </c>
      <c r="R53191">
        <v>0.21299999999999999</v>
      </c>
      <c r="S53191">
        <v>0.25</v>
      </c>
      <c r="T53191">
        <v>1E-3</v>
      </c>
      <c r="U53191">
        <v>2279</v>
      </c>
      <c r="V53191">
        <v>2709</v>
      </c>
      <c r="W53191" s="1" t="s">
        <v>685</v>
      </c>
      <c r="X53191" s="2"/>
      <c r="Y53191" s="1" t="s">
        <v>3969</v>
      </c>
      <c r="Z53191" s="1" t="s">
        <v>105</v>
      </c>
      <c r="AA53191" s="1" t="s">
        <v>41</v>
      </c>
      <c r="AB53191" s="1" t="s">
        <v>41</v>
      </c>
      <c r="AC53191" s="1" t="s">
        <v>41</v>
      </c>
      <c r="AD53191" s="1" t="s">
        <v>41</v>
      </c>
    </row>
    <row r="53192" spans="1:30" x14ac:dyDescent="0.25">
      <c r="A53192" s="1" t="s">
        <v>73203</v>
      </c>
      <c r="B53192" s="1" t="s">
        <v>73556</v>
      </c>
      <c r="C53192" s="1" t="s">
        <v>73556</v>
      </c>
      <c r="D53192" s="1" t="s">
        <v>91558</v>
      </c>
      <c r="E53192" s="1" t="s">
        <v>91575</v>
      </c>
      <c r="F53192" s="1" t="s">
        <v>91576</v>
      </c>
      <c r="G53192" s="1" t="s">
        <v>47</v>
      </c>
      <c r="H53192" s="1" t="s">
        <v>36</v>
      </c>
      <c r="I53192">
        <v>10</v>
      </c>
      <c r="J53192">
        <v>120</v>
      </c>
      <c r="K53192" s="1" t="s">
        <v>37</v>
      </c>
      <c r="L53192">
        <v>8.8999996190000008</v>
      </c>
      <c r="M53192">
        <v>7</v>
      </c>
      <c r="N53192">
        <v>7.6999998090000004</v>
      </c>
      <c r="O53192">
        <v>203</v>
      </c>
      <c r="P53192">
        <v>0.409000009</v>
      </c>
      <c r="R53192">
        <v>0.21299999999999999</v>
      </c>
      <c r="S53192">
        <v>0.25</v>
      </c>
      <c r="T53192">
        <v>1E-3</v>
      </c>
      <c r="U53192">
        <v>2279</v>
      </c>
      <c r="V53192">
        <v>2709</v>
      </c>
      <c r="W53192" s="1" t="s">
        <v>685</v>
      </c>
      <c r="X53192" s="2"/>
      <c r="Y53192" s="1" t="s">
        <v>3969</v>
      </c>
      <c r="Z53192" s="1" t="s">
        <v>105</v>
      </c>
      <c r="AA53192" s="1" t="s">
        <v>41</v>
      </c>
      <c r="AB53192" s="1" t="s">
        <v>41</v>
      </c>
      <c r="AC53192" s="1" t="s">
        <v>41</v>
      </c>
      <c r="AD53192" s="1" t="s">
        <v>41</v>
      </c>
    </row>
    <row r="53193" spans="1:30" x14ac:dyDescent="0.25">
      <c r="A53193" s="1" t="s">
        <v>73203</v>
      </c>
      <c r="B53193" s="1" t="s">
        <v>73556</v>
      </c>
      <c r="C53193" s="1" t="s">
        <v>73556</v>
      </c>
      <c r="D53193" s="1" t="s">
        <v>91558</v>
      </c>
      <c r="E53193" s="1" t="s">
        <v>91577</v>
      </c>
      <c r="F53193" s="1" t="s">
        <v>91578</v>
      </c>
      <c r="G53193" s="1" t="s">
        <v>47</v>
      </c>
      <c r="H53193" s="1" t="s">
        <v>36</v>
      </c>
      <c r="I53193">
        <v>10</v>
      </c>
      <c r="J53193">
        <v>120</v>
      </c>
      <c r="K53193" s="1" t="s">
        <v>37</v>
      </c>
      <c r="L53193">
        <v>8.8999996190000008</v>
      </c>
      <c r="M53193">
        <v>7</v>
      </c>
      <c r="N53193">
        <v>7.6999998090000004</v>
      </c>
      <c r="O53193">
        <v>203</v>
      </c>
      <c r="P53193">
        <v>0.409000009</v>
      </c>
      <c r="R53193">
        <v>0.21299999999999999</v>
      </c>
      <c r="S53193">
        <v>0.25</v>
      </c>
      <c r="T53193">
        <v>1E-3</v>
      </c>
      <c r="U53193">
        <v>2279</v>
      </c>
      <c r="V53193">
        <v>2709</v>
      </c>
      <c r="W53193" s="1" t="s">
        <v>685</v>
      </c>
      <c r="X53193" s="2"/>
      <c r="Y53193" s="1" t="s">
        <v>3969</v>
      </c>
      <c r="Z53193" s="1" t="s">
        <v>105</v>
      </c>
      <c r="AA53193" s="1" t="s">
        <v>41</v>
      </c>
      <c r="AB53193" s="1" t="s">
        <v>41</v>
      </c>
      <c r="AC53193" s="1" t="s">
        <v>41</v>
      </c>
      <c r="AD53193" s="1" t="s">
        <v>41</v>
      </c>
    </row>
    <row r="53194" spans="1:30" x14ac:dyDescent="0.25">
      <c r="A53194" s="1" t="s">
        <v>73203</v>
      </c>
      <c r="B53194" s="1" t="s">
        <v>73556</v>
      </c>
      <c r="C53194" s="1" t="s">
        <v>73556</v>
      </c>
      <c r="D53194" s="1" t="s">
        <v>91558</v>
      </c>
      <c r="E53194" s="1" t="s">
        <v>91579</v>
      </c>
      <c r="F53194" s="1" t="s">
        <v>91580</v>
      </c>
      <c r="G53194" s="1" t="s">
        <v>47</v>
      </c>
      <c r="H53194" s="1" t="s">
        <v>36</v>
      </c>
      <c r="I53194">
        <v>10</v>
      </c>
      <c r="J53194">
        <v>120</v>
      </c>
      <c r="K53194" s="1" t="s">
        <v>37</v>
      </c>
      <c r="L53194">
        <v>8.8999996190000008</v>
      </c>
      <c r="M53194">
        <v>7</v>
      </c>
      <c r="N53194">
        <v>7.6999998090000004</v>
      </c>
      <c r="O53194">
        <v>203</v>
      </c>
      <c r="P53194">
        <v>0.409000009</v>
      </c>
      <c r="R53194">
        <v>0.21299999999999999</v>
      </c>
      <c r="S53194">
        <v>0.25</v>
      </c>
      <c r="T53194">
        <v>1E-3</v>
      </c>
      <c r="U53194">
        <v>2279</v>
      </c>
      <c r="V53194">
        <v>2709</v>
      </c>
      <c r="W53194" s="1" t="s">
        <v>685</v>
      </c>
      <c r="X53194" s="2"/>
      <c r="Y53194" s="1" t="s">
        <v>3969</v>
      </c>
      <c r="Z53194" s="1" t="s">
        <v>105</v>
      </c>
      <c r="AA53194" s="1" t="s">
        <v>41</v>
      </c>
      <c r="AB53194" s="1" t="s">
        <v>41</v>
      </c>
      <c r="AC53194" s="1" t="s">
        <v>41</v>
      </c>
      <c r="AD53194" s="1" t="s">
        <v>41</v>
      </c>
    </row>
    <row r="53195" spans="1:30" x14ac:dyDescent="0.25">
      <c r="A53195" s="1" t="s">
        <v>73203</v>
      </c>
      <c r="B53195" s="1" t="s">
        <v>73556</v>
      </c>
      <c r="C53195" s="1" t="s">
        <v>73556</v>
      </c>
      <c r="D53195" s="1" t="s">
        <v>91558</v>
      </c>
      <c r="E53195" s="1" t="s">
        <v>91581</v>
      </c>
      <c r="F53195" s="1" t="s">
        <v>91582</v>
      </c>
      <c r="G53195" s="1" t="s">
        <v>47</v>
      </c>
      <c r="H53195" s="1" t="s">
        <v>36</v>
      </c>
      <c r="I53195">
        <v>10</v>
      </c>
      <c r="J53195">
        <v>120</v>
      </c>
      <c r="K53195" s="1" t="s">
        <v>37</v>
      </c>
      <c r="L53195">
        <v>8.8999996190000008</v>
      </c>
      <c r="M53195">
        <v>7</v>
      </c>
      <c r="N53195">
        <v>7.6999998090000004</v>
      </c>
      <c r="O53195">
        <v>203</v>
      </c>
      <c r="P53195">
        <v>0.409000009</v>
      </c>
      <c r="R53195">
        <v>0.21299999999999999</v>
      </c>
      <c r="S53195">
        <v>0.25</v>
      </c>
      <c r="T53195">
        <v>1E-3</v>
      </c>
      <c r="U53195">
        <v>2279</v>
      </c>
      <c r="V53195">
        <v>2709</v>
      </c>
      <c r="W53195" s="1" t="s">
        <v>685</v>
      </c>
      <c r="X53195" s="2"/>
      <c r="Y53195" s="1" t="s">
        <v>3969</v>
      </c>
      <c r="Z53195" s="1" t="s">
        <v>105</v>
      </c>
      <c r="AA53195" s="1" t="s">
        <v>41</v>
      </c>
      <c r="AB53195" s="1" t="s">
        <v>41</v>
      </c>
      <c r="AC53195" s="1" t="s">
        <v>41</v>
      </c>
      <c r="AD53195" s="1" t="s">
        <v>41</v>
      </c>
    </row>
    <row r="53196" spans="1:30" x14ac:dyDescent="0.25">
      <c r="A53196" s="1" t="s">
        <v>73203</v>
      </c>
      <c r="B53196" s="1" t="s">
        <v>73556</v>
      </c>
      <c r="C53196" s="1" t="s">
        <v>73556</v>
      </c>
      <c r="D53196" s="1" t="s">
        <v>91558</v>
      </c>
      <c r="E53196" s="1" t="s">
        <v>91583</v>
      </c>
      <c r="F53196" s="1" t="s">
        <v>91584</v>
      </c>
      <c r="G53196" s="1" t="s">
        <v>47</v>
      </c>
      <c r="H53196" s="1" t="s">
        <v>36</v>
      </c>
      <c r="I53196">
        <v>10</v>
      </c>
      <c r="J53196">
        <v>120</v>
      </c>
      <c r="K53196" s="1" t="s">
        <v>37</v>
      </c>
      <c r="L53196">
        <v>8.8999996190000008</v>
      </c>
      <c r="M53196">
        <v>7</v>
      </c>
      <c r="N53196">
        <v>7.6999998090000004</v>
      </c>
      <c r="O53196">
        <v>203</v>
      </c>
      <c r="P53196">
        <v>0.409000009</v>
      </c>
      <c r="R53196">
        <v>0.21299999999999999</v>
      </c>
      <c r="S53196">
        <v>0.25</v>
      </c>
      <c r="T53196">
        <v>1E-3</v>
      </c>
      <c r="U53196">
        <v>2279</v>
      </c>
      <c r="V53196">
        <v>2709</v>
      </c>
      <c r="W53196" s="1" t="s">
        <v>685</v>
      </c>
      <c r="X53196" s="2"/>
      <c r="Y53196" s="1" t="s">
        <v>3969</v>
      </c>
      <c r="Z53196" s="1" t="s">
        <v>105</v>
      </c>
      <c r="AA53196" s="1" t="s">
        <v>41</v>
      </c>
      <c r="AB53196" s="1" t="s">
        <v>41</v>
      </c>
      <c r="AC53196" s="1" t="s">
        <v>41</v>
      </c>
      <c r="AD53196" s="1" t="s">
        <v>41</v>
      </c>
    </row>
    <row r="53197" spans="1:30" x14ac:dyDescent="0.25">
      <c r="A53197" s="1" t="s">
        <v>73203</v>
      </c>
      <c r="B53197" s="1" t="s">
        <v>73556</v>
      </c>
      <c r="C53197" s="1" t="s">
        <v>73556</v>
      </c>
      <c r="D53197" s="1" t="s">
        <v>91558</v>
      </c>
      <c r="E53197" s="1" t="s">
        <v>91585</v>
      </c>
      <c r="F53197" s="1" t="s">
        <v>91586</v>
      </c>
      <c r="G53197" s="1" t="s">
        <v>47</v>
      </c>
      <c r="H53197" s="1" t="s">
        <v>36</v>
      </c>
      <c r="I53197">
        <v>10</v>
      </c>
      <c r="J53197">
        <v>120</v>
      </c>
      <c r="K53197" s="1" t="s">
        <v>37</v>
      </c>
      <c r="L53197">
        <v>8.8999996190000008</v>
      </c>
      <c r="M53197">
        <v>7</v>
      </c>
      <c r="N53197">
        <v>7.6999998090000004</v>
      </c>
      <c r="O53197">
        <v>203</v>
      </c>
      <c r="P53197">
        <v>0.409000009</v>
      </c>
      <c r="R53197">
        <v>0.21299999999999999</v>
      </c>
      <c r="S53197">
        <v>0.25</v>
      </c>
      <c r="T53197">
        <v>1E-3</v>
      </c>
      <c r="U53197">
        <v>2279</v>
      </c>
      <c r="V53197">
        <v>2709</v>
      </c>
      <c r="W53197" s="1" t="s">
        <v>685</v>
      </c>
      <c r="X53197" s="2"/>
      <c r="Y53197" s="1" t="s">
        <v>3969</v>
      </c>
      <c r="Z53197" s="1" t="s">
        <v>105</v>
      </c>
      <c r="AA53197" s="1" t="s">
        <v>41</v>
      </c>
      <c r="AB53197" s="1" t="s">
        <v>41</v>
      </c>
      <c r="AC53197" s="1" t="s">
        <v>41</v>
      </c>
      <c r="AD53197" s="1" t="s">
        <v>41</v>
      </c>
    </row>
    <row r="53198" spans="1:30" x14ac:dyDescent="0.25">
      <c r="A53198" s="1" t="s">
        <v>73203</v>
      </c>
      <c r="B53198" s="1" t="s">
        <v>73556</v>
      </c>
      <c r="C53198" s="1" t="s">
        <v>73556</v>
      </c>
      <c r="D53198" s="1" t="s">
        <v>91558</v>
      </c>
      <c r="E53198" s="1" t="s">
        <v>91587</v>
      </c>
      <c r="F53198" s="1" t="s">
        <v>91588</v>
      </c>
      <c r="G53198" s="1" t="s">
        <v>47</v>
      </c>
      <c r="H53198" s="1" t="s">
        <v>36</v>
      </c>
      <c r="I53198">
        <v>10</v>
      </c>
      <c r="J53198">
        <v>120</v>
      </c>
      <c r="K53198" s="1" t="s">
        <v>37</v>
      </c>
      <c r="L53198">
        <v>8.8999996190000008</v>
      </c>
      <c r="M53198">
        <v>7</v>
      </c>
      <c r="N53198">
        <v>7.6999998090000004</v>
      </c>
      <c r="O53198">
        <v>203</v>
      </c>
      <c r="P53198">
        <v>0.409000009</v>
      </c>
      <c r="R53198">
        <v>0.21299999999999999</v>
      </c>
      <c r="S53198">
        <v>0.25</v>
      </c>
      <c r="T53198">
        <v>1E-3</v>
      </c>
      <c r="U53198">
        <v>2279</v>
      </c>
      <c r="V53198">
        <v>2709</v>
      </c>
      <c r="W53198" s="1" t="s">
        <v>685</v>
      </c>
      <c r="X53198" s="2"/>
      <c r="Y53198" s="1" t="s">
        <v>3969</v>
      </c>
      <c r="Z53198" s="1" t="s">
        <v>105</v>
      </c>
      <c r="AA53198" s="1" t="s">
        <v>41</v>
      </c>
      <c r="AB53198" s="1" t="s">
        <v>41</v>
      </c>
      <c r="AC53198" s="1" t="s">
        <v>41</v>
      </c>
      <c r="AD53198" s="1" t="s">
        <v>41</v>
      </c>
    </row>
    <row r="53199" spans="1:30" x14ac:dyDescent="0.25">
      <c r="A53199" s="1" t="s">
        <v>73203</v>
      </c>
      <c r="B53199" s="1" t="s">
        <v>73556</v>
      </c>
      <c r="C53199" s="1" t="s">
        <v>73556</v>
      </c>
      <c r="D53199" s="1" t="s">
        <v>91558</v>
      </c>
      <c r="E53199" s="1" t="s">
        <v>91589</v>
      </c>
      <c r="F53199" s="1" t="s">
        <v>91590</v>
      </c>
      <c r="G53199" s="1" t="s">
        <v>47</v>
      </c>
      <c r="H53199" s="1" t="s">
        <v>36</v>
      </c>
      <c r="I53199">
        <v>10</v>
      </c>
      <c r="J53199">
        <v>120</v>
      </c>
      <c r="K53199" s="1" t="s">
        <v>37</v>
      </c>
      <c r="L53199">
        <v>8.8999996190000008</v>
      </c>
      <c r="M53199">
        <v>7</v>
      </c>
      <c r="N53199">
        <v>7.6999998090000004</v>
      </c>
      <c r="O53199">
        <v>203</v>
      </c>
      <c r="P53199">
        <v>0.409000009</v>
      </c>
      <c r="R53199">
        <v>0.21299999999999999</v>
      </c>
      <c r="S53199">
        <v>0.25</v>
      </c>
      <c r="T53199">
        <v>1E-3</v>
      </c>
      <c r="U53199">
        <v>2279</v>
      </c>
      <c r="V53199">
        <v>2709</v>
      </c>
      <c r="W53199" s="1" t="s">
        <v>685</v>
      </c>
      <c r="X53199" s="2"/>
      <c r="Y53199" s="1" t="s">
        <v>3969</v>
      </c>
      <c r="Z53199" s="1" t="s">
        <v>105</v>
      </c>
      <c r="AA53199" s="1" t="s">
        <v>41</v>
      </c>
      <c r="AB53199" s="1" t="s">
        <v>41</v>
      </c>
      <c r="AC53199" s="1" t="s">
        <v>41</v>
      </c>
      <c r="AD53199" s="1" t="s">
        <v>41</v>
      </c>
    </row>
    <row r="53200" spans="1:30" x14ac:dyDescent="0.25">
      <c r="A53200" s="1" t="s">
        <v>73203</v>
      </c>
      <c r="B53200" s="1" t="s">
        <v>73556</v>
      </c>
      <c r="C53200" s="1" t="s">
        <v>73556</v>
      </c>
      <c r="D53200" s="1" t="s">
        <v>91558</v>
      </c>
      <c r="E53200" s="1" t="s">
        <v>91591</v>
      </c>
      <c r="F53200" s="1" t="s">
        <v>91592</v>
      </c>
      <c r="G53200" s="1" t="s">
        <v>47</v>
      </c>
      <c r="H53200" s="1" t="s">
        <v>36</v>
      </c>
      <c r="I53200">
        <v>10</v>
      </c>
      <c r="J53200">
        <v>120</v>
      </c>
      <c r="K53200" s="1" t="s">
        <v>37</v>
      </c>
      <c r="L53200">
        <v>8.8999996190000008</v>
      </c>
      <c r="M53200">
        <v>7</v>
      </c>
      <c r="N53200">
        <v>7.6999998090000004</v>
      </c>
      <c r="O53200">
        <v>203</v>
      </c>
      <c r="P53200">
        <v>0.409000009</v>
      </c>
      <c r="R53200">
        <v>0.21299999999999999</v>
      </c>
      <c r="S53200">
        <v>0.25</v>
      </c>
      <c r="T53200">
        <v>1E-3</v>
      </c>
      <c r="U53200">
        <v>2279</v>
      </c>
      <c r="V53200">
        <v>2709</v>
      </c>
      <c r="W53200" s="1" t="s">
        <v>685</v>
      </c>
      <c r="X53200" s="2"/>
      <c r="Y53200" s="1" t="s">
        <v>3969</v>
      </c>
      <c r="Z53200" s="1" t="s">
        <v>105</v>
      </c>
      <c r="AA53200" s="1" t="s">
        <v>41</v>
      </c>
      <c r="AB53200" s="1" t="s">
        <v>41</v>
      </c>
      <c r="AC53200" s="1" t="s">
        <v>41</v>
      </c>
      <c r="AD53200" s="1" t="s">
        <v>41</v>
      </c>
    </row>
    <row r="53201" spans="1:30" x14ac:dyDescent="0.25">
      <c r="A53201" s="1" t="s">
        <v>73203</v>
      </c>
      <c r="B53201" s="1" t="s">
        <v>73556</v>
      </c>
      <c r="C53201" s="1" t="s">
        <v>73556</v>
      </c>
      <c r="D53201" s="1" t="s">
        <v>91558</v>
      </c>
      <c r="E53201" s="1" t="s">
        <v>91593</v>
      </c>
      <c r="F53201" s="1" t="s">
        <v>91594</v>
      </c>
      <c r="G53201" s="1" t="s">
        <v>47</v>
      </c>
      <c r="H53201" s="1" t="s">
        <v>36</v>
      </c>
      <c r="I53201">
        <v>10</v>
      </c>
      <c r="J53201">
        <v>120</v>
      </c>
      <c r="K53201" s="1" t="s">
        <v>37</v>
      </c>
      <c r="L53201">
        <v>8.8999996190000008</v>
      </c>
      <c r="M53201">
        <v>7</v>
      </c>
      <c r="N53201">
        <v>7.6999998090000004</v>
      </c>
      <c r="O53201">
        <v>203</v>
      </c>
      <c r="P53201">
        <v>0.409000009</v>
      </c>
      <c r="R53201">
        <v>0.21299999999999999</v>
      </c>
      <c r="S53201">
        <v>0.25</v>
      </c>
      <c r="T53201">
        <v>1E-3</v>
      </c>
      <c r="U53201">
        <v>2279</v>
      </c>
      <c r="V53201">
        <v>2709</v>
      </c>
      <c r="W53201" s="1" t="s">
        <v>685</v>
      </c>
      <c r="X53201" s="2"/>
      <c r="Y53201" s="1" t="s">
        <v>3969</v>
      </c>
      <c r="Z53201" s="1" t="s">
        <v>105</v>
      </c>
      <c r="AA53201" s="1" t="s">
        <v>41</v>
      </c>
      <c r="AB53201" s="1" t="s">
        <v>41</v>
      </c>
      <c r="AC53201" s="1" t="s">
        <v>41</v>
      </c>
      <c r="AD53201" s="1" t="s">
        <v>41</v>
      </c>
    </row>
    <row r="53202" spans="1:30" x14ac:dyDescent="0.25">
      <c r="A53202" s="1" t="s">
        <v>73203</v>
      </c>
      <c r="B53202" s="1" t="s">
        <v>73556</v>
      </c>
      <c r="C53202" s="1" t="s">
        <v>73556</v>
      </c>
      <c r="D53202" s="1" t="s">
        <v>91558</v>
      </c>
      <c r="E53202" s="1" t="s">
        <v>91595</v>
      </c>
      <c r="F53202" s="1" t="s">
        <v>91596</v>
      </c>
      <c r="G53202" s="1" t="s">
        <v>47</v>
      </c>
      <c r="H53202" s="1" t="s">
        <v>36</v>
      </c>
      <c r="I53202">
        <v>10</v>
      </c>
      <c r="J53202">
        <v>120</v>
      </c>
      <c r="K53202" s="1" t="s">
        <v>37</v>
      </c>
      <c r="L53202">
        <v>9.3999996190000008</v>
      </c>
      <c r="M53202">
        <v>7.1999998090000004</v>
      </c>
      <c r="N53202">
        <v>8</v>
      </c>
      <c r="O53202">
        <v>209</v>
      </c>
      <c r="P53202">
        <v>0.38800001099999998</v>
      </c>
      <c r="R53202">
        <v>0.222000003</v>
      </c>
      <c r="S53202">
        <v>0.26600000299999998</v>
      </c>
      <c r="T53202">
        <v>1E-3</v>
      </c>
      <c r="U53202">
        <v>2279</v>
      </c>
      <c r="V53202">
        <v>2709</v>
      </c>
      <c r="W53202" s="1" t="s">
        <v>685</v>
      </c>
      <c r="X53202" s="2"/>
      <c r="Y53202" s="1" t="s">
        <v>3969</v>
      </c>
      <c r="Z53202" s="1" t="s">
        <v>105</v>
      </c>
      <c r="AA53202" s="1" t="s">
        <v>41</v>
      </c>
      <c r="AB53202" s="1" t="s">
        <v>41</v>
      </c>
      <c r="AC53202" s="1" t="s">
        <v>41</v>
      </c>
      <c r="AD53202" s="1" t="s">
        <v>41</v>
      </c>
    </row>
    <row r="53203" spans="1:30" x14ac:dyDescent="0.25">
      <c r="A53203" s="1" t="s">
        <v>73203</v>
      </c>
      <c r="B53203" s="1" t="s">
        <v>73556</v>
      </c>
      <c r="C53203" s="1" t="s">
        <v>73556</v>
      </c>
      <c r="D53203" s="1" t="s">
        <v>91558</v>
      </c>
      <c r="E53203" s="1" t="s">
        <v>91597</v>
      </c>
      <c r="F53203" s="1" t="s">
        <v>91598</v>
      </c>
      <c r="G53203" s="1" t="s">
        <v>47</v>
      </c>
      <c r="H53203" s="1" t="s">
        <v>36</v>
      </c>
      <c r="I53203">
        <v>10</v>
      </c>
      <c r="J53203">
        <v>120</v>
      </c>
      <c r="K53203" s="1" t="s">
        <v>37</v>
      </c>
      <c r="L53203">
        <v>9.3999996190000008</v>
      </c>
      <c r="M53203">
        <v>7.1999998090000004</v>
      </c>
      <c r="N53203">
        <v>8</v>
      </c>
      <c r="O53203">
        <v>209</v>
      </c>
      <c r="P53203">
        <v>0.38800001099999998</v>
      </c>
      <c r="R53203">
        <v>0.222000003</v>
      </c>
      <c r="S53203">
        <v>0.26600000299999998</v>
      </c>
      <c r="T53203">
        <v>1E-3</v>
      </c>
      <c r="U53203">
        <v>2279</v>
      </c>
      <c r="V53203">
        <v>2709</v>
      </c>
      <c r="W53203" s="1" t="s">
        <v>685</v>
      </c>
      <c r="X53203" s="2"/>
      <c r="Y53203" s="1" t="s">
        <v>3969</v>
      </c>
      <c r="Z53203" s="1" t="s">
        <v>105</v>
      </c>
      <c r="AA53203" s="1" t="s">
        <v>41</v>
      </c>
      <c r="AB53203" s="1" t="s">
        <v>41</v>
      </c>
      <c r="AC53203" s="1" t="s">
        <v>41</v>
      </c>
      <c r="AD53203" s="1" t="s">
        <v>41</v>
      </c>
    </row>
    <row r="53204" spans="1:30" x14ac:dyDescent="0.25">
      <c r="A53204" s="1" t="s">
        <v>73203</v>
      </c>
      <c r="B53204" s="1" t="s">
        <v>73556</v>
      </c>
      <c r="C53204" s="1" t="s">
        <v>73556</v>
      </c>
      <c r="D53204" s="1" t="s">
        <v>91558</v>
      </c>
      <c r="E53204" s="1" t="s">
        <v>91599</v>
      </c>
      <c r="F53204" s="1" t="s">
        <v>91600</v>
      </c>
      <c r="G53204" s="1" t="s">
        <v>47</v>
      </c>
      <c r="H53204" s="1" t="s">
        <v>36</v>
      </c>
      <c r="I53204">
        <v>10</v>
      </c>
      <c r="J53204">
        <v>120</v>
      </c>
      <c r="K53204" s="1" t="s">
        <v>37</v>
      </c>
      <c r="L53204">
        <v>9.3999996190000008</v>
      </c>
      <c r="M53204">
        <v>7.1999998090000004</v>
      </c>
      <c r="N53204">
        <v>8</v>
      </c>
      <c r="O53204">
        <v>209</v>
      </c>
      <c r="P53204">
        <v>0.38800001099999998</v>
      </c>
      <c r="R53204">
        <v>0.222000003</v>
      </c>
      <c r="S53204">
        <v>0.26600000299999998</v>
      </c>
      <c r="T53204">
        <v>1E-3</v>
      </c>
      <c r="U53204">
        <v>2279</v>
      </c>
      <c r="V53204">
        <v>2709</v>
      </c>
      <c r="W53204" s="1" t="s">
        <v>685</v>
      </c>
      <c r="X53204" s="2"/>
      <c r="Y53204" s="1" t="s">
        <v>3969</v>
      </c>
      <c r="Z53204" s="1" t="s">
        <v>105</v>
      </c>
      <c r="AA53204" s="1" t="s">
        <v>41</v>
      </c>
      <c r="AB53204" s="1" t="s">
        <v>41</v>
      </c>
      <c r="AC53204" s="1" t="s">
        <v>41</v>
      </c>
      <c r="AD53204" s="1" t="s">
        <v>41</v>
      </c>
    </row>
    <row r="53205" spans="1:30" x14ac:dyDescent="0.25">
      <c r="A53205" s="1" t="s">
        <v>73203</v>
      </c>
      <c r="B53205" s="1" t="s">
        <v>73556</v>
      </c>
      <c r="C53205" s="1" t="s">
        <v>73556</v>
      </c>
      <c r="D53205" s="1" t="s">
        <v>91558</v>
      </c>
      <c r="E53205" s="1" t="s">
        <v>91601</v>
      </c>
      <c r="F53205" s="1" t="s">
        <v>91602</v>
      </c>
      <c r="G53205" s="1" t="s">
        <v>47</v>
      </c>
      <c r="H53205" s="1" t="s">
        <v>36</v>
      </c>
      <c r="I53205">
        <v>10</v>
      </c>
      <c r="J53205">
        <v>120</v>
      </c>
      <c r="K53205" s="1" t="s">
        <v>37</v>
      </c>
      <c r="L53205">
        <v>9.3999996190000008</v>
      </c>
      <c r="M53205">
        <v>7.1999998090000004</v>
      </c>
      <c r="N53205">
        <v>8</v>
      </c>
      <c r="O53205">
        <v>209</v>
      </c>
      <c r="P53205">
        <v>0.38800001099999998</v>
      </c>
      <c r="R53205">
        <v>0.222000003</v>
      </c>
      <c r="S53205">
        <v>0.26600000299999998</v>
      </c>
      <c r="T53205">
        <v>1E-3</v>
      </c>
      <c r="U53205">
        <v>2279</v>
      </c>
      <c r="V53205">
        <v>2709</v>
      </c>
      <c r="W53205" s="1" t="s">
        <v>685</v>
      </c>
      <c r="X53205" s="2"/>
      <c r="Y53205" s="1" t="s">
        <v>3969</v>
      </c>
      <c r="Z53205" s="1" t="s">
        <v>105</v>
      </c>
      <c r="AA53205" s="1" t="s">
        <v>41</v>
      </c>
      <c r="AB53205" s="1" t="s">
        <v>41</v>
      </c>
      <c r="AC53205" s="1" t="s">
        <v>41</v>
      </c>
      <c r="AD53205" s="1" t="s">
        <v>41</v>
      </c>
    </row>
    <row r="53206" spans="1:30" x14ac:dyDescent="0.25">
      <c r="A53206" s="1" t="s">
        <v>73203</v>
      </c>
      <c r="B53206" s="1" t="s">
        <v>73556</v>
      </c>
      <c r="C53206" s="1" t="s">
        <v>73556</v>
      </c>
      <c r="D53206" s="1" t="s">
        <v>91558</v>
      </c>
      <c r="E53206" s="1" t="s">
        <v>91603</v>
      </c>
      <c r="F53206" s="1" t="s">
        <v>91604</v>
      </c>
      <c r="G53206" s="1" t="s">
        <v>47</v>
      </c>
      <c r="H53206" s="1" t="s">
        <v>36</v>
      </c>
      <c r="I53206">
        <v>10</v>
      </c>
      <c r="J53206">
        <v>120</v>
      </c>
      <c r="K53206" s="1" t="s">
        <v>37</v>
      </c>
      <c r="L53206">
        <v>9.3999996190000008</v>
      </c>
      <c r="M53206">
        <v>7.1999998090000004</v>
      </c>
      <c r="N53206">
        <v>8</v>
      </c>
      <c r="O53206">
        <v>209</v>
      </c>
      <c r="P53206">
        <v>0.38800001099999998</v>
      </c>
      <c r="R53206">
        <v>0.222000003</v>
      </c>
      <c r="S53206">
        <v>0.26600000299999998</v>
      </c>
      <c r="T53206">
        <v>1E-3</v>
      </c>
      <c r="U53206">
        <v>2279</v>
      </c>
      <c r="V53206">
        <v>2709</v>
      </c>
      <c r="W53206" s="1" t="s">
        <v>685</v>
      </c>
      <c r="X53206" s="2"/>
      <c r="Y53206" s="1" t="s">
        <v>3969</v>
      </c>
      <c r="Z53206" s="1" t="s">
        <v>105</v>
      </c>
      <c r="AA53206" s="1" t="s">
        <v>41</v>
      </c>
      <c r="AB53206" s="1" t="s">
        <v>41</v>
      </c>
      <c r="AC53206" s="1" t="s">
        <v>41</v>
      </c>
      <c r="AD53206" s="1" t="s">
        <v>41</v>
      </c>
    </row>
    <row r="53207" spans="1:30" x14ac:dyDescent="0.25">
      <c r="A53207" s="1" t="s">
        <v>73203</v>
      </c>
      <c r="B53207" s="1" t="s">
        <v>73556</v>
      </c>
      <c r="C53207" s="1" t="s">
        <v>73556</v>
      </c>
      <c r="D53207" s="1" t="s">
        <v>91558</v>
      </c>
      <c r="E53207" s="1" t="s">
        <v>91605</v>
      </c>
      <c r="F53207" s="1" t="s">
        <v>91606</v>
      </c>
      <c r="G53207" s="1" t="s">
        <v>47</v>
      </c>
      <c r="H53207" s="1" t="s">
        <v>36</v>
      </c>
      <c r="I53207">
        <v>10</v>
      </c>
      <c r="J53207">
        <v>120</v>
      </c>
      <c r="K53207" s="1" t="s">
        <v>37</v>
      </c>
      <c r="L53207">
        <v>9.3999996190000008</v>
      </c>
      <c r="M53207">
        <v>7.1999998090000004</v>
      </c>
      <c r="N53207">
        <v>8</v>
      </c>
      <c r="O53207">
        <v>209</v>
      </c>
      <c r="P53207">
        <v>0.38800001099999998</v>
      </c>
      <c r="R53207">
        <v>0.222000003</v>
      </c>
      <c r="S53207">
        <v>0.26600000299999998</v>
      </c>
      <c r="T53207">
        <v>1E-3</v>
      </c>
      <c r="U53207">
        <v>2279</v>
      </c>
      <c r="V53207">
        <v>2709</v>
      </c>
      <c r="W53207" s="1" t="s">
        <v>685</v>
      </c>
      <c r="X53207" s="2"/>
      <c r="Y53207" s="1" t="s">
        <v>3969</v>
      </c>
      <c r="Z53207" s="1" t="s">
        <v>105</v>
      </c>
      <c r="AA53207" s="1" t="s">
        <v>41</v>
      </c>
      <c r="AB53207" s="1" t="s">
        <v>41</v>
      </c>
      <c r="AC53207" s="1" t="s">
        <v>41</v>
      </c>
      <c r="AD53207" s="1" t="s">
        <v>41</v>
      </c>
    </row>
    <row r="53208" spans="1:30" x14ac:dyDescent="0.25">
      <c r="A53208" s="1" t="s">
        <v>73203</v>
      </c>
      <c r="B53208" s="1" t="s">
        <v>73556</v>
      </c>
      <c r="C53208" s="1" t="s">
        <v>73556</v>
      </c>
      <c r="D53208" s="1" t="s">
        <v>91558</v>
      </c>
      <c r="E53208" s="1" t="s">
        <v>91607</v>
      </c>
      <c r="F53208" s="1" t="s">
        <v>91608</v>
      </c>
      <c r="G53208" s="1" t="s">
        <v>47</v>
      </c>
      <c r="H53208" s="1" t="s">
        <v>36</v>
      </c>
      <c r="I53208">
        <v>10</v>
      </c>
      <c r="J53208">
        <v>120</v>
      </c>
      <c r="K53208" s="1" t="s">
        <v>37</v>
      </c>
      <c r="L53208">
        <v>9.3999996190000008</v>
      </c>
      <c r="M53208">
        <v>7.1999998090000004</v>
      </c>
      <c r="N53208">
        <v>8</v>
      </c>
      <c r="O53208">
        <v>209</v>
      </c>
      <c r="P53208">
        <v>0.38800001099999998</v>
      </c>
      <c r="R53208">
        <v>0.222000003</v>
      </c>
      <c r="S53208">
        <v>0.26600000299999998</v>
      </c>
      <c r="T53208">
        <v>1E-3</v>
      </c>
      <c r="U53208">
        <v>2279</v>
      </c>
      <c r="V53208">
        <v>2709</v>
      </c>
      <c r="W53208" s="1" t="s">
        <v>685</v>
      </c>
      <c r="X53208" s="2"/>
      <c r="Y53208" s="1" t="s">
        <v>3969</v>
      </c>
      <c r="Z53208" s="1" t="s">
        <v>105</v>
      </c>
      <c r="AA53208" s="1" t="s">
        <v>41</v>
      </c>
      <c r="AB53208" s="1" t="s">
        <v>41</v>
      </c>
      <c r="AC53208" s="1" t="s">
        <v>41</v>
      </c>
      <c r="AD53208" s="1" t="s">
        <v>41</v>
      </c>
    </row>
    <row r="53209" spans="1:30" x14ac:dyDescent="0.25">
      <c r="A53209" s="1" t="s">
        <v>73203</v>
      </c>
      <c r="B53209" s="1" t="s">
        <v>73556</v>
      </c>
      <c r="C53209" s="1" t="s">
        <v>73556</v>
      </c>
      <c r="D53209" s="1" t="s">
        <v>91558</v>
      </c>
      <c r="E53209" s="1" t="s">
        <v>91609</v>
      </c>
      <c r="F53209" s="1" t="s">
        <v>91610</v>
      </c>
      <c r="G53209" s="1" t="s">
        <v>47</v>
      </c>
      <c r="H53209" s="1" t="s">
        <v>36</v>
      </c>
      <c r="I53209">
        <v>10</v>
      </c>
      <c r="J53209">
        <v>120</v>
      </c>
      <c r="K53209" s="1" t="s">
        <v>37</v>
      </c>
      <c r="L53209">
        <v>9.3999996190000008</v>
      </c>
      <c r="M53209">
        <v>7.1999998090000004</v>
      </c>
      <c r="N53209">
        <v>8</v>
      </c>
      <c r="O53209">
        <v>209</v>
      </c>
      <c r="P53209">
        <v>0.38800001099999998</v>
      </c>
      <c r="R53209">
        <v>0.222000003</v>
      </c>
      <c r="S53209">
        <v>0.26600000299999998</v>
      </c>
      <c r="T53209">
        <v>1E-3</v>
      </c>
      <c r="U53209">
        <v>2279</v>
      </c>
      <c r="V53209">
        <v>2709</v>
      </c>
      <c r="W53209" s="1" t="s">
        <v>685</v>
      </c>
      <c r="X53209" s="2"/>
      <c r="Y53209" s="1" t="s">
        <v>3969</v>
      </c>
      <c r="Z53209" s="1" t="s">
        <v>105</v>
      </c>
      <c r="AA53209" s="1" t="s">
        <v>41</v>
      </c>
      <c r="AB53209" s="1" t="s">
        <v>41</v>
      </c>
      <c r="AC53209" s="1" t="s">
        <v>41</v>
      </c>
      <c r="AD53209" s="1" t="s">
        <v>41</v>
      </c>
    </row>
    <row r="53210" spans="1:30" x14ac:dyDescent="0.25">
      <c r="A53210" s="1" t="s">
        <v>73203</v>
      </c>
      <c r="B53210" s="1" t="s">
        <v>73556</v>
      </c>
      <c r="C53210" s="1" t="s">
        <v>73556</v>
      </c>
      <c r="D53210" s="1" t="s">
        <v>91558</v>
      </c>
      <c r="E53210" s="1" t="s">
        <v>91611</v>
      </c>
      <c r="F53210" s="1" t="s">
        <v>91612</v>
      </c>
      <c r="G53210" s="1" t="s">
        <v>47</v>
      </c>
      <c r="H53210" s="1" t="s">
        <v>36</v>
      </c>
      <c r="I53210">
        <v>10</v>
      </c>
      <c r="J53210">
        <v>120</v>
      </c>
      <c r="K53210" s="1" t="s">
        <v>37</v>
      </c>
      <c r="L53210">
        <v>9.3999996190000008</v>
      </c>
      <c r="M53210">
        <v>7.1999998090000004</v>
      </c>
      <c r="N53210">
        <v>8</v>
      </c>
      <c r="O53210">
        <v>209</v>
      </c>
      <c r="P53210">
        <v>0.38800001099999998</v>
      </c>
      <c r="R53210">
        <v>0.222000003</v>
      </c>
      <c r="S53210">
        <v>0.26600000299999998</v>
      </c>
      <c r="T53210">
        <v>1E-3</v>
      </c>
      <c r="U53210">
        <v>2279</v>
      </c>
      <c r="V53210">
        <v>2709</v>
      </c>
      <c r="W53210" s="1" t="s">
        <v>685</v>
      </c>
      <c r="X53210" s="2"/>
      <c r="Y53210" s="1" t="s">
        <v>3969</v>
      </c>
      <c r="Z53210" s="1" t="s">
        <v>105</v>
      </c>
      <c r="AA53210" s="1" t="s">
        <v>41</v>
      </c>
      <c r="AB53210" s="1" t="s">
        <v>41</v>
      </c>
      <c r="AC53210" s="1" t="s">
        <v>41</v>
      </c>
      <c r="AD53210" s="1" t="s">
        <v>41</v>
      </c>
    </row>
    <row r="53211" spans="1:30" x14ac:dyDescent="0.25">
      <c r="A53211" s="1" t="s">
        <v>73203</v>
      </c>
      <c r="B53211" s="1" t="s">
        <v>73556</v>
      </c>
      <c r="C53211" s="1" t="s">
        <v>73556</v>
      </c>
      <c r="D53211" s="1" t="s">
        <v>91558</v>
      </c>
      <c r="E53211" s="1" t="s">
        <v>91613</v>
      </c>
      <c r="F53211" s="1" t="s">
        <v>91614</v>
      </c>
      <c r="G53211" s="1" t="s">
        <v>47</v>
      </c>
      <c r="H53211" s="1" t="s">
        <v>36</v>
      </c>
      <c r="I53211">
        <v>10</v>
      </c>
      <c r="J53211">
        <v>120</v>
      </c>
      <c r="K53211" s="1" t="s">
        <v>37</v>
      </c>
      <c r="L53211">
        <v>9.3999996190000008</v>
      </c>
      <c r="M53211">
        <v>7.1999998090000004</v>
      </c>
      <c r="N53211">
        <v>8</v>
      </c>
      <c r="O53211">
        <v>209</v>
      </c>
      <c r="P53211">
        <v>0.38800001099999998</v>
      </c>
      <c r="R53211">
        <v>0.222000003</v>
      </c>
      <c r="S53211">
        <v>0.26600000299999998</v>
      </c>
      <c r="T53211">
        <v>1E-3</v>
      </c>
      <c r="U53211">
        <v>2279</v>
      </c>
      <c r="V53211">
        <v>2709</v>
      </c>
      <c r="W53211" s="1" t="s">
        <v>685</v>
      </c>
      <c r="X53211" s="2"/>
      <c r="Y53211" s="1" t="s">
        <v>3969</v>
      </c>
      <c r="Z53211" s="1" t="s">
        <v>105</v>
      </c>
      <c r="AA53211" s="1" t="s">
        <v>41</v>
      </c>
      <c r="AB53211" s="1" t="s">
        <v>41</v>
      </c>
      <c r="AC53211" s="1" t="s">
        <v>41</v>
      </c>
      <c r="AD53211" s="1" t="s">
        <v>41</v>
      </c>
    </row>
    <row r="53212" spans="1:30" x14ac:dyDescent="0.25">
      <c r="A53212" s="1" t="s">
        <v>73203</v>
      </c>
      <c r="B53212" s="1" t="s">
        <v>73556</v>
      </c>
      <c r="C53212" s="1" t="s">
        <v>73556</v>
      </c>
      <c r="D53212" s="1" t="s">
        <v>91558</v>
      </c>
      <c r="E53212" s="1" t="s">
        <v>91615</v>
      </c>
      <c r="F53212" s="1" t="s">
        <v>91616</v>
      </c>
      <c r="G53212" s="1" t="s">
        <v>47</v>
      </c>
      <c r="H53212" s="1" t="s">
        <v>36</v>
      </c>
      <c r="I53212">
        <v>10</v>
      </c>
      <c r="J53212">
        <v>120</v>
      </c>
      <c r="K53212" s="1" t="s">
        <v>37</v>
      </c>
      <c r="L53212">
        <v>9.3999996190000008</v>
      </c>
      <c r="M53212">
        <v>7.1999998090000004</v>
      </c>
      <c r="N53212">
        <v>8</v>
      </c>
      <c r="O53212">
        <v>209</v>
      </c>
      <c r="P53212">
        <v>0.38800001099999998</v>
      </c>
      <c r="R53212">
        <v>0.222000003</v>
      </c>
      <c r="S53212">
        <v>0.26600000299999998</v>
      </c>
      <c r="T53212">
        <v>1E-3</v>
      </c>
      <c r="U53212">
        <v>2279</v>
      </c>
      <c r="V53212">
        <v>2709</v>
      </c>
      <c r="W53212" s="1" t="s">
        <v>685</v>
      </c>
      <c r="X53212" s="2"/>
      <c r="Y53212" s="1" t="s">
        <v>3969</v>
      </c>
      <c r="Z53212" s="1" t="s">
        <v>105</v>
      </c>
      <c r="AA53212" s="1" t="s">
        <v>41</v>
      </c>
      <c r="AB53212" s="1" t="s">
        <v>41</v>
      </c>
      <c r="AC53212" s="1" t="s">
        <v>41</v>
      </c>
      <c r="AD53212" s="1" t="s">
        <v>41</v>
      </c>
    </row>
    <row r="53213" spans="1:30" x14ac:dyDescent="0.25">
      <c r="A53213" s="1" t="s">
        <v>73203</v>
      </c>
      <c r="B53213" s="1" t="s">
        <v>73556</v>
      </c>
      <c r="C53213" s="1" t="s">
        <v>73556</v>
      </c>
      <c r="D53213" s="1" t="s">
        <v>91558</v>
      </c>
      <c r="E53213" s="1" t="s">
        <v>91617</v>
      </c>
      <c r="F53213" s="1" t="s">
        <v>91618</v>
      </c>
      <c r="G53213" s="1" t="s">
        <v>47</v>
      </c>
      <c r="H53213" s="1" t="s">
        <v>36</v>
      </c>
      <c r="I53213">
        <v>10</v>
      </c>
      <c r="J53213">
        <v>120</v>
      </c>
      <c r="K53213" s="1" t="s">
        <v>37</v>
      </c>
      <c r="L53213">
        <v>9.3999996190000008</v>
      </c>
      <c r="M53213">
        <v>7.1999998090000004</v>
      </c>
      <c r="N53213">
        <v>8</v>
      </c>
      <c r="O53213">
        <v>209</v>
      </c>
      <c r="P53213">
        <v>0.38800001099999998</v>
      </c>
      <c r="R53213">
        <v>0.222000003</v>
      </c>
      <c r="S53213">
        <v>0.26600000299999998</v>
      </c>
      <c r="T53213">
        <v>1E-3</v>
      </c>
      <c r="U53213">
        <v>2279</v>
      </c>
      <c r="V53213">
        <v>2709</v>
      </c>
      <c r="W53213" s="1" t="s">
        <v>685</v>
      </c>
      <c r="X53213" s="2"/>
      <c r="Y53213" s="1" t="s">
        <v>3969</v>
      </c>
      <c r="Z53213" s="1" t="s">
        <v>105</v>
      </c>
      <c r="AA53213" s="1" t="s">
        <v>41</v>
      </c>
      <c r="AB53213" s="1" t="s">
        <v>41</v>
      </c>
      <c r="AC53213" s="1" t="s">
        <v>41</v>
      </c>
      <c r="AD53213" s="1" t="s">
        <v>41</v>
      </c>
    </row>
    <row r="53214" spans="1:30" x14ac:dyDescent="0.25">
      <c r="A53214" s="1" t="s">
        <v>73203</v>
      </c>
      <c r="B53214" s="1" t="s">
        <v>73556</v>
      </c>
      <c r="C53214" s="1" t="s">
        <v>73556</v>
      </c>
      <c r="D53214" s="1" t="s">
        <v>91558</v>
      </c>
      <c r="E53214" s="1" t="s">
        <v>91619</v>
      </c>
      <c r="F53214" s="1" t="s">
        <v>91620</v>
      </c>
      <c r="G53214" s="1" t="s">
        <v>47</v>
      </c>
      <c r="H53214" s="1" t="s">
        <v>36</v>
      </c>
      <c r="I53214">
        <v>10</v>
      </c>
      <c r="J53214">
        <v>120</v>
      </c>
      <c r="K53214" s="1" t="s">
        <v>37</v>
      </c>
      <c r="L53214">
        <v>8.5</v>
      </c>
      <c r="M53214">
        <v>6.9000000950000002</v>
      </c>
      <c r="N53214">
        <v>7.5</v>
      </c>
      <c r="O53214">
        <v>197</v>
      </c>
      <c r="P53214">
        <v>0.409000009</v>
      </c>
      <c r="R53214">
        <v>0.21299999999999999</v>
      </c>
      <c r="S53214">
        <v>0.25</v>
      </c>
      <c r="T53214">
        <v>1E-3</v>
      </c>
      <c r="U53214">
        <v>2279</v>
      </c>
      <c r="V53214">
        <v>2815</v>
      </c>
      <c r="W53214" s="1" t="s">
        <v>685</v>
      </c>
      <c r="X53214" s="2"/>
      <c r="Y53214" s="1" t="s">
        <v>3969</v>
      </c>
      <c r="Z53214" s="1" t="s">
        <v>105</v>
      </c>
      <c r="AA53214" s="1" t="s">
        <v>41</v>
      </c>
      <c r="AB53214" s="1" t="s">
        <v>41</v>
      </c>
      <c r="AC53214" s="1" t="s">
        <v>41</v>
      </c>
      <c r="AD53214" s="1" t="s">
        <v>41</v>
      </c>
    </row>
    <row r="53215" spans="1:30" x14ac:dyDescent="0.25">
      <c r="A53215" s="1" t="s">
        <v>73203</v>
      </c>
      <c r="B53215" s="1" t="s">
        <v>73556</v>
      </c>
      <c r="C53215" s="1" t="s">
        <v>73556</v>
      </c>
      <c r="D53215" s="1" t="s">
        <v>91558</v>
      </c>
      <c r="E53215" s="1" t="s">
        <v>91621</v>
      </c>
      <c r="F53215" s="1" t="s">
        <v>91622</v>
      </c>
      <c r="G53215" s="1" t="s">
        <v>47</v>
      </c>
      <c r="H53215" s="1" t="s">
        <v>36</v>
      </c>
      <c r="I53215">
        <v>10</v>
      </c>
      <c r="J53215">
        <v>120</v>
      </c>
      <c r="K53215" s="1" t="s">
        <v>37</v>
      </c>
      <c r="L53215">
        <v>8.5</v>
      </c>
      <c r="M53215">
        <v>6.9000000950000002</v>
      </c>
      <c r="N53215">
        <v>7.5</v>
      </c>
      <c r="O53215">
        <v>197</v>
      </c>
      <c r="P53215">
        <v>0.409000009</v>
      </c>
      <c r="R53215">
        <v>0.21299999999999999</v>
      </c>
      <c r="S53215">
        <v>0.25</v>
      </c>
      <c r="T53215">
        <v>1E-3</v>
      </c>
      <c r="U53215">
        <v>2279</v>
      </c>
      <c r="V53215">
        <v>2815</v>
      </c>
      <c r="W53215" s="1" t="s">
        <v>685</v>
      </c>
      <c r="X53215" s="2"/>
      <c r="Y53215" s="1" t="s">
        <v>3969</v>
      </c>
      <c r="Z53215" s="1" t="s">
        <v>105</v>
      </c>
      <c r="AA53215" s="1" t="s">
        <v>41</v>
      </c>
      <c r="AB53215" s="1" t="s">
        <v>41</v>
      </c>
      <c r="AC53215" s="1" t="s">
        <v>41</v>
      </c>
      <c r="AD53215" s="1" t="s">
        <v>41</v>
      </c>
    </row>
    <row r="53216" spans="1:30" x14ac:dyDescent="0.25">
      <c r="A53216" s="1" t="s">
        <v>73203</v>
      </c>
      <c r="B53216" s="1" t="s">
        <v>73556</v>
      </c>
      <c r="C53216" s="1" t="s">
        <v>73556</v>
      </c>
      <c r="D53216" s="1" t="s">
        <v>91558</v>
      </c>
      <c r="E53216" s="1" t="s">
        <v>91623</v>
      </c>
      <c r="F53216" s="1" t="s">
        <v>91624</v>
      </c>
      <c r="G53216" s="1" t="s">
        <v>47</v>
      </c>
      <c r="H53216" s="1" t="s">
        <v>36</v>
      </c>
      <c r="I53216">
        <v>10</v>
      </c>
      <c r="J53216">
        <v>120</v>
      </c>
      <c r="K53216" s="1" t="s">
        <v>37</v>
      </c>
      <c r="L53216">
        <v>8.5</v>
      </c>
      <c r="M53216">
        <v>6.9000000950000002</v>
      </c>
      <c r="N53216">
        <v>7.5</v>
      </c>
      <c r="O53216">
        <v>197</v>
      </c>
      <c r="P53216">
        <v>0.409000009</v>
      </c>
      <c r="R53216">
        <v>0.21299999999999999</v>
      </c>
      <c r="S53216">
        <v>0.25</v>
      </c>
      <c r="T53216">
        <v>1E-3</v>
      </c>
      <c r="U53216">
        <v>2279</v>
      </c>
      <c r="V53216">
        <v>2815</v>
      </c>
      <c r="W53216" s="1" t="s">
        <v>685</v>
      </c>
      <c r="X53216" s="2"/>
      <c r="Y53216" s="1" t="s">
        <v>3969</v>
      </c>
      <c r="Z53216" s="1" t="s">
        <v>105</v>
      </c>
      <c r="AA53216" s="1" t="s">
        <v>41</v>
      </c>
      <c r="AB53216" s="1" t="s">
        <v>41</v>
      </c>
      <c r="AC53216" s="1" t="s">
        <v>41</v>
      </c>
      <c r="AD53216" s="1" t="s">
        <v>41</v>
      </c>
    </row>
    <row r="53217" spans="1:30" x14ac:dyDescent="0.25">
      <c r="A53217" s="1" t="s">
        <v>73203</v>
      </c>
      <c r="B53217" s="1" t="s">
        <v>73556</v>
      </c>
      <c r="C53217" s="1" t="s">
        <v>73556</v>
      </c>
      <c r="D53217" s="1" t="s">
        <v>91558</v>
      </c>
      <c r="E53217" s="1" t="s">
        <v>91625</v>
      </c>
      <c r="F53217" s="1" t="s">
        <v>91626</v>
      </c>
      <c r="G53217" s="1" t="s">
        <v>47</v>
      </c>
      <c r="H53217" s="1" t="s">
        <v>36</v>
      </c>
      <c r="I53217">
        <v>10</v>
      </c>
      <c r="J53217">
        <v>120</v>
      </c>
      <c r="K53217" s="1" t="s">
        <v>37</v>
      </c>
      <c r="L53217">
        <v>8.5</v>
      </c>
      <c r="M53217">
        <v>6.9000000950000002</v>
      </c>
      <c r="N53217">
        <v>7.5</v>
      </c>
      <c r="O53217">
        <v>197</v>
      </c>
      <c r="P53217">
        <v>0.409000009</v>
      </c>
      <c r="R53217">
        <v>0.21299999999999999</v>
      </c>
      <c r="S53217">
        <v>0.25</v>
      </c>
      <c r="T53217">
        <v>1E-3</v>
      </c>
      <c r="U53217">
        <v>2279</v>
      </c>
      <c r="V53217">
        <v>2815</v>
      </c>
      <c r="W53217" s="1" t="s">
        <v>685</v>
      </c>
      <c r="X53217" s="2"/>
      <c r="Y53217" s="1" t="s">
        <v>3969</v>
      </c>
      <c r="Z53217" s="1" t="s">
        <v>105</v>
      </c>
      <c r="AA53217" s="1" t="s">
        <v>41</v>
      </c>
      <c r="AB53217" s="1" t="s">
        <v>41</v>
      </c>
      <c r="AC53217" s="1" t="s">
        <v>41</v>
      </c>
      <c r="AD53217" s="1" t="s">
        <v>41</v>
      </c>
    </row>
    <row r="53218" spans="1:30" x14ac:dyDescent="0.25">
      <c r="A53218" s="1" t="s">
        <v>73203</v>
      </c>
      <c r="B53218" s="1" t="s">
        <v>73556</v>
      </c>
      <c r="C53218" s="1" t="s">
        <v>73556</v>
      </c>
      <c r="D53218" s="1" t="s">
        <v>91558</v>
      </c>
      <c r="E53218" s="1" t="s">
        <v>91627</v>
      </c>
      <c r="F53218" s="1" t="s">
        <v>91628</v>
      </c>
      <c r="G53218" s="1" t="s">
        <v>47</v>
      </c>
      <c r="H53218" s="1" t="s">
        <v>36</v>
      </c>
      <c r="I53218">
        <v>10</v>
      </c>
      <c r="J53218">
        <v>120</v>
      </c>
      <c r="K53218" s="1" t="s">
        <v>37</v>
      </c>
      <c r="L53218">
        <v>8.5</v>
      </c>
      <c r="M53218">
        <v>6.9000000950000002</v>
      </c>
      <c r="N53218">
        <v>7.5</v>
      </c>
      <c r="O53218">
        <v>197</v>
      </c>
      <c r="P53218">
        <v>0.409000009</v>
      </c>
      <c r="R53218">
        <v>0.21299999999999999</v>
      </c>
      <c r="S53218">
        <v>0.25</v>
      </c>
      <c r="T53218">
        <v>1E-3</v>
      </c>
      <c r="U53218">
        <v>2279</v>
      </c>
      <c r="V53218">
        <v>2815</v>
      </c>
      <c r="W53218" s="1" t="s">
        <v>685</v>
      </c>
      <c r="X53218" s="2"/>
      <c r="Y53218" s="1" t="s">
        <v>3969</v>
      </c>
      <c r="Z53218" s="1" t="s">
        <v>105</v>
      </c>
      <c r="AA53218" s="1" t="s">
        <v>41</v>
      </c>
      <c r="AB53218" s="1" t="s">
        <v>41</v>
      </c>
      <c r="AC53218" s="1" t="s">
        <v>41</v>
      </c>
      <c r="AD53218" s="1" t="s">
        <v>41</v>
      </c>
    </row>
    <row r="53219" spans="1:30" x14ac:dyDescent="0.25">
      <c r="A53219" s="1" t="s">
        <v>73203</v>
      </c>
      <c r="B53219" s="1" t="s">
        <v>73556</v>
      </c>
      <c r="C53219" s="1" t="s">
        <v>73556</v>
      </c>
      <c r="D53219" s="1" t="s">
        <v>91558</v>
      </c>
      <c r="E53219" s="1" t="s">
        <v>91629</v>
      </c>
      <c r="F53219" s="1" t="s">
        <v>91630</v>
      </c>
      <c r="G53219" s="1" t="s">
        <v>47</v>
      </c>
      <c r="H53219" s="1" t="s">
        <v>36</v>
      </c>
      <c r="I53219">
        <v>10</v>
      </c>
      <c r="J53219">
        <v>120</v>
      </c>
      <c r="K53219" s="1" t="s">
        <v>37</v>
      </c>
      <c r="L53219">
        <v>8.8999996190000008</v>
      </c>
      <c r="M53219">
        <v>7</v>
      </c>
      <c r="N53219">
        <v>7.6999998090000004</v>
      </c>
      <c r="O53219">
        <v>203</v>
      </c>
      <c r="P53219">
        <v>0.409000009</v>
      </c>
      <c r="R53219">
        <v>0.21299999999999999</v>
      </c>
      <c r="S53219">
        <v>0.25</v>
      </c>
      <c r="T53219">
        <v>1E-3</v>
      </c>
      <c r="U53219">
        <v>2279</v>
      </c>
      <c r="V53219">
        <v>2815</v>
      </c>
      <c r="W53219" s="1" t="s">
        <v>685</v>
      </c>
      <c r="X53219" s="2"/>
      <c r="Y53219" s="1" t="s">
        <v>3969</v>
      </c>
      <c r="Z53219" s="1" t="s">
        <v>105</v>
      </c>
      <c r="AA53219" s="1" t="s">
        <v>41</v>
      </c>
      <c r="AB53219" s="1" t="s">
        <v>41</v>
      </c>
      <c r="AC53219" s="1" t="s">
        <v>41</v>
      </c>
      <c r="AD53219" s="1" t="s">
        <v>41</v>
      </c>
    </row>
    <row r="53220" spans="1:30" x14ac:dyDescent="0.25">
      <c r="A53220" s="1" t="s">
        <v>73203</v>
      </c>
      <c r="B53220" s="1" t="s">
        <v>73556</v>
      </c>
      <c r="C53220" s="1" t="s">
        <v>73556</v>
      </c>
      <c r="D53220" s="1" t="s">
        <v>91558</v>
      </c>
      <c r="E53220" s="1" t="s">
        <v>91631</v>
      </c>
      <c r="F53220" s="1" t="s">
        <v>91632</v>
      </c>
      <c r="G53220" s="1" t="s">
        <v>47</v>
      </c>
      <c r="H53220" s="1" t="s">
        <v>36</v>
      </c>
      <c r="I53220">
        <v>10</v>
      </c>
      <c r="J53220">
        <v>120</v>
      </c>
      <c r="K53220" s="1" t="s">
        <v>37</v>
      </c>
      <c r="L53220">
        <v>8.8999996190000008</v>
      </c>
      <c r="M53220">
        <v>7</v>
      </c>
      <c r="N53220">
        <v>7.6999998090000004</v>
      </c>
      <c r="O53220">
        <v>203</v>
      </c>
      <c r="P53220">
        <v>0.409000009</v>
      </c>
      <c r="R53220">
        <v>0.21299999999999999</v>
      </c>
      <c r="S53220">
        <v>0.25</v>
      </c>
      <c r="T53220">
        <v>1E-3</v>
      </c>
      <c r="U53220">
        <v>2279</v>
      </c>
      <c r="V53220">
        <v>2815</v>
      </c>
      <c r="W53220" s="1" t="s">
        <v>685</v>
      </c>
      <c r="X53220" s="2"/>
      <c r="Y53220" s="1" t="s">
        <v>3969</v>
      </c>
      <c r="Z53220" s="1" t="s">
        <v>105</v>
      </c>
      <c r="AA53220" s="1" t="s">
        <v>41</v>
      </c>
      <c r="AB53220" s="1" t="s">
        <v>41</v>
      </c>
      <c r="AC53220" s="1" t="s">
        <v>41</v>
      </c>
      <c r="AD53220" s="1" t="s">
        <v>41</v>
      </c>
    </row>
    <row r="53221" spans="1:30" x14ac:dyDescent="0.25">
      <c r="A53221" s="1" t="s">
        <v>73203</v>
      </c>
      <c r="B53221" s="1" t="s">
        <v>73556</v>
      </c>
      <c r="C53221" s="1" t="s">
        <v>73556</v>
      </c>
      <c r="D53221" s="1" t="s">
        <v>91558</v>
      </c>
      <c r="E53221" s="1" t="s">
        <v>91633</v>
      </c>
      <c r="F53221" s="1" t="s">
        <v>91634</v>
      </c>
      <c r="G53221" s="1" t="s">
        <v>47</v>
      </c>
      <c r="H53221" s="1" t="s">
        <v>36</v>
      </c>
      <c r="I53221">
        <v>10</v>
      </c>
      <c r="J53221">
        <v>120</v>
      </c>
      <c r="K53221" s="1" t="s">
        <v>37</v>
      </c>
      <c r="L53221">
        <v>8.8999996190000008</v>
      </c>
      <c r="M53221">
        <v>7</v>
      </c>
      <c r="N53221">
        <v>7.6999998090000004</v>
      </c>
      <c r="O53221">
        <v>203</v>
      </c>
      <c r="P53221">
        <v>0.409000009</v>
      </c>
      <c r="R53221">
        <v>0.21299999999999999</v>
      </c>
      <c r="S53221">
        <v>0.25</v>
      </c>
      <c r="T53221">
        <v>1E-3</v>
      </c>
      <c r="U53221">
        <v>2279</v>
      </c>
      <c r="V53221">
        <v>2815</v>
      </c>
      <c r="W53221" s="1" t="s">
        <v>685</v>
      </c>
      <c r="X53221" s="2"/>
      <c r="Y53221" s="1" t="s">
        <v>3969</v>
      </c>
      <c r="Z53221" s="1" t="s">
        <v>105</v>
      </c>
      <c r="AA53221" s="1" t="s">
        <v>41</v>
      </c>
      <c r="AB53221" s="1" t="s">
        <v>41</v>
      </c>
      <c r="AC53221" s="1" t="s">
        <v>41</v>
      </c>
      <c r="AD53221" s="1" t="s">
        <v>41</v>
      </c>
    </row>
    <row r="53222" spans="1:30" x14ac:dyDescent="0.25">
      <c r="A53222" s="1" t="s">
        <v>73203</v>
      </c>
      <c r="B53222" s="1" t="s">
        <v>73556</v>
      </c>
      <c r="C53222" s="1" t="s">
        <v>73556</v>
      </c>
      <c r="D53222" s="1" t="s">
        <v>91558</v>
      </c>
      <c r="E53222" s="1" t="s">
        <v>91635</v>
      </c>
      <c r="F53222" s="1" t="s">
        <v>91636</v>
      </c>
      <c r="G53222" s="1" t="s">
        <v>47</v>
      </c>
      <c r="H53222" s="1" t="s">
        <v>36</v>
      </c>
      <c r="I53222">
        <v>10</v>
      </c>
      <c r="J53222">
        <v>120</v>
      </c>
      <c r="K53222" s="1" t="s">
        <v>37</v>
      </c>
      <c r="L53222">
        <v>8.8999996190000008</v>
      </c>
      <c r="M53222">
        <v>7</v>
      </c>
      <c r="N53222">
        <v>7.6999998090000004</v>
      </c>
      <c r="O53222">
        <v>203</v>
      </c>
      <c r="P53222">
        <v>0.409000009</v>
      </c>
      <c r="R53222">
        <v>0.21299999999999999</v>
      </c>
      <c r="S53222">
        <v>0.25</v>
      </c>
      <c r="T53222">
        <v>1E-3</v>
      </c>
      <c r="U53222">
        <v>2279</v>
      </c>
      <c r="V53222">
        <v>2815</v>
      </c>
      <c r="W53222" s="1" t="s">
        <v>685</v>
      </c>
      <c r="X53222" s="2"/>
      <c r="Y53222" s="1" t="s">
        <v>3969</v>
      </c>
      <c r="Z53222" s="1" t="s">
        <v>105</v>
      </c>
      <c r="AA53222" s="1" t="s">
        <v>41</v>
      </c>
      <c r="AB53222" s="1" t="s">
        <v>41</v>
      </c>
      <c r="AC53222" s="1" t="s">
        <v>41</v>
      </c>
      <c r="AD53222" s="1" t="s">
        <v>41</v>
      </c>
    </row>
    <row r="53223" spans="1:30" x14ac:dyDescent="0.25">
      <c r="A53223" s="1" t="s">
        <v>73203</v>
      </c>
      <c r="B53223" s="1" t="s">
        <v>73556</v>
      </c>
      <c r="C53223" s="1" t="s">
        <v>73556</v>
      </c>
      <c r="D53223" s="1" t="s">
        <v>91558</v>
      </c>
      <c r="E53223" s="1" t="s">
        <v>91637</v>
      </c>
      <c r="F53223" s="1" t="s">
        <v>91638</v>
      </c>
      <c r="G53223" s="1" t="s">
        <v>47</v>
      </c>
      <c r="H53223" s="1" t="s">
        <v>36</v>
      </c>
      <c r="I53223">
        <v>10</v>
      </c>
      <c r="J53223">
        <v>120</v>
      </c>
      <c r="K53223" s="1" t="s">
        <v>37</v>
      </c>
      <c r="L53223">
        <v>8.8999996190000008</v>
      </c>
      <c r="M53223">
        <v>7</v>
      </c>
      <c r="N53223">
        <v>7.6999998090000004</v>
      </c>
      <c r="O53223">
        <v>203</v>
      </c>
      <c r="P53223">
        <v>0.409000009</v>
      </c>
      <c r="R53223">
        <v>0.21299999999999999</v>
      </c>
      <c r="S53223">
        <v>0.25</v>
      </c>
      <c r="T53223">
        <v>1E-3</v>
      </c>
      <c r="U53223">
        <v>2279</v>
      </c>
      <c r="V53223">
        <v>2815</v>
      </c>
      <c r="W53223" s="1" t="s">
        <v>685</v>
      </c>
      <c r="X53223" s="2"/>
      <c r="Y53223" s="1" t="s">
        <v>3969</v>
      </c>
      <c r="Z53223" s="1" t="s">
        <v>105</v>
      </c>
      <c r="AA53223" s="1" t="s">
        <v>41</v>
      </c>
      <c r="AB53223" s="1" t="s">
        <v>41</v>
      </c>
      <c r="AC53223" s="1" t="s">
        <v>41</v>
      </c>
      <c r="AD53223" s="1" t="s">
        <v>41</v>
      </c>
    </row>
    <row r="53224" spans="1:30" x14ac:dyDescent="0.25">
      <c r="A53224" s="1" t="s">
        <v>73203</v>
      </c>
      <c r="B53224" s="1" t="s">
        <v>73556</v>
      </c>
      <c r="C53224" s="1" t="s">
        <v>73556</v>
      </c>
      <c r="D53224" s="1" t="s">
        <v>91558</v>
      </c>
      <c r="E53224" s="1" t="s">
        <v>91639</v>
      </c>
      <c r="F53224" s="1" t="s">
        <v>91640</v>
      </c>
      <c r="G53224" s="1" t="s">
        <v>47</v>
      </c>
      <c r="H53224" s="1" t="s">
        <v>36</v>
      </c>
      <c r="I53224">
        <v>10</v>
      </c>
      <c r="J53224">
        <v>120</v>
      </c>
      <c r="K53224" s="1" t="s">
        <v>37</v>
      </c>
      <c r="L53224">
        <v>8.8999996190000008</v>
      </c>
      <c r="M53224">
        <v>7</v>
      </c>
      <c r="N53224">
        <v>7.6999998090000004</v>
      </c>
      <c r="O53224">
        <v>203</v>
      </c>
      <c r="P53224">
        <v>0.409000009</v>
      </c>
      <c r="R53224">
        <v>0.21299999999999999</v>
      </c>
      <c r="S53224">
        <v>0.25</v>
      </c>
      <c r="T53224">
        <v>1E-3</v>
      </c>
      <c r="U53224">
        <v>2279</v>
      </c>
      <c r="V53224">
        <v>2815</v>
      </c>
      <c r="W53224" s="1" t="s">
        <v>685</v>
      </c>
      <c r="X53224" s="2"/>
      <c r="Y53224" s="1" t="s">
        <v>3969</v>
      </c>
      <c r="Z53224" s="1" t="s">
        <v>105</v>
      </c>
      <c r="AA53224" s="1" t="s">
        <v>41</v>
      </c>
      <c r="AB53224" s="1" t="s">
        <v>41</v>
      </c>
      <c r="AC53224" s="1" t="s">
        <v>41</v>
      </c>
      <c r="AD53224" s="1" t="s">
        <v>41</v>
      </c>
    </row>
    <row r="53225" spans="1:30" x14ac:dyDescent="0.25">
      <c r="A53225" s="1" t="s">
        <v>73203</v>
      </c>
      <c r="B53225" s="1" t="s">
        <v>73556</v>
      </c>
      <c r="C53225" s="1" t="s">
        <v>73556</v>
      </c>
      <c r="D53225" s="1" t="s">
        <v>91558</v>
      </c>
      <c r="E53225" s="1" t="s">
        <v>91641</v>
      </c>
      <c r="F53225" s="1" t="s">
        <v>91642</v>
      </c>
      <c r="G53225" s="1" t="s">
        <v>47</v>
      </c>
      <c r="H53225" s="1" t="s">
        <v>36</v>
      </c>
      <c r="I53225">
        <v>10</v>
      </c>
      <c r="J53225">
        <v>120</v>
      </c>
      <c r="K53225" s="1" t="s">
        <v>37</v>
      </c>
      <c r="L53225">
        <v>8.8999996190000008</v>
      </c>
      <c r="M53225">
        <v>7</v>
      </c>
      <c r="N53225">
        <v>7.6999998090000004</v>
      </c>
      <c r="O53225">
        <v>203</v>
      </c>
      <c r="P53225">
        <v>0.409000009</v>
      </c>
      <c r="R53225">
        <v>0.21299999999999999</v>
      </c>
      <c r="S53225">
        <v>0.25</v>
      </c>
      <c r="T53225">
        <v>1E-3</v>
      </c>
      <c r="U53225">
        <v>2279</v>
      </c>
      <c r="V53225">
        <v>2815</v>
      </c>
      <c r="W53225" s="1" t="s">
        <v>685</v>
      </c>
      <c r="X53225" s="2"/>
      <c r="Y53225" s="1" t="s">
        <v>3969</v>
      </c>
      <c r="Z53225" s="1" t="s">
        <v>105</v>
      </c>
      <c r="AA53225" s="1" t="s">
        <v>41</v>
      </c>
      <c r="AB53225" s="1" t="s">
        <v>41</v>
      </c>
      <c r="AC53225" s="1" t="s">
        <v>41</v>
      </c>
      <c r="AD53225" s="1" t="s">
        <v>41</v>
      </c>
    </row>
    <row r="53226" spans="1:30" x14ac:dyDescent="0.25">
      <c r="A53226" s="1" t="s">
        <v>73203</v>
      </c>
      <c r="B53226" s="1" t="s">
        <v>73556</v>
      </c>
      <c r="C53226" s="1" t="s">
        <v>73556</v>
      </c>
      <c r="D53226" s="1" t="s">
        <v>91558</v>
      </c>
      <c r="E53226" s="1" t="s">
        <v>91643</v>
      </c>
      <c r="F53226" s="1" t="s">
        <v>91644</v>
      </c>
      <c r="G53226" s="1" t="s">
        <v>47</v>
      </c>
      <c r="H53226" s="1" t="s">
        <v>36</v>
      </c>
      <c r="I53226">
        <v>10</v>
      </c>
      <c r="J53226">
        <v>120</v>
      </c>
      <c r="K53226" s="1" t="s">
        <v>37</v>
      </c>
      <c r="L53226">
        <v>8.8999996190000008</v>
      </c>
      <c r="M53226">
        <v>7</v>
      </c>
      <c r="N53226">
        <v>7.6999998090000004</v>
      </c>
      <c r="O53226">
        <v>203</v>
      </c>
      <c r="P53226">
        <v>0.409000009</v>
      </c>
      <c r="R53226">
        <v>0.21299999999999999</v>
      </c>
      <c r="S53226">
        <v>0.25</v>
      </c>
      <c r="T53226">
        <v>1E-3</v>
      </c>
      <c r="U53226">
        <v>2279</v>
      </c>
      <c r="V53226">
        <v>2815</v>
      </c>
      <c r="W53226" s="1" t="s">
        <v>685</v>
      </c>
      <c r="X53226" s="2"/>
      <c r="Y53226" s="1" t="s">
        <v>3969</v>
      </c>
      <c r="Z53226" s="1" t="s">
        <v>105</v>
      </c>
      <c r="AA53226" s="1" t="s">
        <v>41</v>
      </c>
      <c r="AB53226" s="1" t="s">
        <v>41</v>
      </c>
      <c r="AC53226" s="1" t="s">
        <v>41</v>
      </c>
      <c r="AD53226" s="1" t="s">
        <v>41</v>
      </c>
    </row>
    <row r="53227" spans="1:30" x14ac:dyDescent="0.25">
      <c r="A53227" s="1" t="s">
        <v>73203</v>
      </c>
      <c r="B53227" s="1" t="s">
        <v>73556</v>
      </c>
      <c r="C53227" s="1" t="s">
        <v>73556</v>
      </c>
      <c r="D53227" s="1" t="s">
        <v>91558</v>
      </c>
      <c r="E53227" s="1" t="s">
        <v>91645</v>
      </c>
      <c r="F53227" s="1" t="s">
        <v>91646</v>
      </c>
      <c r="G53227" s="1" t="s">
        <v>47</v>
      </c>
      <c r="H53227" s="1" t="s">
        <v>36</v>
      </c>
      <c r="I53227">
        <v>10</v>
      </c>
      <c r="J53227">
        <v>120</v>
      </c>
      <c r="K53227" s="1" t="s">
        <v>37</v>
      </c>
      <c r="L53227">
        <v>8.8999996190000008</v>
      </c>
      <c r="M53227">
        <v>7</v>
      </c>
      <c r="N53227">
        <v>7.6999998090000004</v>
      </c>
      <c r="O53227">
        <v>203</v>
      </c>
      <c r="P53227">
        <v>0.409000009</v>
      </c>
      <c r="R53227">
        <v>0.21299999999999999</v>
      </c>
      <c r="S53227">
        <v>0.25</v>
      </c>
      <c r="T53227">
        <v>1E-3</v>
      </c>
      <c r="U53227">
        <v>2279</v>
      </c>
      <c r="V53227">
        <v>2815</v>
      </c>
      <c r="W53227" s="1" t="s">
        <v>685</v>
      </c>
      <c r="X53227" s="2"/>
      <c r="Y53227" s="1" t="s">
        <v>3969</v>
      </c>
      <c r="Z53227" s="1" t="s">
        <v>105</v>
      </c>
      <c r="AA53227" s="1" t="s">
        <v>41</v>
      </c>
      <c r="AB53227" s="1" t="s">
        <v>41</v>
      </c>
      <c r="AC53227" s="1" t="s">
        <v>41</v>
      </c>
      <c r="AD53227" s="1" t="s">
        <v>41</v>
      </c>
    </row>
    <row r="53228" spans="1:30" x14ac:dyDescent="0.25">
      <c r="A53228" s="1" t="s">
        <v>73203</v>
      </c>
      <c r="B53228" s="1" t="s">
        <v>73556</v>
      </c>
      <c r="C53228" s="1" t="s">
        <v>73556</v>
      </c>
      <c r="D53228" s="1" t="s">
        <v>91558</v>
      </c>
      <c r="E53228" s="1" t="s">
        <v>91647</v>
      </c>
      <c r="F53228" s="1" t="s">
        <v>91648</v>
      </c>
      <c r="G53228" s="1" t="s">
        <v>47</v>
      </c>
      <c r="H53228" s="1" t="s">
        <v>36</v>
      </c>
      <c r="I53228">
        <v>10</v>
      </c>
      <c r="J53228">
        <v>120</v>
      </c>
      <c r="K53228" s="1" t="s">
        <v>37</v>
      </c>
      <c r="L53228">
        <v>8.8999996190000008</v>
      </c>
      <c r="M53228">
        <v>7</v>
      </c>
      <c r="N53228">
        <v>7.6999998090000004</v>
      </c>
      <c r="O53228">
        <v>203</v>
      </c>
      <c r="P53228">
        <v>0.409000009</v>
      </c>
      <c r="R53228">
        <v>0.21299999999999999</v>
      </c>
      <c r="S53228">
        <v>0.25</v>
      </c>
      <c r="T53228">
        <v>1E-3</v>
      </c>
      <c r="U53228">
        <v>2279</v>
      </c>
      <c r="V53228">
        <v>2815</v>
      </c>
      <c r="W53228" s="1" t="s">
        <v>685</v>
      </c>
      <c r="X53228" s="2"/>
      <c r="Y53228" s="1" t="s">
        <v>3969</v>
      </c>
      <c r="Z53228" s="1" t="s">
        <v>105</v>
      </c>
      <c r="AA53228" s="1" t="s">
        <v>41</v>
      </c>
      <c r="AB53228" s="1" t="s">
        <v>41</v>
      </c>
      <c r="AC53228" s="1" t="s">
        <v>41</v>
      </c>
      <c r="AD53228" s="1" t="s">
        <v>41</v>
      </c>
    </row>
    <row r="53229" spans="1:30" x14ac:dyDescent="0.25">
      <c r="A53229" s="1" t="s">
        <v>73203</v>
      </c>
      <c r="B53229" s="1" t="s">
        <v>73556</v>
      </c>
      <c r="C53229" s="1" t="s">
        <v>73556</v>
      </c>
      <c r="D53229" s="1" t="s">
        <v>91558</v>
      </c>
      <c r="E53229" s="1" t="s">
        <v>91649</v>
      </c>
      <c r="F53229" s="1" t="s">
        <v>91650</v>
      </c>
      <c r="G53229" s="1" t="s">
        <v>47</v>
      </c>
      <c r="H53229" s="1" t="s">
        <v>36</v>
      </c>
      <c r="I53229">
        <v>10</v>
      </c>
      <c r="J53229">
        <v>120</v>
      </c>
      <c r="K53229" s="1" t="s">
        <v>37</v>
      </c>
      <c r="L53229">
        <v>8.8999996190000008</v>
      </c>
      <c r="M53229">
        <v>7</v>
      </c>
      <c r="N53229">
        <v>7.6999998090000004</v>
      </c>
      <c r="O53229">
        <v>203</v>
      </c>
      <c r="P53229">
        <v>0.409000009</v>
      </c>
      <c r="R53229">
        <v>0.21299999999999999</v>
      </c>
      <c r="S53229">
        <v>0.25</v>
      </c>
      <c r="T53229">
        <v>1E-3</v>
      </c>
      <c r="U53229">
        <v>2279</v>
      </c>
      <c r="V53229">
        <v>2815</v>
      </c>
      <c r="W53229" s="1" t="s">
        <v>685</v>
      </c>
      <c r="X53229" s="2"/>
      <c r="Y53229" s="1" t="s">
        <v>3969</v>
      </c>
      <c r="Z53229" s="1" t="s">
        <v>105</v>
      </c>
      <c r="AA53229" s="1" t="s">
        <v>41</v>
      </c>
      <c r="AB53229" s="1" t="s">
        <v>41</v>
      </c>
      <c r="AC53229" s="1" t="s">
        <v>41</v>
      </c>
      <c r="AD53229" s="1" t="s">
        <v>41</v>
      </c>
    </row>
    <row r="53230" spans="1:30" x14ac:dyDescent="0.25">
      <c r="A53230" s="1" t="s">
        <v>73203</v>
      </c>
      <c r="B53230" s="1" t="s">
        <v>73556</v>
      </c>
      <c r="C53230" s="1" t="s">
        <v>73556</v>
      </c>
      <c r="D53230" s="1" t="s">
        <v>91558</v>
      </c>
      <c r="E53230" s="1" t="s">
        <v>91651</v>
      </c>
      <c r="F53230" s="1" t="s">
        <v>91652</v>
      </c>
      <c r="G53230" s="1" t="s">
        <v>47</v>
      </c>
      <c r="H53230" s="1" t="s">
        <v>36</v>
      </c>
      <c r="I53230">
        <v>10</v>
      </c>
      <c r="J53230">
        <v>120</v>
      </c>
      <c r="K53230" s="1" t="s">
        <v>37</v>
      </c>
      <c r="L53230">
        <v>8.8999996190000008</v>
      </c>
      <c r="M53230">
        <v>7</v>
      </c>
      <c r="N53230">
        <v>7.6999998090000004</v>
      </c>
      <c r="O53230">
        <v>203</v>
      </c>
      <c r="P53230">
        <v>0.409000009</v>
      </c>
      <c r="R53230">
        <v>0.21299999999999999</v>
      </c>
      <c r="S53230">
        <v>0.25</v>
      </c>
      <c r="T53230">
        <v>1E-3</v>
      </c>
      <c r="U53230">
        <v>2279</v>
      </c>
      <c r="V53230">
        <v>2815</v>
      </c>
      <c r="W53230" s="1" t="s">
        <v>685</v>
      </c>
      <c r="X53230" s="2"/>
      <c r="Y53230" s="1" t="s">
        <v>3969</v>
      </c>
      <c r="Z53230" s="1" t="s">
        <v>105</v>
      </c>
      <c r="AA53230" s="1" t="s">
        <v>41</v>
      </c>
      <c r="AB53230" s="1" t="s">
        <v>41</v>
      </c>
      <c r="AC53230" s="1" t="s">
        <v>41</v>
      </c>
      <c r="AD53230" s="1" t="s">
        <v>41</v>
      </c>
    </row>
    <row r="53231" spans="1:30" x14ac:dyDescent="0.25">
      <c r="A53231" s="1" t="s">
        <v>73203</v>
      </c>
      <c r="B53231" s="1" t="s">
        <v>73556</v>
      </c>
      <c r="C53231" s="1" t="s">
        <v>73556</v>
      </c>
      <c r="D53231" s="1" t="s">
        <v>91558</v>
      </c>
      <c r="E53231" s="1" t="s">
        <v>91653</v>
      </c>
      <c r="F53231" s="1" t="s">
        <v>91654</v>
      </c>
      <c r="G53231" s="1" t="s">
        <v>47</v>
      </c>
      <c r="H53231" s="1" t="s">
        <v>36</v>
      </c>
      <c r="I53231">
        <v>10</v>
      </c>
      <c r="J53231">
        <v>120</v>
      </c>
      <c r="K53231" s="1" t="s">
        <v>37</v>
      </c>
      <c r="L53231">
        <v>8.8999996190000008</v>
      </c>
      <c r="M53231">
        <v>7</v>
      </c>
      <c r="N53231">
        <v>7.6999998090000004</v>
      </c>
      <c r="O53231">
        <v>203</v>
      </c>
      <c r="P53231">
        <v>0.409000009</v>
      </c>
      <c r="R53231">
        <v>0.21299999999999999</v>
      </c>
      <c r="S53231">
        <v>0.25</v>
      </c>
      <c r="T53231">
        <v>1E-3</v>
      </c>
      <c r="U53231">
        <v>2279</v>
      </c>
      <c r="V53231">
        <v>2815</v>
      </c>
      <c r="W53231" s="1" t="s">
        <v>685</v>
      </c>
      <c r="X53231" s="2"/>
      <c r="Y53231" s="1" t="s">
        <v>3969</v>
      </c>
      <c r="Z53231" s="1" t="s">
        <v>105</v>
      </c>
      <c r="AA53231" s="1" t="s">
        <v>41</v>
      </c>
      <c r="AB53231" s="1" t="s">
        <v>41</v>
      </c>
      <c r="AC53231" s="1" t="s">
        <v>41</v>
      </c>
      <c r="AD53231" s="1" t="s">
        <v>41</v>
      </c>
    </row>
    <row r="53232" spans="1:30" x14ac:dyDescent="0.25">
      <c r="A53232" s="1" t="s">
        <v>73203</v>
      </c>
      <c r="B53232" s="1" t="s">
        <v>73556</v>
      </c>
      <c r="C53232" s="1" t="s">
        <v>73556</v>
      </c>
      <c r="D53232" s="1" t="s">
        <v>91558</v>
      </c>
      <c r="E53232" s="1" t="s">
        <v>91655</v>
      </c>
      <c r="F53232" s="1" t="s">
        <v>91656</v>
      </c>
      <c r="G53232" s="1" t="s">
        <v>47</v>
      </c>
      <c r="H53232" s="1" t="s">
        <v>36</v>
      </c>
      <c r="I53232">
        <v>10</v>
      </c>
      <c r="J53232">
        <v>120</v>
      </c>
      <c r="K53232" s="1" t="s">
        <v>37</v>
      </c>
      <c r="L53232">
        <v>8.8999996190000008</v>
      </c>
      <c r="M53232">
        <v>7</v>
      </c>
      <c r="N53232">
        <v>7.6999998090000004</v>
      </c>
      <c r="O53232">
        <v>203</v>
      </c>
      <c r="P53232">
        <v>0.409000009</v>
      </c>
      <c r="R53232">
        <v>0.21299999999999999</v>
      </c>
      <c r="S53232">
        <v>0.25</v>
      </c>
      <c r="T53232">
        <v>1E-3</v>
      </c>
      <c r="U53232">
        <v>2279</v>
      </c>
      <c r="V53232">
        <v>2815</v>
      </c>
      <c r="W53232" s="1" t="s">
        <v>685</v>
      </c>
      <c r="X53232" s="2"/>
      <c r="Y53232" s="1" t="s">
        <v>3969</v>
      </c>
      <c r="Z53232" s="1" t="s">
        <v>105</v>
      </c>
      <c r="AA53232" s="1" t="s">
        <v>41</v>
      </c>
      <c r="AB53232" s="1" t="s">
        <v>41</v>
      </c>
      <c r="AC53232" s="1" t="s">
        <v>41</v>
      </c>
      <c r="AD53232" s="1" t="s">
        <v>41</v>
      </c>
    </row>
    <row r="53233" spans="1:30" x14ac:dyDescent="0.25">
      <c r="A53233" s="1" t="s">
        <v>73203</v>
      </c>
      <c r="B53233" s="1" t="s">
        <v>73556</v>
      </c>
      <c r="C53233" s="1" t="s">
        <v>73556</v>
      </c>
      <c r="D53233" s="1" t="s">
        <v>91558</v>
      </c>
      <c r="E53233" s="1" t="s">
        <v>91657</v>
      </c>
      <c r="F53233" s="1" t="s">
        <v>91658</v>
      </c>
      <c r="G53233" s="1" t="s">
        <v>47</v>
      </c>
      <c r="H53233" s="1" t="s">
        <v>36</v>
      </c>
      <c r="I53233">
        <v>10</v>
      </c>
      <c r="J53233">
        <v>120</v>
      </c>
      <c r="K53233" s="1" t="s">
        <v>37</v>
      </c>
      <c r="L53233">
        <v>8.5</v>
      </c>
      <c r="M53233">
        <v>6.9000000950000002</v>
      </c>
      <c r="N53233">
        <v>7.5</v>
      </c>
      <c r="O53233">
        <v>197</v>
      </c>
      <c r="P53233">
        <v>0.409000009</v>
      </c>
      <c r="R53233">
        <v>0.21299999999999999</v>
      </c>
      <c r="S53233">
        <v>0.25</v>
      </c>
      <c r="T53233">
        <v>1E-3</v>
      </c>
      <c r="U53233">
        <v>2279</v>
      </c>
      <c r="V53233">
        <v>2815</v>
      </c>
      <c r="W53233" s="1" t="s">
        <v>685</v>
      </c>
      <c r="X53233" s="2"/>
      <c r="Y53233" s="1" t="s">
        <v>3969</v>
      </c>
      <c r="Z53233" s="1" t="s">
        <v>105</v>
      </c>
      <c r="AA53233" s="1" t="s">
        <v>41</v>
      </c>
      <c r="AB53233" s="1" t="s">
        <v>41</v>
      </c>
      <c r="AC53233" s="1" t="s">
        <v>41</v>
      </c>
      <c r="AD53233" s="1" t="s">
        <v>41</v>
      </c>
    </row>
    <row r="53234" spans="1:30" x14ac:dyDescent="0.25">
      <c r="A53234" s="1" t="s">
        <v>73203</v>
      </c>
      <c r="B53234" s="1" t="s">
        <v>73556</v>
      </c>
      <c r="C53234" s="1" t="s">
        <v>73556</v>
      </c>
      <c r="D53234" s="1" t="s">
        <v>91558</v>
      </c>
      <c r="E53234" s="1" t="s">
        <v>91659</v>
      </c>
      <c r="F53234" s="1" t="s">
        <v>91660</v>
      </c>
      <c r="G53234" s="1" t="s">
        <v>47</v>
      </c>
      <c r="H53234" s="1" t="s">
        <v>36</v>
      </c>
      <c r="I53234">
        <v>10</v>
      </c>
      <c r="J53234">
        <v>120</v>
      </c>
      <c r="K53234" s="1" t="s">
        <v>37</v>
      </c>
      <c r="L53234">
        <v>8.5</v>
      </c>
      <c r="M53234">
        <v>6.9000000950000002</v>
      </c>
      <c r="N53234">
        <v>7.5</v>
      </c>
      <c r="O53234">
        <v>197</v>
      </c>
      <c r="P53234">
        <v>0.409000009</v>
      </c>
      <c r="R53234">
        <v>0.21299999999999999</v>
      </c>
      <c r="S53234">
        <v>0.25</v>
      </c>
      <c r="T53234">
        <v>1E-3</v>
      </c>
      <c r="U53234">
        <v>2279</v>
      </c>
      <c r="V53234">
        <v>2815</v>
      </c>
      <c r="W53234" s="1" t="s">
        <v>685</v>
      </c>
      <c r="X53234" s="2"/>
      <c r="Y53234" s="1" t="s">
        <v>3969</v>
      </c>
      <c r="Z53234" s="1" t="s">
        <v>105</v>
      </c>
      <c r="AA53234" s="1" t="s">
        <v>41</v>
      </c>
      <c r="AB53234" s="1" t="s">
        <v>41</v>
      </c>
      <c r="AC53234" s="1" t="s">
        <v>41</v>
      </c>
      <c r="AD53234" s="1" t="s">
        <v>41</v>
      </c>
    </row>
    <row r="53235" spans="1:30" x14ac:dyDescent="0.25">
      <c r="A53235" s="1" t="s">
        <v>73203</v>
      </c>
      <c r="B53235" s="1" t="s">
        <v>73556</v>
      </c>
      <c r="C53235" s="1" t="s">
        <v>73556</v>
      </c>
      <c r="D53235" s="1" t="s">
        <v>91558</v>
      </c>
      <c r="E53235" s="1" t="s">
        <v>91661</v>
      </c>
      <c r="F53235" s="1" t="s">
        <v>91662</v>
      </c>
      <c r="G53235" s="1" t="s">
        <v>47</v>
      </c>
      <c r="H53235" s="1" t="s">
        <v>36</v>
      </c>
      <c r="I53235">
        <v>10</v>
      </c>
      <c r="J53235">
        <v>120</v>
      </c>
      <c r="K53235" s="1" t="s">
        <v>37</v>
      </c>
      <c r="L53235">
        <v>8.5</v>
      </c>
      <c r="M53235">
        <v>6.9000000950000002</v>
      </c>
      <c r="N53235">
        <v>7.5</v>
      </c>
      <c r="O53235">
        <v>197</v>
      </c>
      <c r="P53235">
        <v>0.409000009</v>
      </c>
      <c r="R53235">
        <v>0.21299999999999999</v>
      </c>
      <c r="S53235">
        <v>0.25</v>
      </c>
      <c r="T53235">
        <v>1E-3</v>
      </c>
      <c r="U53235">
        <v>2279</v>
      </c>
      <c r="V53235">
        <v>2815</v>
      </c>
      <c r="W53235" s="1" t="s">
        <v>685</v>
      </c>
      <c r="X53235" s="2"/>
      <c r="Y53235" s="1" t="s">
        <v>3969</v>
      </c>
      <c r="Z53235" s="1" t="s">
        <v>105</v>
      </c>
      <c r="AA53235" s="1" t="s">
        <v>41</v>
      </c>
      <c r="AB53235" s="1" t="s">
        <v>41</v>
      </c>
      <c r="AC53235" s="1" t="s">
        <v>41</v>
      </c>
      <c r="AD53235" s="1" t="s">
        <v>41</v>
      </c>
    </row>
    <row r="53236" spans="1:30" x14ac:dyDescent="0.25">
      <c r="A53236" s="1" t="s">
        <v>73203</v>
      </c>
      <c r="B53236" s="1" t="s">
        <v>73556</v>
      </c>
      <c r="C53236" s="1" t="s">
        <v>73556</v>
      </c>
      <c r="D53236" s="1" t="s">
        <v>91558</v>
      </c>
      <c r="E53236" s="1" t="s">
        <v>91663</v>
      </c>
      <c r="F53236" s="1" t="s">
        <v>91664</v>
      </c>
      <c r="G53236" s="1" t="s">
        <v>47</v>
      </c>
      <c r="H53236" s="1" t="s">
        <v>36</v>
      </c>
      <c r="I53236">
        <v>10</v>
      </c>
      <c r="J53236">
        <v>120</v>
      </c>
      <c r="K53236" s="1" t="s">
        <v>37</v>
      </c>
      <c r="L53236">
        <v>8.8999996190000008</v>
      </c>
      <c r="M53236">
        <v>7</v>
      </c>
      <c r="N53236">
        <v>7.6999998090000004</v>
      </c>
      <c r="O53236">
        <v>203</v>
      </c>
      <c r="P53236">
        <v>0.409000009</v>
      </c>
      <c r="R53236">
        <v>0.21299999999999999</v>
      </c>
      <c r="S53236">
        <v>0.25</v>
      </c>
      <c r="T53236">
        <v>1E-3</v>
      </c>
      <c r="U53236">
        <v>2279</v>
      </c>
      <c r="V53236">
        <v>2815</v>
      </c>
      <c r="W53236" s="1" t="s">
        <v>685</v>
      </c>
      <c r="X53236" s="2"/>
      <c r="Y53236" s="1" t="s">
        <v>3969</v>
      </c>
      <c r="Z53236" s="1" t="s">
        <v>105</v>
      </c>
      <c r="AA53236" s="1" t="s">
        <v>41</v>
      </c>
      <c r="AB53236" s="1" t="s">
        <v>41</v>
      </c>
      <c r="AC53236" s="1" t="s">
        <v>41</v>
      </c>
      <c r="AD53236" s="1" t="s">
        <v>41</v>
      </c>
    </row>
    <row r="53237" spans="1:30" x14ac:dyDescent="0.25">
      <c r="A53237" s="1" t="s">
        <v>73203</v>
      </c>
      <c r="B53237" s="1" t="s">
        <v>73556</v>
      </c>
      <c r="C53237" s="1" t="s">
        <v>73556</v>
      </c>
      <c r="D53237" s="1" t="s">
        <v>91558</v>
      </c>
      <c r="E53237" s="1" t="s">
        <v>91665</v>
      </c>
      <c r="F53237" s="1" t="s">
        <v>91666</v>
      </c>
      <c r="G53237" s="1" t="s">
        <v>47</v>
      </c>
      <c r="H53237" s="1" t="s">
        <v>36</v>
      </c>
      <c r="I53237">
        <v>10</v>
      </c>
      <c r="J53237">
        <v>120</v>
      </c>
      <c r="K53237" s="1" t="s">
        <v>37</v>
      </c>
      <c r="L53237">
        <v>8.8999996190000008</v>
      </c>
      <c r="M53237">
        <v>7</v>
      </c>
      <c r="N53237">
        <v>7.6999998090000004</v>
      </c>
      <c r="O53237">
        <v>203</v>
      </c>
      <c r="P53237">
        <v>0.409000009</v>
      </c>
      <c r="R53237">
        <v>0.21299999999999999</v>
      </c>
      <c r="S53237">
        <v>0.25</v>
      </c>
      <c r="T53237">
        <v>1E-3</v>
      </c>
      <c r="U53237">
        <v>2279</v>
      </c>
      <c r="V53237">
        <v>2815</v>
      </c>
      <c r="W53237" s="1" t="s">
        <v>685</v>
      </c>
      <c r="X53237" s="2"/>
      <c r="Y53237" s="1" t="s">
        <v>3969</v>
      </c>
      <c r="Z53237" s="1" t="s">
        <v>105</v>
      </c>
      <c r="AA53237" s="1" t="s">
        <v>41</v>
      </c>
      <c r="AB53237" s="1" t="s">
        <v>41</v>
      </c>
      <c r="AC53237" s="1" t="s">
        <v>41</v>
      </c>
      <c r="AD53237" s="1" t="s">
        <v>41</v>
      </c>
    </row>
    <row r="53238" spans="1:30" x14ac:dyDescent="0.25">
      <c r="A53238" s="1" t="s">
        <v>73203</v>
      </c>
      <c r="B53238" s="1" t="s">
        <v>73556</v>
      </c>
      <c r="C53238" s="1" t="s">
        <v>73556</v>
      </c>
      <c r="D53238" s="1" t="s">
        <v>91558</v>
      </c>
      <c r="E53238" s="1" t="s">
        <v>91667</v>
      </c>
      <c r="F53238" s="1" t="s">
        <v>91668</v>
      </c>
      <c r="G53238" s="1" t="s">
        <v>47</v>
      </c>
      <c r="H53238" s="1" t="s">
        <v>36</v>
      </c>
      <c r="I53238">
        <v>10</v>
      </c>
      <c r="J53238">
        <v>120</v>
      </c>
      <c r="K53238" s="1" t="s">
        <v>37</v>
      </c>
      <c r="L53238">
        <v>8.8999996190000008</v>
      </c>
      <c r="M53238">
        <v>7</v>
      </c>
      <c r="N53238">
        <v>7.6999998090000004</v>
      </c>
      <c r="O53238">
        <v>203</v>
      </c>
      <c r="P53238">
        <v>0.409000009</v>
      </c>
      <c r="R53238">
        <v>0.21299999999999999</v>
      </c>
      <c r="S53238">
        <v>0.25</v>
      </c>
      <c r="T53238">
        <v>1E-3</v>
      </c>
      <c r="U53238">
        <v>2279</v>
      </c>
      <c r="V53238">
        <v>2815</v>
      </c>
      <c r="W53238" s="1" t="s">
        <v>685</v>
      </c>
      <c r="X53238" s="2"/>
      <c r="Y53238" s="1" t="s">
        <v>3969</v>
      </c>
      <c r="Z53238" s="1" t="s">
        <v>105</v>
      </c>
      <c r="AA53238" s="1" t="s">
        <v>41</v>
      </c>
      <c r="AB53238" s="1" t="s">
        <v>41</v>
      </c>
      <c r="AC53238" s="1" t="s">
        <v>41</v>
      </c>
      <c r="AD53238" s="1" t="s">
        <v>41</v>
      </c>
    </row>
    <row r="53239" spans="1:30" x14ac:dyDescent="0.25">
      <c r="A53239" s="1" t="s">
        <v>73203</v>
      </c>
      <c r="B53239" s="1" t="s">
        <v>73556</v>
      </c>
      <c r="C53239" s="1" t="s">
        <v>73556</v>
      </c>
      <c r="D53239" s="1" t="s">
        <v>91558</v>
      </c>
      <c r="E53239" s="1" t="s">
        <v>91669</v>
      </c>
      <c r="F53239" s="1" t="s">
        <v>91670</v>
      </c>
      <c r="G53239" s="1" t="s">
        <v>47</v>
      </c>
      <c r="H53239" s="1" t="s">
        <v>36</v>
      </c>
      <c r="I53239">
        <v>10</v>
      </c>
      <c r="J53239">
        <v>120</v>
      </c>
      <c r="K53239" s="1" t="s">
        <v>37</v>
      </c>
      <c r="L53239">
        <v>8.8999996190000008</v>
      </c>
      <c r="M53239">
        <v>7</v>
      </c>
      <c r="N53239">
        <v>7.6999998090000004</v>
      </c>
      <c r="O53239">
        <v>203</v>
      </c>
      <c r="P53239">
        <v>0.409000009</v>
      </c>
      <c r="R53239">
        <v>0.21299999999999999</v>
      </c>
      <c r="S53239">
        <v>0.25</v>
      </c>
      <c r="T53239">
        <v>1E-3</v>
      </c>
      <c r="U53239">
        <v>2279</v>
      </c>
      <c r="V53239">
        <v>2815</v>
      </c>
      <c r="W53239" s="1" t="s">
        <v>685</v>
      </c>
      <c r="X53239" s="2"/>
      <c r="Y53239" s="1" t="s">
        <v>3969</v>
      </c>
      <c r="Z53239" s="1" t="s">
        <v>105</v>
      </c>
      <c r="AA53239" s="1" t="s">
        <v>41</v>
      </c>
      <c r="AB53239" s="1" t="s">
        <v>41</v>
      </c>
      <c r="AC53239" s="1" t="s">
        <v>41</v>
      </c>
      <c r="AD53239" s="1" t="s">
        <v>41</v>
      </c>
    </row>
    <row r="53240" spans="1:30" x14ac:dyDescent="0.25">
      <c r="A53240" s="1" t="s">
        <v>73203</v>
      </c>
      <c r="B53240" s="1" t="s">
        <v>73556</v>
      </c>
      <c r="C53240" s="1" t="s">
        <v>73556</v>
      </c>
      <c r="D53240" s="1" t="s">
        <v>91558</v>
      </c>
      <c r="E53240" s="1" t="s">
        <v>91671</v>
      </c>
      <c r="F53240" s="1" t="s">
        <v>91672</v>
      </c>
      <c r="G53240" s="1" t="s">
        <v>47</v>
      </c>
      <c r="H53240" s="1" t="s">
        <v>36</v>
      </c>
      <c r="I53240">
        <v>10</v>
      </c>
      <c r="J53240">
        <v>120</v>
      </c>
      <c r="K53240" s="1" t="s">
        <v>37</v>
      </c>
      <c r="L53240">
        <v>8.8999996190000008</v>
      </c>
      <c r="M53240">
        <v>7</v>
      </c>
      <c r="N53240">
        <v>7.6999998090000004</v>
      </c>
      <c r="O53240">
        <v>203</v>
      </c>
      <c r="P53240">
        <v>0.409000009</v>
      </c>
      <c r="R53240">
        <v>0.21299999999999999</v>
      </c>
      <c r="S53240">
        <v>0.25</v>
      </c>
      <c r="T53240">
        <v>1E-3</v>
      </c>
      <c r="U53240">
        <v>2279</v>
      </c>
      <c r="V53240">
        <v>2815</v>
      </c>
      <c r="W53240" s="1" t="s">
        <v>685</v>
      </c>
      <c r="X53240" s="2"/>
      <c r="Y53240" s="1" t="s">
        <v>3969</v>
      </c>
      <c r="Z53240" s="1" t="s">
        <v>105</v>
      </c>
      <c r="AA53240" s="1" t="s">
        <v>41</v>
      </c>
      <c r="AB53240" s="1" t="s">
        <v>41</v>
      </c>
      <c r="AC53240" s="1" t="s">
        <v>41</v>
      </c>
      <c r="AD53240" s="1" t="s">
        <v>41</v>
      </c>
    </row>
    <row r="53241" spans="1:30" x14ac:dyDescent="0.25">
      <c r="A53241" s="1" t="s">
        <v>73203</v>
      </c>
      <c r="B53241" s="1" t="s">
        <v>73556</v>
      </c>
      <c r="C53241" s="1" t="s">
        <v>73556</v>
      </c>
      <c r="D53241" s="1" t="s">
        <v>91558</v>
      </c>
      <c r="E53241" s="1" t="s">
        <v>91673</v>
      </c>
      <c r="F53241" s="1" t="s">
        <v>91674</v>
      </c>
      <c r="G53241" s="1" t="s">
        <v>47</v>
      </c>
      <c r="H53241" s="1" t="s">
        <v>36</v>
      </c>
      <c r="I53241">
        <v>10</v>
      </c>
      <c r="J53241">
        <v>120</v>
      </c>
      <c r="K53241" s="1" t="s">
        <v>37</v>
      </c>
      <c r="L53241">
        <v>8.8999996190000008</v>
      </c>
      <c r="M53241">
        <v>7</v>
      </c>
      <c r="N53241">
        <v>7.6999998090000004</v>
      </c>
      <c r="O53241">
        <v>203</v>
      </c>
      <c r="P53241">
        <v>0.409000009</v>
      </c>
      <c r="R53241">
        <v>0.21299999999999999</v>
      </c>
      <c r="S53241">
        <v>0.25</v>
      </c>
      <c r="T53241">
        <v>1E-3</v>
      </c>
      <c r="U53241">
        <v>2279</v>
      </c>
      <c r="V53241">
        <v>2815</v>
      </c>
      <c r="W53241" s="1" t="s">
        <v>685</v>
      </c>
      <c r="X53241" s="2"/>
      <c r="Y53241" s="1" t="s">
        <v>3969</v>
      </c>
      <c r="Z53241" s="1" t="s">
        <v>105</v>
      </c>
      <c r="AA53241" s="1" t="s">
        <v>41</v>
      </c>
      <c r="AB53241" s="1" t="s">
        <v>41</v>
      </c>
      <c r="AC53241" s="1" t="s">
        <v>41</v>
      </c>
      <c r="AD53241" s="1" t="s">
        <v>41</v>
      </c>
    </row>
    <row r="53242" spans="1:30" x14ac:dyDescent="0.25">
      <c r="A53242" s="1" t="s">
        <v>73203</v>
      </c>
      <c r="B53242" s="1" t="s">
        <v>73556</v>
      </c>
      <c r="C53242" s="1" t="s">
        <v>73556</v>
      </c>
      <c r="D53242" s="1" t="s">
        <v>91558</v>
      </c>
      <c r="E53242" s="1" t="s">
        <v>91675</v>
      </c>
      <c r="F53242" s="1" t="s">
        <v>91676</v>
      </c>
      <c r="G53242" s="1" t="s">
        <v>47</v>
      </c>
      <c r="H53242" s="1" t="s">
        <v>36</v>
      </c>
      <c r="I53242">
        <v>10</v>
      </c>
      <c r="J53242">
        <v>120</v>
      </c>
      <c r="K53242" s="1" t="s">
        <v>37</v>
      </c>
      <c r="L53242">
        <v>8.8999996190000008</v>
      </c>
      <c r="M53242">
        <v>7</v>
      </c>
      <c r="N53242">
        <v>7.6999998090000004</v>
      </c>
      <c r="O53242">
        <v>203</v>
      </c>
      <c r="P53242">
        <v>0.409000009</v>
      </c>
      <c r="R53242">
        <v>0.21299999999999999</v>
      </c>
      <c r="S53242">
        <v>0.25</v>
      </c>
      <c r="T53242">
        <v>1E-3</v>
      </c>
      <c r="U53242">
        <v>2279</v>
      </c>
      <c r="V53242">
        <v>2815</v>
      </c>
      <c r="W53242" s="1" t="s">
        <v>685</v>
      </c>
      <c r="X53242" s="2"/>
      <c r="Y53242" s="1" t="s">
        <v>3969</v>
      </c>
      <c r="Z53242" s="1" t="s">
        <v>105</v>
      </c>
      <c r="AA53242" s="1" t="s">
        <v>41</v>
      </c>
      <c r="AB53242" s="1" t="s">
        <v>41</v>
      </c>
      <c r="AC53242" s="1" t="s">
        <v>41</v>
      </c>
      <c r="AD53242" s="1" t="s">
        <v>41</v>
      </c>
    </row>
    <row r="53243" spans="1:30" x14ac:dyDescent="0.25">
      <c r="A53243" s="1" t="s">
        <v>73203</v>
      </c>
      <c r="B53243" s="1" t="s">
        <v>73556</v>
      </c>
      <c r="C53243" s="1" t="s">
        <v>73556</v>
      </c>
      <c r="D53243" s="1" t="s">
        <v>91558</v>
      </c>
      <c r="E53243" s="1" t="s">
        <v>91677</v>
      </c>
      <c r="F53243" s="1" t="s">
        <v>91678</v>
      </c>
      <c r="G53243" s="1" t="s">
        <v>47</v>
      </c>
      <c r="H53243" s="1" t="s">
        <v>36</v>
      </c>
      <c r="I53243">
        <v>10</v>
      </c>
      <c r="J53243">
        <v>120</v>
      </c>
      <c r="K53243" s="1" t="s">
        <v>37</v>
      </c>
      <c r="L53243">
        <v>8.8999996190000008</v>
      </c>
      <c r="M53243">
        <v>7</v>
      </c>
      <c r="N53243">
        <v>7.6999998090000004</v>
      </c>
      <c r="O53243">
        <v>203</v>
      </c>
      <c r="P53243">
        <v>0.409000009</v>
      </c>
      <c r="R53243">
        <v>0.21299999999999999</v>
      </c>
      <c r="S53243">
        <v>0.25</v>
      </c>
      <c r="T53243">
        <v>1E-3</v>
      </c>
      <c r="U53243">
        <v>2279</v>
      </c>
      <c r="V53243">
        <v>2815</v>
      </c>
      <c r="W53243" s="1" t="s">
        <v>685</v>
      </c>
      <c r="X53243" s="2"/>
      <c r="Y53243" s="1" t="s">
        <v>3969</v>
      </c>
      <c r="Z53243" s="1" t="s">
        <v>105</v>
      </c>
      <c r="AA53243" s="1" t="s">
        <v>41</v>
      </c>
      <c r="AB53243" s="1" t="s">
        <v>41</v>
      </c>
      <c r="AC53243" s="1" t="s">
        <v>41</v>
      </c>
      <c r="AD53243" s="1" t="s">
        <v>41</v>
      </c>
    </row>
    <row r="53244" spans="1:30" x14ac:dyDescent="0.25">
      <c r="A53244" s="1" t="s">
        <v>73203</v>
      </c>
      <c r="B53244" s="1" t="s">
        <v>73556</v>
      </c>
      <c r="C53244" s="1" t="s">
        <v>73556</v>
      </c>
      <c r="D53244" s="1" t="s">
        <v>91558</v>
      </c>
      <c r="E53244" s="1" t="s">
        <v>91679</v>
      </c>
      <c r="F53244" s="1" t="s">
        <v>91680</v>
      </c>
      <c r="G53244" s="1" t="s">
        <v>47</v>
      </c>
      <c r="H53244" s="1" t="s">
        <v>36</v>
      </c>
      <c r="I53244">
        <v>10</v>
      </c>
      <c r="J53244">
        <v>120</v>
      </c>
      <c r="K53244" s="1" t="s">
        <v>37</v>
      </c>
      <c r="L53244">
        <v>8.8999996190000008</v>
      </c>
      <c r="M53244">
        <v>7</v>
      </c>
      <c r="N53244">
        <v>7.6999998090000004</v>
      </c>
      <c r="O53244">
        <v>203</v>
      </c>
      <c r="P53244">
        <v>0.409000009</v>
      </c>
      <c r="R53244">
        <v>0.21299999999999999</v>
      </c>
      <c r="S53244">
        <v>0.25</v>
      </c>
      <c r="T53244">
        <v>1E-3</v>
      </c>
      <c r="U53244">
        <v>2279</v>
      </c>
      <c r="V53244">
        <v>2815</v>
      </c>
      <c r="W53244" s="1" t="s">
        <v>685</v>
      </c>
      <c r="X53244" s="2"/>
      <c r="Y53244" s="1" t="s">
        <v>3969</v>
      </c>
      <c r="Z53244" s="1" t="s">
        <v>105</v>
      </c>
      <c r="AA53244" s="1" t="s">
        <v>41</v>
      </c>
      <c r="AB53244" s="1" t="s">
        <v>41</v>
      </c>
      <c r="AC53244" s="1" t="s">
        <v>41</v>
      </c>
      <c r="AD53244" s="1" t="s">
        <v>41</v>
      </c>
    </row>
    <row r="53245" spans="1:30" x14ac:dyDescent="0.25">
      <c r="A53245" s="1" t="s">
        <v>73203</v>
      </c>
      <c r="B53245" s="1" t="s">
        <v>73556</v>
      </c>
      <c r="C53245" s="1" t="s">
        <v>73556</v>
      </c>
      <c r="D53245" s="1" t="s">
        <v>91558</v>
      </c>
      <c r="E53245" s="1" t="s">
        <v>91681</v>
      </c>
      <c r="F53245" s="1" t="s">
        <v>91682</v>
      </c>
      <c r="G53245" s="1" t="s">
        <v>47</v>
      </c>
      <c r="H53245" s="1" t="s">
        <v>36</v>
      </c>
      <c r="I53245">
        <v>10</v>
      </c>
      <c r="J53245">
        <v>120</v>
      </c>
      <c r="K53245" s="1" t="s">
        <v>37</v>
      </c>
      <c r="L53245">
        <v>8.8999996190000008</v>
      </c>
      <c r="M53245">
        <v>7</v>
      </c>
      <c r="N53245">
        <v>7.6999998090000004</v>
      </c>
      <c r="O53245">
        <v>203</v>
      </c>
      <c r="P53245">
        <v>0.409000009</v>
      </c>
      <c r="R53245">
        <v>0.21299999999999999</v>
      </c>
      <c r="S53245">
        <v>0.25</v>
      </c>
      <c r="T53245">
        <v>1E-3</v>
      </c>
      <c r="U53245">
        <v>2279</v>
      </c>
      <c r="V53245">
        <v>2815</v>
      </c>
      <c r="W53245" s="1" t="s">
        <v>685</v>
      </c>
      <c r="X53245" s="2"/>
      <c r="Y53245" s="1" t="s">
        <v>3969</v>
      </c>
      <c r="Z53245" s="1" t="s">
        <v>105</v>
      </c>
      <c r="AA53245" s="1" t="s">
        <v>41</v>
      </c>
      <c r="AB53245" s="1" t="s">
        <v>41</v>
      </c>
      <c r="AC53245" s="1" t="s">
        <v>41</v>
      </c>
      <c r="AD53245" s="1" t="s">
        <v>41</v>
      </c>
    </row>
    <row r="53246" spans="1:30" x14ac:dyDescent="0.25">
      <c r="A53246" s="1" t="s">
        <v>73203</v>
      </c>
      <c r="B53246" s="1" t="s">
        <v>73556</v>
      </c>
      <c r="C53246" s="1" t="s">
        <v>73556</v>
      </c>
      <c r="D53246" s="1" t="s">
        <v>91558</v>
      </c>
      <c r="E53246" s="1" t="s">
        <v>91683</v>
      </c>
      <c r="F53246" s="1" t="s">
        <v>91684</v>
      </c>
      <c r="G53246" s="1" t="s">
        <v>47</v>
      </c>
      <c r="H53246" s="1" t="s">
        <v>36</v>
      </c>
      <c r="I53246">
        <v>10</v>
      </c>
      <c r="J53246">
        <v>120</v>
      </c>
      <c r="K53246" s="1" t="s">
        <v>37</v>
      </c>
      <c r="L53246">
        <v>9.3999996190000008</v>
      </c>
      <c r="M53246">
        <v>7.1999998090000004</v>
      </c>
      <c r="N53246">
        <v>8</v>
      </c>
      <c r="O53246">
        <v>209</v>
      </c>
      <c r="P53246">
        <v>0.38800001099999998</v>
      </c>
      <c r="R53246">
        <v>0.222000003</v>
      </c>
      <c r="S53246">
        <v>0.26600000299999998</v>
      </c>
      <c r="T53246">
        <v>1E-3</v>
      </c>
      <c r="U53246">
        <v>2279</v>
      </c>
      <c r="V53246">
        <v>2815</v>
      </c>
      <c r="W53246" s="1" t="s">
        <v>685</v>
      </c>
      <c r="X53246" s="2"/>
      <c r="Y53246" s="1" t="s">
        <v>3969</v>
      </c>
      <c r="Z53246" s="1" t="s">
        <v>105</v>
      </c>
      <c r="AA53246" s="1" t="s">
        <v>41</v>
      </c>
      <c r="AB53246" s="1" t="s">
        <v>41</v>
      </c>
      <c r="AC53246" s="1" t="s">
        <v>41</v>
      </c>
      <c r="AD53246" s="1" t="s">
        <v>41</v>
      </c>
    </row>
    <row r="53247" spans="1:30" x14ac:dyDescent="0.25">
      <c r="A53247" s="1" t="s">
        <v>73203</v>
      </c>
      <c r="B53247" s="1" t="s">
        <v>73556</v>
      </c>
      <c r="C53247" s="1" t="s">
        <v>73556</v>
      </c>
      <c r="D53247" s="1" t="s">
        <v>91558</v>
      </c>
      <c r="E53247" s="1" t="s">
        <v>91685</v>
      </c>
      <c r="F53247" s="1" t="s">
        <v>91686</v>
      </c>
      <c r="G53247" s="1" t="s">
        <v>47</v>
      </c>
      <c r="H53247" s="1" t="s">
        <v>36</v>
      </c>
      <c r="I53247">
        <v>10</v>
      </c>
      <c r="J53247">
        <v>120</v>
      </c>
      <c r="K53247" s="1" t="s">
        <v>37</v>
      </c>
      <c r="L53247">
        <v>9.3999996190000008</v>
      </c>
      <c r="M53247">
        <v>7.1999998090000004</v>
      </c>
      <c r="N53247">
        <v>8</v>
      </c>
      <c r="O53247">
        <v>209</v>
      </c>
      <c r="P53247">
        <v>0.38800001099999998</v>
      </c>
      <c r="R53247">
        <v>0.222000003</v>
      </c>
      <c r="S53247">
        <v>0.26600000299999998</v>
      </c>
      <c r="T53247">
        <v>1E-3</v>
      </c>
      <c r="U53247">
        <v>2279</v>
      </c>
      <c r="V53247">
        <v>2815</v>
      </c>
      <c r="W53247" s="1" t="s">
        <v>685</v>
      </c>
      <c r="X53247" s="2"/>
      <c r="Y53247" s="1" t="s">
        <v>3969</v>
      </c>
      <c r="Z53247" s="1" t="s">
        <v>105</v>
      </c>
      <c r="AA53247" s="1" t="s">
        <v>41</v>
      </c>
      <c r="AB53247" s="1" t="s">
        <v>41</v>
      </c>
      <c r="AC53247" s="1" t="s">
        <v>41</v>
      </c>
      <c r="AD53247" s="1" t="s">
        <v>41</v>
      </c>
    </row>
    <row r="53248" spans="1:30" x14ac:dyDescent="0.25">
      <c r="A53248" s="1" t="s">
        <v>73203</v>
      </c>
      <c r="B53248" s="1" t="s">
        <v>73556</v>
      </c>
      <c r="C53248" s="1" t="s">
        <v>73556</v>
      </c>
      <c r="D53248" s="1" t="s">
        <v>91558</v>
      </c>
      <c r="E53248" s="1" t="s">
        <v>91687</v>
      </c>
      <c r="F53248" s="1" t="s">
        <v>91688</v>
      </c>
      <c r="G53248" s="1" t="s">
        <v>47</v>
      </c>
      <c r="H53248" s="1" t="s">
        <v>36</v>
      </c>
      <c r="I53248">
        <v>10</v>
      </c>
      <c r="J53248">
        <v>120</v>
      </c>
      <c r="K53248" s="1" t="s">
        <v>37</v>
      </c>
      <c r="L53248">
        <v>9.3999996190000008</v>
      </c>
      <c r="M53248">
        <v>7.1999998090000004</v>
      </c>
      <c r="N53248">
        <v>8</v>
      </c>
      <c r="O53248">
        <v>209</v>
      </c>
      <c r="P53248">
        <v>0.38800001099999998</v>
      </c>
      <c r="R53248">
        <v>0.222000003</v>
      </c>
      <c r="S53248">
        <v>0.26600000299999998</v>
      </c>
      <c r="T53248">
        <v>1E-3</v>
      </c>
      <c r="U53248">
        <v>2279</v>
      </c>
      <c r="V53248">
        <v>2815</v>
      </c>
      <c r="W53248" s="1" t="s">
        <v>685</v>
      </c>
      <c r="X53248" s="2"/>
      <c r="Y53248" s="1" t="s">
        <v>3969</v>
      </c>
      <c r="Z53248" s="1" t="s">
        <v>105</v>
      </c>
      <c r="AA53248" s="1" t="s">
        <v>41</v>
      </c>
      <c r="AB53248" s="1" t="s">
        <v>41</v>
      </c>
      <c r="AC53248" s="1" t="s">
        <v>41</v>
      </c>
      <c r="AD53248" s="1" t="s">
        <v>41</v>
      </c>
    </row>
    <row r="53249" spans="1:30" x14ac:dyDescent="0.25">
      <c r="A53249" s="1" t="s">
        <v>73203</v>
      </c>
      <c r="B53249" s="1" t="s">
        <v>73556</v>
      </c>
      <c r="C53249" s="1" t="s">
        <v>73556</v>
      </c>
      <c r="D53249" s="1" t="s">
        <v>91558</v>
      </c>
      <c r="E53249" s="1" t="s">
        <v>91689</v>
      </c>
      <c r="F53249" s="1" t="s">
        <v>91690</v>
      </c>
      <c r="G53249" s="1" t="s">
        <v>47</v>
      </c>
      <c r="H53249" s="1" t="s">
        <v>36</v>
      </c>
      <c r="I53249">
        <v>10</v>
      </c>
      <c r="J53249">
        <v>120</v>
      </c>
      <c r="K53249" s="1" t="s">
        <v>37</v>
      </c>
      <c r="L53249">
        <v>9.3999996190000008</v>
      </c>
      <c r="M53249">
        <v>7.1999998090000004</v>
      </c>
      <c r="N53249">
        <v>8</v>
      </c>
      <c r="O53249">
        <v>209</v>
      </c>
      <c r="P53249">
        <v>0.38800001099999998</v>
      </c>
      <c r="R53249">
        <v>0.222000003</v>
      </c>
      <c r="S53249">
        <v>0.26600000299999998</v>
      </c>
      <c r="T53249">
        <v>1E-3</v>
      </c>
      <c r="U53249">
        <v>2279</v>
      </c>
      <c r="V53249">
        <v>2815</v>
      </c>
      <c r="W53249" s="1" t="s">
        <v>685</v>
      </c>
      <c r="X53249" s="2"/>
      <c r="Y53249" s="1" t="s">
        <v>3969</v>
      </c>
      <c r="Z53249" s="1" t="s">
        <v>105</v>
      </c>
      <c r="AA53249" s="1" t="s">
        <v>41</v>
      </c>
      <c r="AB53249" s="1" t="s">
        <v>41</v>
      </c>
      <c r="AC53249" s="1" t="s">
        <v>41</v>
      </c>
      <c r="AD53249" s="1" t="s">
        <v>41</v>
      </c>
    </row>
    <row r="53250" spans="1:30" x14ac:dyDescent="0.25">
      <c r="A53250" s="1" t="s">
        <v>73203</v>
      </c>
      <c r="B53250" s="1" t="s">
        <v>73556</v>
      </c>
      <c r="C53250" s="1" t="s">
        <v>73556</v>
      </c>
      <c r="D53250" s="1" t="s">
        <v>91558</v>
      </c>
      <c r="E53250" s="1" t="s">
        <v>91691</v>
      </c>
      <c r="F53250" s="1" t="s">
        <v>91692</v>
      </c>
      <c r="G53250" s="1" t="s">
        <v>47</v>
      </c>
      <c r="H53250" s="1" t="s">
        <v>36</v>
      </c>
      <c r="I53250">
        <v>10</v>
      </c>
      <c r="J53250">
        <v>120</v>
      </c>
      <c r="K53250" s="1" t="s">
        <v>37</v>
      </c>
      <c r="L53250">
        <v>9.3999996190000008</v>
      </c>
      <c r="M53250">
        <v>7.1999998090000004</v>
      </c>
      <c r="N53250">
        <v>8</v>
      </c>
      <c r="O53250">
        <v>209</v>
      </c>
      <c r="P53250">
        <v>0.38800001099999998</v>
      </c>
      <c r="R53250">
        <v>0.222000003</v>
      </c>
      <c r="S53250">
        <v>0.26600000299999998</v>
      </c>
      <c r="T53250">
        <v>1E-3</v>
      </c>
      <c r="U53250">
        <v>2279</v>
      </c>
      <c r="V53250">
        <v>2815</v>
      </c>
      <c r="W53250" s="1" t="s">
        <v>685</v>
      </c>
      <c r="X53250" s="2"/>
      <c r="Y53250" s="1" t="s">
        <v>3969</v>
      </c>
      <c r="Z53250" s="1" t="s">
        <v>105</v>
      </c>
      <c r="AA53250" s="1" t="s">
        <v>41</v>
      </c>
      <c r="AB53250" s="1" t="s">
        <v>41</v>
      </c>
      <c r="AC53250" s="1" t="s">
        <v>41</v>
      </c>
      <c r="AD53250" s="1" t="s">
        <v>41</v>
      </c>
    </row>
    <row r="53251" spans="1:30" x14ac:dyDescent="0.25">
      <c r="A53251" s="1" t="s">
        <v>73203</v>
      </c>
      <c r="B53251" s="1" t="s">
        <v>73556</v>
      </c>
      <c r="C53251" s="1" t="s">
        <v>73556</v>
      </c>
      <c r="D53251" s="1" t="s">
        <v>91558</v>
      </c>
      <c r="E53251" s="1" t="s">
        <v>91693</v>
      </c>
      <c r="F53251" s="1" t="s">
        <v>91694</v>
      </c>
      <c r="G53251" s="1" t="s">
        <v>47</v>
      </c>
      <c r="H53251" s="1" t="s">
        <v>36</v>
      </c>
      <c r="I53251">
        <v>10</v>
      </c>
      <c r="J53251">
        <v>120</v>
      </c>
      <c r="K53251" s="1" t="s">
        <v>37</v>
      </c>
      <c r="L53251">
        <v>9.3999996190000008</v>
      </c>
      <c r="M53251">
        <v>7.1999998090000004</v>
      </c>
      <c r="N53251">
        <v>8</v>
      </c>
      <c r="O53251">
        <v>209</v>
      </c>
      <c r="P53251">
        <v>0.38800001099999998</v>
      </c>
      <c r="R53251">
        <v>0.222000003</v>
      </c>
      <c r="S53251">
        <v>0.26600000299999998</v>
      </c>
      <c r="T53251">
        <v>1E-3</v>
      </c>
      <c r="U53251">
        <v>2279</v>
      </c>
      <c r="V53251">
        <v>2815</v>
      </c>
      <c r="W53251" s="1" t="s">
        <v>685</v>
      </c>
      <c r="X53251" s="2"/>
      <c r="Y53251" s="1" t="s">
        <v>3969</v>
      </c>
      <c r="Z53251" s="1" t="s">
        <v>105</v>
      </c>
      <c r="AA53251" s="1" t="s">
        <v>41</v>
      </c>
      <c r="AB53251" s="1" t="s">
        <v>41</v>
      </c>
      <c r="AC53251" s="1" t="s">
        <v>41</v>
      </c>
      <c r="AD53251" s="1" t="s">
        <v>41</v>
      </c>
    </row>
    <row r="53252" spans="1:30" x14ac:dyDescent="0.25">
      <c r="A53252" s="1" t="s">
        <v>73203</v>
      </c>
      <c r="B53252" s="1" t="s">
        <v>73556</v>
      </c>
      <c r="C53252" s="1" t="s">
        <v>73556</v>
      </c>
      <c r="D53252" s="1" t="s">
        <v>91558</v>
      </c>
      <c r="E53252" s="1" t="s">
        <v>91695</v>
      </c>
      <c r="F53252" s="1" t="s">
        <v>91696</v>
      </c>
      <c r="G53252" s="1" t="s">
        <v>47</v>
      </c>
      <c r="H53252" s="1" t="s">
        <v>36</v>
      </c>
      <c r="I53252">
        <v>10</v>
      </c>
      <c r="J53252">
        <v>120</v>
      </c>
      <c r="K53252" s="1" t="s">
        <v>37</v>
      </c>
      <c r="L53252">
        <v>9.3999996190000008</v>
      </c>
      <c r="M53252">
        <v>7.1999998090000004</v>
      </c>
      <c r="N53252">
        <v>8</v>
      </c>
      <c r="O53252">
        <v>209</v>
      </c>
      <c r="P53252">
        <v>0.38800001099999998</v>
      </c>
      <c r="R53252">
        <v>0.222000003</v>
      </c>
      <c r="S53252">
        <v>0.26600000299999998</v>
      </c>
      <c r="T53252">
        <v>1E-3</v>
      </c>
      <c r="U53252">
        <v>2279</v>
      </c>
      <c r="V53252">
        <v>2815</v>
      </c>
      <c r="W53252" s="1" t="s">
        <v>685</v>
      </c>
      <c r="X53252" s="2"/>
      <c r="Y53252" s="1" t="s">
        <v>3969</v>
      </c>
      <c r="Z53252" s="1" t="s">
        <v>105</v>
      </c>
      <c r="AA53252" s="1" t="s">
        <v>41</v>
      </c>
      <c r="AB53252" s="1" t="s">
        <v>41</v>
      </c>
      <c r="AC53252" s="1" t="s">
        <v>41</v>
      </c>
      <c r="AD53252" s="1" t="s">
        <v>41</v>
      </c>
    </row>
    <row r="53253" spans="1:30" x14ac:dyDescent="0.25">
      <c r="A53253" s="1" t="s">
        <v>73203</v>
      </c>
      <c r="B53253" s="1" t="s">
        <v>73556</v>
      </c>
      <c r="C53253" s="1" t="s">
        <v>73556</v>
      </c>
      <c r="D53253" s="1" t="s">
        <v>91558</v>
      </c>
      <c r="E53253" s="1" t="s">
        <v>91697</v>
      </c>
      <c r="F53253" s="1" t="s">
        <v>91698</v>
      </c>
      <c r="G53253" s="1" t="s">
        <v>47</v>
      </c>
      <c r="H53253" s="1" t="s">
        <v>36</v>
      </c>
      <c r="I53253">
        <v>10</v>
      </c>
      <c r="J53253">
        <v>120</v>
      </c>
      <c r="K53253" s="1" t="s">
        <v>37</v>
      </c>
      <c r="L53253">
        <v>9.3999996190000008</v>
      </c>
      <c r="M53253">
        <v>7.1999998090000004</v>
      </c>
      <c r="N53253">
        <v>8</v>
      </c>
      <c r="O53253">
        <v>209</v>
      </c>
      <c r="P53253">
        <v>0.38800001099999998</v>
      </c>
      <c r="R53253">
        <v>0.222000003</v>
      </c>
      <c r="S53253">
        <v>0.26600000299999998</v>
      </c>
      <c r="T53253">
        <v>1E-3</v>
      </c>
      <c r="U53253">
        <v>2279</v>
      </c>
      <c r="V53253">
        <v>2815</v>
      </c>
      <c r="W53253" s="1" t="s">
        <v>685</v>
      </c>
      <c r="X53253" s="2"/>
      <c r="Y53253" s="1" t="s">
        <v>3969</v>
      </c>
      <c r="Z53253" s="1" t="s">
        <v>105</v>
      </c>
      <c r="AA53253" s="1" t="s">
        <v>41</v>
      </c>
      <c r="AB53253" s="1" t="s">
        <v>41</v>
      </c>
      <c r="AC53253" s="1" t="s">
        <v>41</v>
      </c>
      <c r="AD53253" s="1" t="s">
        <v>41</v>
      </c>
    </row>
    <row r="53254" spans="1:30" x14ac:dyDescent="0.25">
      <c r="A53254" s="1" t="s">
        <v>73203</v>
      </c>
      <c r="B53254" s="1" t="s">
        <v>73556</v>
      </c>
      <c r="C53254" s="1" t="s">
        <v>73556</v>
      </c>
      <c r="D53254" s="1" t="s">
        <v>91558</v>
      </c>
      <c r="E53254" s="1" t="s">
        <v>91699</v>
      </c>
      <c r="F53254" s="1" t="s">
        <v>91700</v>
      </c>
      <c r="G53254" s="1" t="s">
        <v>47</v>
      </c>
      <c r="H53254" s="1" t="s">
        <v>36</v>
      </c>
      <c r="I53254">
        <v>10</v>
      </c>
      <c r="J53254">
        <v>120</v>
      </c>
      <c r="K53254" s="1" t="s">
        <v>37</v>
      </c>
      <c r="L53254">
        <v>9.3999996190000008</v>
      </c>
      <c r="M53254">
        <v>7.1999998090000004</v>
      </c>
      <c r="N53254">
        <v>8</v>
      </c>
      <c r="O53254">
        <v>209</v>
      </c>
      <c r="P53254">
        <v>0.38800001099999998</v>
      </c>
      <c r="R53254">
        <v>0.222000003</v>
      </c>
      <c r="S53254">
        <v>0.26600000299999998</v>
      </c>
      <c r="T53254">
        <v>1E-3</v>
      </c>
      <c r="U53254">
        <v>2279</v>
      </c>
      <c r="V53254">
        <v>2815</v>
      </c>
      <c r="W53254" s="1" t="s">
        <v>685</v>
      </c>
      <c r="X53254" s="2"/>
      <c r="Y53254" s="1" t="s">
        <v>3969</v>
      </c>
      <c r="Z53254" s="1" t="s">
        <v>105</v>
      </c>
      <c r="AA53254" s="1" t="s">
        <v>41</v>
      </c>
      <c r="AB53254" s="1" t="s">
        <v>41</v>
      </c>
      <c r="AC53254" s="1" t="s">
        <v>41</v>
      </c>
      <c r="AD53254" s="1" t="s">
        <v>41</v>
      </c>
    </row>
    <row r="53255" spans="1:30" x14ac:dyDescent="0.25">
      <c r="A53255" s="1" t="s">
        <v>73203</v>
      </c>
      <c r="B53255" s="1" t="s">
        <v>73556</v>
      </c>
      <c r="C53255" s="1" t="s">
        <v>73556</v>
      </c>
      <c r="D53255" s="1" t="s">
        <v>91558</v>
      </c>
      <c r="E53255" s="1" t="s">
        <v>91701</v>
      </c>
      <c r="F53255" s="1" t="s">
        <v>91702</v>
      </c>
      <c r="G53255" s="1" t="s">
        <v>47</v>
      </c>
      <c r="H53255" s="1" t="s">
        <v>36</v>
      </c>
      <c r="I53255">
        <v>10</v>
      </c>
      <c r="J53255">
        <v>120</v>
      </c>
      <c r="K53255" s="1" t="s">
        <v>37</v>
      </c>
      <c r="L53255">
        <v>9.3999996190000008</v>
      </c>
      <c r="M53255">
        <v>7.1999998090000004</v>
      </c>
      <c r="N53255">
        <v>8</v>
      </c>
      <c r="O53255">
        <v>209</v>
      </c>
      <c r="P53255">
        <v>0.38800001099999998</v>
      </c>
      <c r="R53255">
        <v>0.222000003</v>
      </c>
      <c r="S53255">
        <v>0.26600000299999998</v>
      </c>
      <c r="T53255">
        <v>1E-3</v>
      </c>
      <c r="U53255">
        <v>2279</v>
      </c>
      <c r="V53255">
        <v>2815</v>
      </c>
      <c r="W53255" s="1" t="s">
        <v>685</v>
      </c>
      <c r="X53255" s="2"/>
      <c r="Y53255" s="1" t="s">
        <v>3969</v>
      </c>
      <c r="Z53255" s="1" t="s">
        <v>105</v>
      </c>
      <c r="AA53255" s="1" t="s">
        <v>41</v>
      </c>
      <c r="AB53255" s="1" t="s">
        <v>41</v>
      </c>
      <c r="AC53255" s="1" t="s">
        <v>41</v>
      </c>
      <c r="AD53255" s="1" t="s">
        <v>41</v>
      </c>
    </row>
    <row r="53256" spans="1:30" x14ac:dyDescent="0.25">
      <c r="A53256" s="1" t="s">
        <v>73203</v>
      </c>
      <c r="B53256" s="1" t="s">
        <v>73556</v>
      </c>
      <c r="C53256" s="1" t="s">
        <v>73556</v>
      </c>
      <c r="D53256" s="1" t="s">
        <v>91558</v>
      </c>
      <c r="E53256" s="1" t="s">
        <v>91703</v>
      </c>
      <c r="F53256" s="1" t="s">
        <v>91704</v>
      </c>
      <c r="G53256" s="1" t="s">
        <v>47</v>
      </c>
      <c r="H53256" s="1" t="s">
        <v>36</v>
      </c>
      <c r="I53256">
        <v>10</v>
      </c>
      <c r="J53256">
        <v>120</v>
      </c>
      <c r="K53256" s="1" t="s">
        <v>37</v>
      </c>
      <c r="L53256">
        <v>9.3999996190000008</v>
      </c>
      <c r="M53256">
        <v>7.1999998090000004</v>
      </c>
      <c r="N53256">
        <v>8</v>
      </c>
      <c r="O53256">
        <v>209</v>
      </c>
      <c r="P53256">
        <v>0.38800001099999998</v>
      </c>
      <c r="R53256">
        <v>0.222000003</v>
      </c>
      <c r="S53256">
        <v>0.26600000299999998</v>
      </c>
      <c r="T53256">
        <v>1E-3</v>
      </c>
      <c r="U53256">
        <v>2279</v>
      </c>
      <c r="V53256">
        <v>2815</v>
      </c>
      <c r="W53256" s="1" t="s">
        <v>685</v>
      </c>
      <c r="X53256" s="2"/>
      <c r="Y53256" s="1" t="s">
        <v>3969</v>
      </c>
      <c r="Z53256" s="1" t="s">
        <v>105</v>
      </c>
      <c r="AA53256" s="1" t="s">
        <v>41</v>
      </c>
      <c r="AB53256" s="1" t="s">
        <v>41</v>
      </c>
      <c r="AC53256" s="1" t="s">
        <v>41</v>
      </c>
      <c r="AD53256" s="1" t="s">
        <v>41</v>
      </c>
    </row>
    <row r="53257" spans="1:30" x14ac:dyDescent="0.25">
      <c r="A53257" s="1" t="s">
        <v>73203</v>
      </c>
      <c r="B53257" s="1" t="s">
        <v>73556</v>
      </c>
      <c r="C53257" s="1" t="s">
        <v>73556</v>
      </c>
      <c r="D53257" s="1" t="s">
        <v>91558</v>
      </c>
      <c r="E53257" s="1" t="s">
        <v>91705</v>
      </c>
      <c r="F53257" s="1" t="s">
        <v>91706</v>
      </c>
      <c r="G53257" s="1" t="s">
        <v>47</v>
      </c>
      <c r="H53257" s="1" t="s">
        <v>36</v>
      </c>
      <c r="I53257">
        <v>10</v>
      </c>
      <c r="J53257">
        <v>120</v>
      </c>
      <c r="K53257" s="1" t="s">
        <v>37</v>
      </c>
      <c r="L53257">
        <v>9.3999996190000008</v>
      </c>
      <c r="M53257">
        <v>7.1999998090000004</v>
      </c>
      <c r="N53257">
        <v>8</v>
      </c>
      <c r="O53257">
        <v>209</v>
      </c>
      <c r="P53257">
        <v>0.38800001099999998</v>
      </c>
      <c r="R53257">
        <v>0.222000003</v>
      </c>
      <c r="S53257">
        <v>0.26600000299999998</v>
      </c>
      <c r="T53257">
        <v>1E-3</v>
      </c>
      <c r="U53257">
        <v>2279</v>
      </c>
      <c r="V53257">
        <v>2815</v>
      </c>
      <c r="W53257" s="1" t="s">
        <v>685</v>
      </c>
      <c r="X53257" s="2"/>
      <c r="Y53257" s="1" t="s">
        <v>3969</v>
      </c>
      <c r="Z53257" s="1" t="s">
        <v>105</v>
      </c>
      <c r="AA53257" s="1" t="s">
        <v>41</v>
      </c>
      <c r="AB53257" s="1" t="s">
        <v>41</v>
      </c>
      <c r="AC53257" s="1" t="s">
        <v>41</v>
      </c>
      <c r="AD53257" s="1" t="s">
        <v>41</v>
      </c>
    </row>
    <row r="53258" spans="1:30" x14ac:dyDescent="0.25">
      <c r="A53258" s="1" t="s">
        <v>73203</v>
      </c>
      <c r="B53258" s="1" t="s">
        <v>73556</v>
      </c>
      <c r="C53258" s="1" t="s">
        <v>73556</v>
      </c>
      <c r="D53258" s="1" t="s">
        <v>91558</v>
      </c>
      <c r="E53258" s="1" t="s">
        <v>91707</v>
      </c>
      <c r="F53258" s="1" t="s">
        <v>91708</v>
      </c>
      <c r="G53258" s="1" t="s">
        <v>47</v>
      </c>
      <c r="H53258" s="1" t="s">
        <v>36</v>
      </c>
      <c r="I53258">
        <v>10</v>
      </c>
      <c r="J53258">
        <v>120</v>
      </c>
      <c r="K53258" s="1" t="s">
        <v>37</v>
      </c>
      <c r="L53258">
        <v>9.3999996190000008</v>
      </c>
      <c r="M53258">
        <v>7.1999998090000004</v>
      </c>
      <c r="N53258">
        <v>8</v>
      </c>
      <c r="O53258">
        <v>209</v>
      </c>
      <c r="P53258">
        <v>0.38800001099999998</v>
      </c>
      <c r="R53258">
        <v>0.222000003</v>
      </c>
      <c r="S53258">
        <v>0.26600000299999998</v>
      </c>
      <c r="T53258">
        <v>1E-3</v>
      </c>
      <c r="U53258">
        <v>2279</v>
      </c>
      <c r="V53258">
        <v>2815</v>
      </c>
      <c r="W53258" s="1" t="s">
        <v>685</v>
      </c>
      <c r="X53258" s="2"/>
      <c r="Y53258" s="1" t="s">
        <v>3969</v>
      </c>
      <c r="Z53258" s="1" t="s">
        <v>105</v>
      </c>
      <c r="AA53258" s="1" t="s">
        <v>41</v>
      </c>
      <c r="AB53258" s="1" t="s">
        <v>41</v>
      </c>
      <c r="AC53258" s="1" t="s">
        <v>41</v>
      </c>
      <c r="AD53258" s="1" t="s">
        <v>41</v>
      </c>
    </row>
    <row r="53259" spans="1:30" x14ac:dyDescent="0.25">
      <c r="A53259" s="1" t="s">
        <v>73203</v>
      </c>
      <c r="B53259" s="1" t="s">
        <v>73556</v>
      </c>
      <c r="C53259" s="1" t="s">
        <v>73556</v>
      </c>
      <c r="D53259" s="1" t="s">
        <v>91558</v>
      </c>
      <c r="E53259" s="1" t="s">
        <v>91709</v>
      </c>
      <c r="F53259" s="1" t="s">
        <v>91710</v>
      </c>
      <c r="G53259" s="1" t="s">
        <v>47</v>
      </c>
      <c r="H53259" s="1" t="s">
        <v>36</v>
      </c>
      <c r="I53259">
        <v>10</v>
      </c>
      <c r="J53259">
        <v>120</v>
      </c>
      <c r="K53259" s="1" t="s">
        <v>37</v>
      </c>
      <c r="L53259">
        <v>9.3999996190000008</v>
      </c>
      <c r="M53259">
        <v>7.1999998090000004</v>
      </c>
      <c r="N53259">
        <v>8</v>
      </c>
      <c r="O53259">
        <v>209</v>
      </c>
      <c r="P53259">
        <v>0.38800001099999998</v>
      </c>
      <c r="R53259">
        <v>0.222000003</v>
      </c>
      <c r="S53259">
        <v>0.26600000299999998</v>
      </c>
      <c r="T53259">
        <v>1E-3</v>
      </c>
      <c r="U53259">
        <v>2279</v>
      </c>
      <c r="V53259">
        <v>2815</v>
      </c>
      <c r="W53259" s="1" t="s">
        <v>685</v>
      </c>
      <c r="X53259" s="2"/>
      <c r="Y53259" s="1" t="s">
        <v>3969</v>
      </c>
      <c r="Z53259" s="1" t="s">
        <v>105</v>
      </c>
      <c r="AA53259" s="1" t="s">
        <v>41</v>
      </c>
      <c r="AB53259" s="1" t="s">
        <v>41</v>
      </c>
      <c r="AC53259" s="1" t="s">
        <v>41</v>
      </c>
      <c r="AD53259" s="1" t="s">
        <v>41</v>
      </c>
    </row>
    <row r="53260" spans="1:30" x14ac:dyDescent="0.25">
      <c r="A53260" s="1" t="s">
        <v>73203</v>
      </c>
      <c r="B53260" s="1" t="s">
        <v>73556</v>
      </c>
      <c r="C53260" s="1" t="s">
        <v>73556</v>
      </c>
      <c r="D53260" s="1" t="s">
        <v>91558</v>
      </c>
      <c r="E53260" s="1" t="s">
        <v>91711</v>
      </c>
      <c r="F53260" s="1" t="s">
        <v>91712</v>
      </c>
      <c r="G53260" s="1" t="s">
        <v>47</v>
      </c>
      <c r="H53260" s="1" t="s">
        <v>36</v>
      </c>
      <c r="I53260">
        <v>10</v>
      </c>
      <c r="J53260">
        <v>120</v>
      </c>
      <c r="K53260" s="1" t="s">
        <v>37</v>
      </c>
      <c r="L53260">
        <v>9.3999996190000008</v>
      </c>
      <c r="M53260">
        <v>7.1999998090000004</v>
      </c>
      <c r="N53260">
        <v>8</v>
      </c>
      <c r="O53260">
        <v>209</v>
      </c>
      <c r="P53260">
        <v>0.38800001099999998</v>
      </c>
      <c r="R53260">
        <v>0.222000003</v>
      </c>
      <c r="S53260">
        <v>0.26600000299999998</v>
      </c>
      <c r="T53260">
        <v>1E-3</v>
      </c>
      <c r="U53260">
        <v>2279</v>
      </c>
      <c r="V53260">
        <v>2815</v>
      </c>
      <c r="W53260" s="1" t="s">
        <v>685</v>
      </c>
      <c r="X53260" s="2"/>
      <c r="Y53260" s="1" t="s">
        <v>3969</v>
      </c>
      <c r="Z53260" s="1" t="s">
        <v>105</v>
      </c>
      <c r="AA53260" s="1" t="s">
        <v>41</v>
      </c>
      <c r="AB53260" s="1" t="s">
        <v>41</v>
      </c>
      <c r="AC53260" s="1" t="s">
        <v>41</v>
      </c>
      <c r="AD53260" s="1" t="s">
        <v>41</v>
      </c>
    </row>
    <row r="53261" spans="1:30" x14ac:dyDescent="0.25">
      <c r="A53261" s="1" t="s">
        <v>73203</v>
      </c>
      <c r="B53261" s="1" t="s">
        <v>73556</v>
      </c>
      <c r="C53261" s="1" t="s">
        <v>73556</v>
      </c>
      <c r="D53261" s="1" t="s">
        <v>91558</v>
      </c>
      <c r="E53261" s="1" t="s">
        <v>91713</v>
      </c>
      <c r="F53261" s="1" t="s">
        <v>91714</v>
      </c>
      <c r="G53261" s="1" t="s">
        <v>47</v>
      </c>
      <c r="H53261" s="1" t="s">
        <v>36</v>
      </c>
      <c r="I53261">
        <v>10</v>
      </c>
      <c r="J53261">
        <v>120</v>
      </c>
      <c r="K53261" s="1" t="s">
        <v>37</v>
      </c>
      <c r="L53261">
        <v>9.3999996190000008</v>
      </c>
      <c r="M53261">
        <v>7.1999998090000004</v>
      </c>
      <c r="N53261">
        <v>8</v>
      </c>
      <c r="O53261">
        <v>209</v>
      </c>
      <c r="P53261">
        <v>0.38800001099999998</v>
      </c>
      <c r="R53261">
        <v>0.222000003</v>
      </c>
      <c r="S53261">
        <v>0.26600000299999998</v>
      </c>
      <c r="T53261">
        <v>1E-3</v>
      </c>
      <c r="U53261">
        <v>2279</v>
      </c>
      <c r="V53261">
        <v>2815</v>
      </c>
      <c r="W53261" s="1" t="s">
        <v>685</v>
      </c>
      <c r="X53261" s="2"/>
      <c r="Y53261" s="1" t="s">
        <v>3969</v>
      </c>
      <c r="Z53261" s="1" t="s">
        <v>105</v>
      </c>
      <c r="AA53261" s="1" t="s">
        <v>41</v>
      </c>
      <c r="AB53261" s="1" t="s">
        <v>41</v>
      </c>
      <c r="AC53261" s="1" t="s">
        <v>41</v>
      </c>
      <c r="AD53261" s="1" t="s">
        <v>41</v>
      </c>
    </row>
    <row r="53262" spans="1:30" x14ac:dyDescent="0.25">
      <c r="A53262" s="1" t="s">
        <v>73203</v>
      </c>
      <c r="B53262" s="1" t="s">
        <v>73556</v>
      </c>
      <c r="C53262" s="1" t="s">
        <v>73556</v>
      </c>
      <c r="D53262" s="1" t="s">
        <v>91558</v>
      </c>
      <c r="E53262" s="1" t="s">
        <v>91715</v>
      </c>
      <c r="F53262" s="1" t="s">
        <v>91716</v>
      </c>
      <c r="G53262" s="1" t="s">
        <v>47</v>
      </c>
      <c r="H53262" s="1" t="s">
        <v>36</v>
      </c>
      <c r="I53262">
        <v>10</v>
      </c>
      <c r="J53262">
        <v>120</v>
      </c>
      <c r="K53262" s="1" t="s">
        <v>37</v>
      </c>
      <c r="L53262">
        <v>9.3999996190000008</v>
      </c>
      <c r="M53262">
        <v>7.1999998090000004</v>
      </c>
      <c r="N53262">
        <v>8</v>
      </c>
      <c r="O53262">
        <v>209</v>
      </c>
      <c r="P53262">
        <v>0.38800001099999998</v>
      </c>
      <c r="R53262">
        <v>0.222000003</v>
      </c>
      <c r="S53262">
        <v>0.26600000299999998</v>
      </c>
      <c r="T53262">
        <v>1E-3</v>
      </c>
      <c r="U53262">
        <v>2279</v>
      </c>
      <c r="V53262">
        <v>2815</v>
      </c>
      <c r="W53262" s="1" t="s">
        <v>685</v>
      </c>
      <c r="X53262" s="2"/>
      <c r="Y53262" s="1" t="s">
        <v>3969</v>
      </c>
      <c r="Z53262" s="1" t="s">
        <v>105</v>
      </c>
      <c r="AA53262" s="1" t="s">
        <v>41</v>
      </c>
      <c r="AB53262" s="1" t="s">
        <v>41</v>
      </c>
      <c r="AC53262" s="1" t="s">
        <v>41</v>
      </c>
      <c r="AD53262" s="1" t="s">
        <v>41</v>
      </c>
    </row>
    <row r="53263" spans="1:30" x14ac:dyDescent="0.25">
      <c r="A53263" s="1" t="s">
        <v>73203</v>
      </c>
      <c r="B53263" s="1" t="s">
        <v>73556</v>
      </c>
      <c r="C53263" s="1" t="s">
        <v>73556</v>
      </c>
      <c r="D53263" s="1" t="s">
        <v>91558</v>
      </c>
      <c r="E53263" s="1" t="s">
        <v>91717</v>
      </c>
      <c r="F53263" s="1" t="s">
        <v>91718</v>
      </c>
      <c r="G53263" s="1" t="s">
        <v>47</v>
      </c>
      <c r="H53263" s="1" t="s">
        <v>36</v>
      </c>
      <c r="I53263">
        <v>10</v>
      </c>
      <c r="J53263">
        <v>120</v>
      </c>
      <c r="K53263" s="1" t="s">
        <v>37</v>
      </c>
      <c r="L53263">
        <v>9.3999996190000008</v>
      </c>
      <c r="M53263">
        <v>7.1999998090000004</v>
      </c>
      <c r="N53263">
        <v>8</v>
      </c>
      <c r="O53263">
        <v>209</v>
      </c>
      <c r="P53263">
        <v>0.38800001099999998</v>
      </c>
      <c r="R53263">
        <v>0.222000003</v>
      </c>
      <c r="S53263">
        <v>0.26600000299999998</v>
      </c>
      <c r="T53263">
        <v>1E-3</v>
      </c>
      <c r="U53263">
        <v>2279</v>
      </c>
      <c r="V53263">
        <v>2815</v>
      </c>
      <c r="W53263" s="1" t="s">
        <v>685</v>
      </c>
      <c r="X53263" s="2"/>
      <c r="Y53263" s="1" t="s">
        <v>3969</v>
      </c>
      <c r="Z53263" s="1" t="s">
        <v>105</v>
      </c>
      <c r="AA53263" s="1" t="s">
        <v>41</v>
      </c>
      <c r="AB53263" s="1" t="s">
        <v>41</v>
      </c>
      <c r="AC53263" s="1" t="s">
        <v>41</v>
      </c>
      <c r="AD53263" s="1" t="s">
        <v>41</v>
      </c>
    </row>
    <row r="53264" spans="1:30" x14ac:dyDescent="0.25">
      <c r="A53264" s="1" t="s">
        <v>73203</v>
      </c>
      <c r="B53264" s="1" t="s">
        <v>73556</v>
      </c>
      <c r="C53264" s="1" t="s">
        <v>73556</v>
      </c>
      <c r="D53264" s="1" t="s">
        <v>91558</v>
      </c>
      <c r="E53264" s="1" t="s">
        <v>91719</v>
      </c>
      <c r="F53264" s="1" t="s">
        <v>91720</v>
      </c>
      <c r="G53264" s="1" t="s">
        <v>47</v>
      </c>
      <c r="H53264" s="1" t="s">
        <v>36</v>
      </c>
      <c r="I53264">
        <v>10</v>
      </c>
      <c r="J53264">
        <v>120</v>
      </c>
      <c r="K53264" s="1" t="s">
        <v>37</v>
      </c>
      <c r="L53264">
        <v>9.3999996190000008</v>
      </c>
      <c r="M53264">
        <v>7.1999998090000004</v>
      </c>
      <c r="N53264">
        <v>8</v>
      </c>
      <c r="O53264">
        <v>209</v>
      </c>
      <c r="P53264">
        <v>0.38800001099999998</v>
      </c>
      <c r="R53264">
        <v>0.222000003</v>
      </c>
      <c r="S53264">
        <v>0.26600000299999998</v>
      </c>
      <c r="T53264">
        <v>1E-3</v>
      </c>
      <c r="U53264">
        <v>2279</v>
      </c>
      <c r="V53264">
        <v>2815</v>
      </c>
      <c r="W53264" s="1" t="s">
        <v>685</v>
      </c>
      <c r="X53264" s="2"/>
      <c r="Y53264" s="1" t="s">
        <v>3969</v>
      </c>
      <c r="Z53264" s="1" t="s">
        <v>105</v>
      </c>
      <c r="AA53264" s="1" t="s">
        <v>41</v>
      </c>
      <c r="AB53264" s="1" t="s">
        <v>41</v>
      </c>
      <c r="AC53264" s="1" t="s">
        <v>41</v>
      </c>
      <c r="AD53264" s="1" t="s">
        <v>41</v>
      </c>
    </row>
    <row r="53265" spans="1:30" x14ac:dyDescent="0.25">
      <c r="A53265" s="1" t="s">
        <v>73203</v>
      </c>
      <c r="B53265" s="1" t="s">
        <v>73556</v>
      </c>
      <c r="C53265" s="1" t="s">
        <v>73556</v>
      </c>
      <c r="D53265" s="1" t="s">
        <v>91558</v>
      </c>
      <c r="E53265" s="1" t="s">
        <v>91721</v>
      </c>
      <c r="F53265" s="1" t="s">
        <v>91722</v>
      </c>
      <c r="G53265" s="1" t="s">
        <v>47</v>
      </c>
      <c r="H53265" s="1" t="s">
        <v>36</v>
      </c>
      <c r="I53265">
        <v>10</v>
      </c>
      <c r="J53265">
        <v>120</v>
      </c>
      <c r="K53265" s="1" t="s">
        <v>37</v>
      </c>
      <c r="L53265">
        <v>9.3999996190000008</v>
      </c>
      <c r="M53265">
        <v>7.1999998090000004</v>
      </c>
      <c r="N53265">
        <v>8</v>
      </c>
      <c r="O53265">
        <v>209</v>
      </c>
      <c r="P53265">
        <v>0.38800001099999998</v>
      </c>
      <c r="R53265">
        <v>0.222000003</v>
      </c>
      <c r="S53265">
        <v>0.26600000299999998</v>
      </c>
      <c r="T53265">
        <v>1E-3</v>
      </c>
      <c r="U53265">
        <v>2279</v>
      </c>
      <c r="V53265">
        <v>2815</v>
      </c>
      <c r="W53265" s="1" t="s">
        <v>685</v>
      </c>
      <c r="X53265" s="2"/>
      <c r="Y53265" s="1" t="s">
        <v>3969</v>
      </c>
      <c r="Z53265" s="1" t="s">
        <v>105</v>
      </c>
      <c r="AA53265" s="1" t="s">
        <v>41</v>
      </c>
      <c r="AB53265" s="1" t="s">
        <v>41</v>
      </c>
      <c r="AC53265" s="1" t="s">
        <v>41</v>
      </c>
      <c r="AD53265" s="1" t="s">
        <v>41</v>
      </c>
    </row>
    <row r="53266" spans="1:30" x14ac:dyDescent="0.25">
      <c r="A53266" s="1" t="s">
        <v>73203</v>
      </c>
      <c r="B53266" s="1" t="s">
        <v>73556</v>
      </c>
      <c r="C53266" s="1" t="s">
        <v>73556</v>
      </c>
      <c r="D53266" s="1" t="s">
        <v>91558</v>
      </c>
      <c r="E53266" s="1" t="s">
        <v>91723</v>
      </c>
      <c r="F53266" s="1" t="s">
        <v>91724</v>
      </c>
      <c r="G53266" s="1" t="s">
        <v>47</v>
      </c>
      <c r="H53266" s="1" t="s">
        <v>36</v>
      </c>
      <c r="I53266">
        <v>10</v>
      </c>
      <c r="J53266">
        <v>120</v>
      </c>
      <c r="K53266" s="1" t="s">
        <v>37</v>
      </c>
      <c r="L53266">
        <v>9.3999996190000008</v>
      </c>
      <c r="M53266">
        <v>7.1999998090000004</v>
      </c>
      <c r="N53266">
        <v>8</v>
      </c>
      <c r="O53266">
        <v>209</v>
      </c>
      <c r="P53266">
        <v>0.38800001099999998</v>
      </c>
      <c r="R53266">
        <v>0.222000003</v>
      </c>
      <c r="S53266">
        <v>0.26600000299999998</v>
      </c>
      <c r="T53266">
        <v>1E-3</v>
      </c>
      <c r="U53266">
        <v>2279</v>
      </c>
      <c r="V53266">
        <v>2815</v>
      </c>
      <c r="W53266" s="1" t="s">
        <v>685</v>
      </c>
      <c r="X53266" s="2"/>
      <c r="Y53266" s="1" t="s">
        <v>3969</v>
      </c>
      <c r="Z53266" s="1" t="s">
        <v>105</v>
      </c>
      <c r="AA53266" s="1" t="s">
        <v>41</v>
      </c>
      <c r="AB53266" s="1" t="s">
        <v>41</v>
      </c>
      <c r="AC53266" s="1" t="s">
        <v>41</v>
      </c>
      <c r="AD53266" s="1" t="s">
        <v>41</v>
      </c>
    </row>
    <row r="53267" spans="1:30" x14ac:dyDescent="0.25">
      <c r="A53267" s="1" t="s">
        <v>73203</v>
      </c>
      <c r="B53267" s="1" t="s">
        <v>73556</v>
      </c>
      <c r="C53267" s="1" t="s">
        <v>73556</v>
      </c>
      <c r="D53267" s="1" t="s">
        <v>91558</v>
      </c>
      <c r="E53267" s="1" t="s">
        <v>91725</v>
      </c>
      <c r="F53267" s="1" t="s">
        <v>91726</v>
      </c>
      <c r="G53267" s="1" t="s">
        <v>47</v>
      </c>
      <c r="H53267" s="1" t="s">
        <v>36</v>
      </c>
      <c r="I53267">
        <v>10</v>
      </c>
      <c r="J53267">
        <v>120</v>
      </c>
      <c r="K53267" s="1" t="s">
        <v>37</v>
      </c>
      <c r="L53267">
        <v>9.3999996190000008</v>
      </c>
      <c r="M53267">
        <v>7.1999998090000004</v>
      </c>
      <c r="N53267">
        <v>8</v>
      </c>
      <c r="O53267">
        <v>209</v>
      </c>
      <c r="P53267">
        <v>0.38800001099999998</v>
      </c>
      <c r="R53267">
        <v>0.222000003</v>
      </c>
      <c r="S53267">
        <v>0.26600000299999998</v>
      </c>
      <c r="T53267">
        <v>1E-3</v>
      </c>
      <c r="U53267">
        <v>2279</v>
      </c>
      <c r="V53267">
        <v>2815</v>
      </c>
      <c r="W53267" s="1" t="s">
        <v>685</v>
      </c>
      <c r="X53267" s="2"/>
      <c r="Y53267" s="1" t="s">
        <v>3969</v>
      </c>
      <c r="Z53267" s="1" t="s">
        <v>105</v>
      </c>
      <c r="AA53267" s="1" t="s">
        <v>41</v>
      </c>
      <c r="AB53267" s="1" t="s">
        <v>41</v>
      </c>
      <c r="AC53267" s="1" t="s">
        <v>41</v>
      </c>
      <c r="AD53267" s="1" t="s">
        <v>41</v>
      </c>
    </row>
    <row r="53268" spans="1:30" x14ac:dyDescent="0.25">
      <c r="A53268" s="1" t="s">
        <v>73203</v>
      </c>
      <c r="B53268" s="1" t="s">
        <v>73556</v>
      </c>
      <c r="C53268" s="1" t="s">
        <v>73556</v>
      </c>
      <c r="D53268" s="1" t="s">
        <v>91558</v>
      </c>
      <c r="E53268" s="1" t="s">
        <v>91727</v>
      </c>
      <c r="F53268" s="1" t="s">
        <v>91728</v>
      </c>
      <c r="G53268" s="1" t="s">
        <v>47</v>
      </c>
      <c r="H53268" s="1" t="s">
        <v>36</v>
      </c>
      <c r="I53268">
        <v>10</v>
      </c>
      <c r="J53268">
        <v>120</v>
      </c>
      <c r="K53268" s="1" t="s">
        <v>37</v>
      </c>
      <c r="L53268">
        <v>8.5</v>
      </c>
      <c r="M53268">
        <v>6.9000000950000002</v>
      </c>
      <c r="N53268">
        <v>7.5</v>
      </c>
      <c r="O53268">
        <v>197</v>
      </c>
      <c r="P53268">
        <v>0.409000009</v>
      </c>
      <c r="R53268">
        <v>0.21299999999999999</v>
      </c>
      <c r="S53268">
        <v>0.25</v>
      </c>
      <c r="T53268">
        <v>1E-3</v>
      </c>
      <c r="U53268">
        <v>2279</v>
      </c>
      <c r="V53268">
        <v>2815</v>
      </c>
      <c r="W53268" s="1" t="s">
        <v>685</v>
      </c>
      <c r="X53268" s="2"/>
      <c r="Y53268" s="1" t="s">
        <v>3969</v>
      </c>
      <c r="Z53268" s="1" t="s">
        <v>105</v>
      </c>
      <c r="AA53268" s="1" t="s">
        <v>41</v>
      </c>
      <c r="AB53268" s="1" t="s">
        <v>41</v>
      </c>
      <c r="AC53268" s="1" t="s">
        <v>41</v>
      </c>
      <c r="AD53268" s="1" t="s">
        <v>41</v>
      </c>
    </row>
    <row r="53269" spans="1:30" x14ac:dyDescent="0.25">
      <c r="A53269" s="1" t="s">
        <v>73203</v>
      </c>
      <c r="B53269" s="1" t="s">
        <v>73556</v>
      </c>
      <c r="C53269" s="1" t="s">
        <v>73556</v>
      </c>
      <c r="D53269" s="1" t="s">
        <v>91558</v>
      </c>
      <c r="E53269" s="1" t="s">
        <v>91729</v>
      </c>
      <c r="F53269" s="1" t="s">
        <v>91730</v>
      </c>
      <c r="G53269" s="1" t="s">
        <v>47</v>
      </c>
      <c r="H53269" s="1" t="s">
        <v>36</v>
      </c>
      <c r="I53269">
        <v>10</v>
      </c>
      <c r="J53269">
        <v>120</v>
      </c>
      <c r="K53269" s="1" t="s">
        <v>37</v>
      </c>
      <c r="L53269">
        <v>9.3999996190000008</v>
      </c>
      <c r="M53269">
        <v>7.1999998090000004</v>
      </c>
      <c r="N53269">
        <v>8</v>
      </c>
      <c r="O53269">
        <v>209</v>
      </c>
      <c r="P53269">
        <v>0.38800001099999998</v>
      </c>
      <c r="R53269">
        <v>0.222000003</v>
      </c>
      <c r="S53269">
        <v>0.26600000299999998</v>
      </c>
      <c r="T53269">
        <v>1E-3</v>
      </c>
      <c r="U53269">
        <v>2279</v>
      </c>
      <c r="V53269">
        <v>2815</v>
      </c>
      <c r="W53269" s="1" t="s">
        <v>685</v>
      </c>
      <c r="X53269" s="2"/>
      <c r="Y53269" s="1" t="s">
        <v>3969</v>
      </c>
      <c r="Z53269" s="1" t="s">
        <v>105</v>
      </c>
      <c r="AA53269" s="1" t="s">
        <v>41</v>
      </c>
      <c r="AB53269" s="1" t="s">
        <v>41</v>
      </c>
      <c r="AC53269" s="1" t="s">
        <v>41</v>
      </c>
      <c r="AD53269" s="1" t="s">
        <v>41</v>
      </c>
    </row>
    <row r="53270" spans="1:30" x14ac:dyDescent="0.25">
      <c r="A53270" s="1" t="s">
        <v>73203</v>
      </c>
      <c r="B53270" s="1" t="s">
        <v>73556</v>
      </c>
      <c r="C53270" s="1" t="s">
        <v>73556</v>
      </c>
      <c r="D53270" s="1" t="s">
        <v>91558</v>
      </c>
      <c r="E53270" s="1" t="s">
        <v>91731</v>
      </c>
      <c r="F53270" s="1" t="s">
        <v>91732</v>
      </c>
      <c r="G53270" s="1" t="s">
        <v>47</v>
      </c>
      <c r="H53270" s="1" t="s">
        <v>36</v>
      </c>
      <c r="I53270">
        <v>10</v>
      </c>
      <c r="J53270">
        <v>120</v>
      </c>
      <c r="K53270" s="1" t="s">
        <v>37</v>
      </c>
      <c r="L53270">
        <v>8.5</v>
      </c>
      <c r="M53270">
        <v>6.9000000950000002</v>
      </c>
      <c r="N53270">
        <v>7.5</v>
      </c>
      <c r="O53270">
        <v>197</v>
      </c>
      <c r="P53270">
        <v>0.409000009</v>
      </c>
      <c r="R53270">
        <v>0.21299999999999999</v>
      </c>
      <c r="S53270">
        <v>0.25</v>
      </c>
      <c r="T53270">
        <v>1E-3</v>
      </c>
      <c r="U53270">
        <v>2279</v>
      </c>
      <c r="V53270">
        <v>2815</v>
      </c>
      <c r="W53270" s="1" t="s">
        <v>685</v>
      </c>
      <c r="X53270" s="2"/>
      <c r="Y53270" s="1" t="s">
        <v>3969</v>
      </c>
      <c r="Z53270" s="1" t="s">
        <v>105</v>
      </c>
      <c r="AA53270" s="1" t="s">
        <v>41</v>
      </c>
      <c r="AB53270" s="1" t="s">
        <v>41</v>
      </c>
      <c r="AC53270" s="1" t="s">
        <v>41</v>
      </c>
      <c r="AD53270" s="1" t="s">
        <v>41</v>
      </c>
    </row>
    <row r="53271" spans="1:30" x14ac:dyDescent="0.25">
      <c r="A53271" s="1" t="s">
        <v>73203</v>
      </c>
      <c r="B53271" s="1" t="s">
        <v>73556</v>
      </c>
      <c r="C53271" s="1" t="s">
        <v>73556</v>
      </c>
      <c r="D53271" s="1" t="s">
        <v>91558</v>
      </c>
      <c r="E53271" s="1" t="s">
        <v>91733</v>
      </c>
      <c r="F53271" s="1" t="s">
        <v>91734</v>
      </c>
      <c r="G53271" s="1" t="s">
        <v>47</v>
      </c>
      <c r="H53271" s="1" t="s">
        <v>36</v>
      </c>
      <c r="I53271">
        <v>10</v>
      </c>
      <c r="J53271">
        <v>120</v>
      </c>
      <c r="K53271" s="1" t="s">
        <v>37</v>
      </c>
      <c r="L53271">
        <v>9.3999996190000008</v>
      </c>
      <c r="M53271">
        <v>7.1999998090000004</v>
      </c>
      <c r="N53271">
        <v>8</v>
      </c>
      <c r="O53271">
        <v>209</v>
      </c>
      <c r="P53271">
        <v>0.38800001099999998</v>
      </c>
      <c r="R53271">
        <v>0.222000003</v>
      </c>
      <c r="S53271">
        <v>0.26600000299999998</v>
      </c>
      <c r="T53271">
        <v>1E-3</v>
      </c>
      <c r="U53271">
        <v>2279</v>
      </c>
      <c r="V53271">
        <v>2815</v>
      </c>
      <c r="W53271" s="1" t="s">
        <v>685</v>
      </c>
      <c r="X53271" s="2"/>
      <c r="Y53271" s="1" t="s">
        <v>3969</v>
      </c>
      <c r="Z53271" s="1" t="s">
        <v>105</v>
      </c>
      <c r="AA53271" s="1" t="s">
        <v>41</v>
      </c>
      <c r="AB53271" s="1" t="s">
        <v>41</v>
      </c>
      <c r="AC53271" s="1" t="s">
        <v>41</v>
      </c>
      <c r="AD53271" s="1" t="s">
        <v>41</v>
      </c>
    </row>
    <row r="53272" spans="1:30" x14ac:dyDescent="0.25">
      <c r="A53272" s="1" t="s">
        <v>73203</v>
      </c>
      <c r="B53272" s="1" t="s">
        <v>73556</v>
      </c>
      <c r="C53272" s="1" t="s">
        <v>73556</v>
      </c>
      <c r="D53272" s="1" t="s">
        <v>91558</v>
      </c>
      <c r="E53272" s="1" t="s">
        <v>91735</v>
      </c>
      <c r="F53272" s="1" t="s">
        <v>91736</v>
      </c>
      <c r="G53272" s="1" t="s">
        <v>47</v>
      </c>
      <c r="H53272" s="1" t="s">
        <v>36</v>
      </c>
      <c r="I53272">
        <v>10</v>
      </c>
      <c r="J53272">
        <v>120</v>
      </c>
      <c r="K53272" s="1" t="s">
        <v>37</v>
      </c>
      <c r="L53272">
        <v>8.5</v>
      </c>
      <c r="M53272">
        <v>6.9000000950000002</v>
      </c>
      <c r="N53272">
        <v>7.5</v>
      </c>
      <c r="O53272">
        <v>197</v>
      </c>
      <c r="P53272">
        <v>0.409000009</v>
      </c>
      <c r="R53272">
        <v>0.21299999999999999</v>
      </c>
      <c r="S53272">
        <v>0.25</v>
      </c>
      <c r="T53272">
        <v>1E-3</v>
      </c>
      <c r="U53272">
        <v>2279</v>
      </c>
      <c r="V53272">
        <v>2815</v>
      </c>
      <c r="W53272" s="1" t="s">
        <v>685</v>
      </c>
      <c r="X53272" s="2"/>
      <c r="Y53272" s="1" t="s">
        <v>3969</v>
      </c>
      <c r="Z53272" s="1" t="s">
        <v>105</v>
      </c>
      <c r="AA53272" s="1" t="s">
        <v>41</v>
      </c>
      <c r="AB53272" s="1" t="s">
        <v>41</v>
      </c>
      <c r="AC53272" s="1" t="s">
        <v>41</v>
      </c>
      <c r="AD53272" s="1" t="s">
        <v>41</v>
      </c>
    </row>
    <row r="53273" spans="1:30" x14ac:dyDescent="0.25">
      <c r="A53273" s="1" t="s">
        <v>73203</v>
      </c>
      <c r="B53273" s="1" t="s">
        <v>73556</v>
      </c>
      <c r="C53273" s="1" t="s">
        <v>73556</v>
      </c>
      <c r="D53273" s="1" t="s">
        <v>91558</v>
      </c>
      <c r="E53273" s="1" t="s">
        <v>91737</v>
      </c>
      <c r="F53273" s="1" t="s">
        <v>91738</v>
      </c>
      <c r="G53273" s="1" t="s">
        <v>47</v>
      </c>
      <c r="H53273" s="1" t="s">
        <v>36</v>
      </c>
      <c r="I53273">
        <v>10</v>
      </c>
      <c r="J53273">
        <v>120</v>
      </c>
      <c r="K53273" s="1" t="s">
        <v>37</v>
      </c>
      <c r="L53273">
        <v>8.5</v>
      </c>
      <c r="M53273">
        <v>6.9000000950000002</v>
      </c>
      <c r="N53273">
        <v>7.5</v>
      </c>
      <c r="O53273">
        <v>197</v>
      </c>
      <c r="P53273">
        <v>0.409000009</v>
      </c>
      <c r="R53273">
        <v>0.21299999999999999</v>
      </c>
      <c r="S53273">
        <v>0.25</v>
      </c>
      <c r="T53273">
        <v>1E-3</v>
      </c>
      <c r="U53273">
        <v>2279</v>
      </c>
      <c r="V53273">
        <v>2815</v>
      </c>
      <c r="W53273" s="1" t="s">
        <v>685</v>
      </c>
      <c r="X53273" s="2"/>
      <c r="Y53273" s="1" t="s">
        <v>3969</v>
      </c>
      <c r="Z53273" s="1" t="s">
        <v>105</v>
      </c>
      <c r="AA53273" s="1" t="s">
        <v>41</v>
      </c>
      <c r="AB53273" s="1" t="s">
        <v>41</v>
      </c>
      <c r="AC53273" s="1" t="s">
        <v>41</v>
      </c>
      <c r="AD53273" s="1" t="s">
        <v>41</v>
      </c>
    </row>
    <row r="53274" spans="1:30" x14ac:dyDescent="0.25">
      <c r="A53274" s="1" t="s">
        <v>73203</v>
      </c>
      <c r="B53274" s="1" t="s">
        <v>73556</v>
      </c>
      <c r="C53274" s="1" t="s">
        <v>73556</v>
      </c>
      <c r="D53274" s="1" t="s">
        <v>91558</v>
      </c>
      <c r="E53274" s="1" t="s">
        <v>91739</v>
      </c>
      <c r="F53274" s="1" t="s">
        <v>91594</v>
      </c>
      <c r="G53274" s="1" t="s">
        <v>47</v>
      </c>
      <c r="H53274" s="1" t="s">
        <v>36</v>
      </c>
      <c r="I53274">
        <v>10</v>
      </c>
      <c r="J53274">
        <v>120</v>
      </c>
      <c r="K53274" s="1" t="s">
        <v>37</v>
      </c>
      <c r="L53274">
        <v>8.8999996190000008</v>
      </c>
      <c r="M53274">
        <v>7</v>
      </c>
      <c r="N53274">
        <v>7.6999998090000004</v>
      </c>
      <c r="O53274">
        <v>203</v>
      </c>
      <c r="P53274">
        <v>0.400999993</v>
      </c>
      <c r="R53274">
        <v>0.21299999999999999</v>
      </c>
      <c r="S53274">
        <v>0.25099998699999998</v>
      </c>
      <c r="T53274">
        <v>1E-3</v>
      </c>
      <c r="U53274">
        <v>2279</v>
      </c>
      <c r="V53274">
        <v>2709</v>
      </c>
      <c r="W53274" s="1" t="s">
        <v>685</v>
      </c>
      <c r="X53274" s="2"/>
      <c r="Y53274" s="1" t="s">
        <v>3969</v>
      </c>
      <c r="Z53274" s="1" t="s">
        <v>105</v>
      </c>
      <c r="AA53274" s="1" t="s">
        <v>41</v>
      </c>
      <c r="AB53274" s="1" t="s">
        <v>41</v>
      </c>
      <c r="AC53274" s="1" t="s">
        <v>41</v>
      </c>
      <c r="AD53274" s="1" t="s">
        <v>41</v>
      </c>
    </row>
    <row r="53275" spans="1:30" x14ac:dyDescent="0.25">
      <c r="A53275" s="1" t="s">
        <v>73203</v>
      </c>
      <c r="B53275" s="1" t="s">
        <v>73556</v>
      </c>
      <c r="C53275" s="1" t="s">
        <v>73556</v>
      </c>
      <c r="D53275" s="1" t="s">
        <v>91558</v>
      </c>
      <c r="E53275" s="1" t="s">
        <v>91740</v>
      </c>
      <c r="F53275" s="1" t="s">
        <v>91741</v>
      </c>
      <c r="G53275" s="1" t="s">
        <v>47</v>
      </c>
      <c r="H53275" s="1" t="s">
        <v>36</v>
      </c>
      <c r="I53275">
        <v>10</v>
      </c>
      <c r="J53275">
        <v>120</v>
      </c>
      <c r="K53275" s="1" t="s">
        <v>37</v>
      </c>
      <c r="L53275">
        <v>9.6000003809999992</v>
      </c>
      <c r="M53275">
        <v>6.6999998090000004</v>
      </c>
      <c r="N53275">
        <v>7.6999998090000004</v>
      </c>
      <c r="O53275">
        <v>202</v>
      </c>
      <c r="P53275">
        <v>0.185000002</v>
      </c>
      <c r="Q53275">
        <v>0</v>
      </c>
      <c r="R53275">
        <v>0.105999999</v>
      </c>
      <c r="T53275">
        <v>0</v>
      </c>
      <c r="U53275">
        <v>2356</v>
      </c>
      <c r="V53275">
        <v>2709</v>
      </c>
      <c r="W53275" s="1" t="s">
        <v>73788</v>
      </c>
      <c r="X53275" s="2"/>
      <c r="Y53275" s="1" t="s">
        <v>3969</v>
      </c>
      <c r="Z53275" s="1" t="s">
        <v>105</v>
      </c>
      <c r="AA53275" s="1" t="s">
        <v>41</v>
      </c>
      <c r="AB53275" s="1" t="s">
        <v>41</v>
      </c>
      <c r="AC53275" s="1" t="s">
        <v>41</v>
      </c>
      <c r="AD53275" s="1" t="s">
        <v>41</v>
      </c>
    </row>
    <row r="53276" spans="1:30" x14ac:dyDescent="0.25">
      <c r="A53276" s="1" t="s">
        <v>73203</v>
      </c>
      <c r="B53276" s="1" t="s">
        <v>73556</v>
      </c>
      <c r="C53276" s="1" t="s">
        <v>73556</v>
      </c>
      <c r="D53276" s="1" t="s">
        <v>91558</v>
      </c>
      <c r="E53276" s="1" t="s">
        <v>91742</v>
      </c>
      <c r="F53276" s="1" t="s">
        <v>91743</v>
      </c>
      <c r="G53276" s="1" t="s">
        <v>47</v>
      </c>
      <c r="H53276" s="1" t="s">
        <v>36</v>
      </c>
      <c r="I53276">
        <v>10</v>
      </c>
      <c r="J53276">
        <v>120</v>
      </c>
      <c r="K53276" s="1" t="s">
        <v>37</v>
      </c>
      <c r="L53276">
        <v>9.6000003809999992</v>
      </c>
      <c r="M53276">
        <v>6.6999998090000004</v>
      </c>
      <c r="N53276">
        <v>7.6999998090000004</v>
      </c>
      <c r="O53276">
        <v>202</v>
      </c>
      <c r="P53276">
        <v>0.185000002</v>
      </c>
      <c r="Q53276">
        <v>0</v>
      </c>
      <c r="R53276">
        <v>0.105999999</v>
      </c>
      <c r="T53276">
        <v>0</v>
      </c>
      <c r="U53276">
        <v>2356</v>
      </c>
      <c r="V53276">
        <v>2709</v>
      </c>
      <c r="W53276" s="1" t="s">
        <v>73788</v>
      </c>
      <c r="X53276" s="2"/>
      <c r="Y53276" s="1" t="s">
        <v>3969</v>
      </c>
      <c r="Z53276" s="1" t="s">
        <v>105</v>
      </c>
      <c r="AA53276" s="1" t="s">
        <v>41</v>
      </c>
      <c r="AB53276" s="1" t="s">
        <v>41</v>
      </c>
      <c r="AC53276" s="1" t="s">
        <v>41</v>
      </c>
      <c r="AD53276" s="1" t="s">
        <v>41</v>
      </c>
    </row>
    <row r="53277" spans="1:30" x14ac:dyDescent="0.25">
      <c r="A53277" s="1" t="s">
        <v>73203</v>
      </c>
      <c r="B53277" s="1" t="s">
        <v>73556</v>
      </c>
      <c r="C53277" s="1" t="s">
        <v>73556</v>
      </c>
      <c r="D53277" s="1" t="s">
        <v>91558</v>
      </c>
      <c r="E53277" s="1" t="s">
        <v>91744</v>
      </c>
      <c r="F53277" s="1" t="s">
        <v>91596</v>
      </c>
      <c r="G53277" s="1" t="s">
        <v>47</v>
      </c>
      <c r="H53277" s="1" t="s">
        <v>36</v>
      </c>
      <c r="I53277">
        <v>10</v>
      </c>
      <c r="J53277">
        <v>120</v>
      </c>
      <c r="K53277" s="1" t="s">
        <v>37</v>
      </c>
      <c r="L53277">
        <v>9.3999996190000008</v>
      </c>
      <c r="M53277">
        <v>7.1999998090000004</v>
      </c>
      <c r="N53277">
        <v>8</v>
      </c>
      <c r="O53277">
        <v>209</v>
      </c>
      <c r="P53277">
        <v>0.38600000699999998</v>
      </c>
      <c r="R53277">
        <v>0.222000003</v>
      </c>
      <c r="S53277">
        <v>0.26600000299999998</v>
      </c>
      <c r="T53277">
        <v>1E-3</v>
      </c>
      <c r="U53277">
        <v>2279</v>
      </c>
      <c r="V53277">
        <v>2709</v>
      </c>
      <c r="W53277" s="1" t="s">
        <v>685</v>
      </c>
      <c r="X53277" s="2"/>
      <c r="Y53277" s="1" t="s">
        <v>3969</v>
      </c>
      <c r="Z53277" s="1" t="s">
        <v>105</v>
      </c>
      <c r="AA53277" s="1" t="s">
        <v>41</v>
      </c>
      <c r="AB53277" s="1" t="s">
        <v>41</v>
      </c>
      <c r="AC53277" s="1" t="s">
        <v>41</v>
      </c>
      <c r="AD53277" s="1" t="s">
        <v>41</v>
      </c>
    </row>
    <row r="53278" spans="1:30" x14ac:dyDescent="0.25">
      <c r="A53278" s="1" t="s">
        <v>73203</v>
      </c>
      <c r="B53278" s="1" t="s">
        <v>73556</v>
      </c>
      <c r="C53278" s="1" t="s">
        <v>73556</v>
      </c>
      <c r="D53278" s="1" t="s">
        <v>91558</v>
      </c>
      <c r="E53278" s="1" t="s">
        <v>91745</v>
      </c>
      <c r="F53278" s="1" t="s">
        <v>91598</v>
      </c>
      <c r="G53278" s="1" t="s">
        <v>47</v>
      </c>
      <c r="H53278" s="1" t="s">
        <v>36</v>
      </c>
      <c r="I53278">
        <v>10</v>
      </c>
      <c r="J53278">
        <v>120</v>
      </c>
      <c r="K53278" s="1" t="s">
        <v>37</v>
      </c>
      <c r="L53278">
        <v>9.3999996190000008</v>
      </c>
      <c r="M53278">
        <v>7.1999998090000004</v>
      </c>
      <c r="N53278">
        <v>8</v>
      </c>
      <c r="O53278">
        <v>209</v>
      </c>
      <c r="P53278">
        <v>0.38600000699999998</v>
      </c>
      <c r="R53278">
        <v>0.222000003</v>
      </c>
      <c r="S53278">
        <v>0.26600000299999998</v>
      </c>
      <c r="T53278">
        <v>1E-3</v>
      </c>
      <c r="U53278">
        <v>2279</v>
      </c>
      <c r="V53278">
        <v>2709</v>
      </c>
      <c r="W53278" s="1" t="s">
        <v>685</v>
      </c>
      <c r="X53278" s="2"/>
      <c r="Y53278" s="1" t="s">
        <v>3969</v>
      </c>
      <c r="Z53278" s="1" t="s">
        <v>105</v>
      </c>
      <c r="AA53278" s="1" t="s">
        <v>41</v>
      </c>
      <c r="AB53278" s="1" t="s">
        <v>41</v>
      </c>
      <c r="AC53278" s="1" t="s">
        <v>41</v>
      </c>
      <c r="AD53278" s="1" t="s">
        <v>41</v>
      </c>
    </row>
    <row r="53279" spans="1:30" x14ac:dyDescent="0.25">
      <c r="A53279" s="1" t="s">
        <v>73203</v>
      </c>
      <c r="B53279" s="1" t="s">
        <v>73556</v>
      </c>
      <c r="C53279" s="1" t="s">
        <v>73556</v>
      </c>
      <c r="D53279" s="1" t="s">
        <v>91558</v>
      </c>
      <c r="E53279" s="1" t="s">
        <v>91746</v>
      </c>
      <c r="F53279" s="1" t="s">
        <v>91600</v>
      </c>
      <c r="G53279" s="1" t="s">
        <v>47</v>
      </c>
      <c r="H53279" s="1" t="s">
        <v>36</v>
      </c>
      <c r="I53279">
        <v>10</v>
      </c>
      <c r="J53279">
        <v>120</v>
      </c>
      <c r="K53279" s="1" t="s">
        <v>37</v>
      </c>
      <c r="L53279">
        <v>9.3999996190000008</v>
      </c>
      <c r="M53279">
        <v>7.1999998090000004</v>
      </c>
      <c r="N53279">
        <v>8</v>
      </c>
      <c r="O53279">
        <v>209</v>
      </c>
      <c r="P53279">
        <v>0.38600000699999998</v>
      </c>
      <c r="R53279">
        <v>0.222000003</v>
      </c>
      <c r="S53279">
        <v>0.26600000299999998</v>
      </c>
      <c r="T53279">
        <v>1E-3</v>
      </c>
      <c r="U53279">
        <v>2279</v>
      </c>
      <c r="V53279">
        <v>2709</v>
      </c>
      <c r="W53279" s="1" t="s">
        <v>685</v>
      </c>
      <c r="X53279" s="2"/>
      <c r="Y53279" s="1" t="s">
        <v>3969</v>
      </c>
      <c r="Z53279" s="1" t="s">
        <v>105</v>
      </c>
      <c r="AA53279" s="1" t="s">
        <v>41</v>
      </c>
      <c r="AB53279" s="1" t="s">
        <v>41</v>
      </c>
      <c r="AC53279" s="1" t="s">
        <v>41</v>
      </c>
      <c r="AD53279" s="1" t="s">
        <v>41</v>
      </c>
    </row>
    <row r="53280" spans="1:30" x14ac:dyDescent="0.25">
      <c r="A53280" s="1" t="s">
        <v>73203</v>
      </c>
      <c r="B53280" s="1" t="s">
        <v>73556</v>
      </c>
      <c r="C53280" s="1" t="s">
        <v>73556</v>
      </c>
      <c r="D53280" s="1" t="s">
        <v>91558</v>
      </c>
      <c r="E53280" s="1" t="s">
        <v>91747</v>
      </c>
      <c r="F53280" s="1" t="s">
        <v>91748</v>
      </c>
      <c r="G53280" s="1" t="s">
        <v>47</v>
      </c>
      <c r="H53280" s="1" t="s">
        <v>36</v>
      </c>
      <c r="I53280">
        <v>10</v>
      </c>
      <c r="J53280">
        <v>120</v>
      </c>
      <c r="K53280" s="1" t="s">
        <v>37</v>
      </c>
      <c r="L53280">
        <v>9.6000003809999992</v>
      </c>
      <c r="M53280">
        <v>6.6999998090000004</v>
      </c>
      <c r="N53280">
        <v>7.6999998090000004</v>
      </c>
      <c r="O53280">
        <v>202</v>
      </c>
      <c r="P53280">
        <v>0.185000002</v>
      </c>
      <c r="Q53280">
        <v>0</v>
      </c>
      <c r="R53280">
        <v>0.105999999</v>
      </c>
      <c r="T53280">
        <v>0</v>
      </c>
      <c r="U53280">
        <v>2356</v>
      </c>
      <c r="V53280">
        <v>2709</v>
      </c>
      <c r="W53280" s="1" t="s">
        <v>73788</v>
      </c>
      <c r="X53280" s="2"/>
      <c r="Y53280" s="1" t="s">
        <v>3969</v>
      </c>
      <c r="Z53280" s="1" t="s">
        <v>105</v>
      </c>
      <c r="AA53280" s="1" t="s">
        <v>41</v>
      </c>
      <c r="AB53280" s="1" t="s">
        <v>41</v>
      </c>
      <c r="AC53280" s="1" t="s">
        <v>41</v>
      </c>
      <c r="AD53280" s="1" t="s">
        <v>41</v>
      </c>
    </row>
    <row r="53281" spans="1:30" x14ac:dyDescent="0.25">
      <c r="A53281" s="1" t="s">
        <v>73203</v>
      </c>
      <c r="B53281" s="1" t="s">
        <v>73556</v>
      </c>
      <c r="C53281" s="1" t="s">
        <v>73556</v>
      </c>
      <c r="D53281" s="1" t="s">
        <v>91558</v>
      </c>
      <c r="E53281" s="1" t="s">
        <v>91749</v>
      </c>
      <c r="F53281" s="1" t="s">
        <v>91604</v>
      </c>
      <c r="G53281" s="1" t="s">
        <v>47</v>
      </c>
      <c r="H53281" s="1" t="s">
        <v>36</v>
      </c>
      <c r="I53281">
        <v>10</v>
      </c>
      <c r="J53281">
        <v>120</v>
      </c>
      <c r="K53281" s="1" t="s">
        <v>37</v>
      </c>
      <c r="L53281">
        <v>9.3999996190000008</v>
      </c>
      <c r="M53281">
        <v>7.1999998090000004</v>
      </c>
      <c r="N53281">
        <v>8</v>
      </c>
      <c r="O53281">
        <v>209</v>
      </c>
      <c r="P53281">
        <v>0.38600000699999998</v>
      </c>
      <c r="R53281">
        <v>0.222000003</v>
      </c>
      <c r="S53281">
        <v>0.26600000299999998</v>
      </c>
      <c r="T53281">
        <v>1E-3</v>
      </c>
      <c r="U53281">
        <v>2279</v>
      </c>
      <c r="V53281">
        <v>2709</v>
      </c>
      <c r="W53281" s="1" t="s">
        <v>685</v>
      </c>
      <c r="X53281" s="2"/>
      <c r="Y53281" s="1" t="s">
        <v>3969</v>
      </c>
      <c r="Z53281" s="1" t="s">
        <v>105</v>
      </c>
      <c r="AA53281" s="1" t="s">
        <v>41</v>
      </c>
      <c r="AB53281" s="1" t="s">
        <v>41</v>
      </c>
      <c r="AC53281" s="1" t="s">
        <v>41</v>
      </c>
      <c r="AD53281" s="1" t="s">
        <v>41</v>
      </c>
    </row>
    <row r="53282" spans="1:30" x14ac:dyDescent="0.25">
      <c r="A53282" s="1" t="s">
        <v>73203</v>
      </c>
      <c r="B53282" s="1" t="s">
        <v>73556</v>
      </c>
      <c r="C53282" s="1" t="s">
        <v>73556</v>
      </c>
      <c r="D53282" s="1" t="s">
        <v>91558</v>
      </c>
      <c r="E53282" s="1" t="s">
        <v>91750</v>
      </c>
      <c r="F53282" s="1" t="s">
        <v>91751</v>
      </c>
      <c r="G53282" s="1" t="s">
        <v>47</v>
      </c>
      <c r="H53282" s="1" t="s">
        <v>36</v>
      </c>
      <c r="I53282">
        <v>10</v>
      </c>
      <c r="J53282">
        <v>120</v>
      </c>
      <c r="K53282" s="1" t="s">
        <v>37</v>
      </c>
      <c r="L53282">
        <v>9.6000003809999992</v>
      </c>
      <c r="M53282">
        <v>6.6999998090000004</v>
      </c>
      <c r="N53282">
        <v>7.6999998090000004</v>
      </c>
      <c r="O53282">
        <v>202</v>
      </c>
      <c r="P53282">
        <v>0.185000002</v>
      </c>
      <c r="Q53282">
        <v>0</v>
      </c>
      <c r="R53282">
        <v>0.105999999</v>
      </c>
      <c r="T53282">
        <v>0</v>
      </c>
      <c r="U53282">
        <v>2356</v>
      </c>
      <c r="V53282">
        <v>2709</v>
      </c>
      <c r="W53282" s="1" t="s">
        <v>73788</v>
      </c>
      <c r="X53282" s="2"/>
      <c r="Y53282" s="1" t="s">
        <v>3969</v>
      </c>
      <c r="Z53282" s="1" t="s">
        <v>105</v>
      </c>
      <c r="AA53282" s="1" t="s">
        <v>41</v>
      </c>
      <c r="AB53282" s="1" t="s">
        <v>41</v>
      </c>
      <c r="AC53282" s="1" t="s">
        <v>41</v>
      </c>
      <c r="AD53282" s="1" t="s">
        <v>41</v>
      </c>
    </row>
    <row r="53283" spans="1:30" x14ac:dyDescent="0.25">
      <c r="A53283" s="1" t="s">
        <v>73203</v>
      </c>
      <c r="B53283" s="1" t="s">
        <v>73556</v>
      </c>
      <c r="C53283" s="1" t="s">
        <v>73556</v>
      </c>
      <c r="D53283" s="1" t="s">
        <v>91558</v>
      </c>
      <c r="E53283" s="1" t="s">
        <v>91752</v>
      </c>
      <c r="F53283" s="1" t="s">
        <v>91608</v>
      </c>
      <c r="G53283" s="1" t="s">
        <v>47</v>
      </c>
      <c r="H53283" s="1" t="s">
        <v>36</v>
      </c>
      <c r="I53283">
        <v>10</v>
      </c>
      <c r="J53283">
        <v>120</v>
      </c>
      <c r="K53283" s="1" t="s">
        <v>37</v>
      </c>
      <c r="L53283">
        <v>9.3999996190000008</v>
      </c>
      <c r="M53283">
        <v>7.1999998090000004</v>
      </c>
      <c r="N53283">
        <v>8</v>
      </c>
      <c r="O53283">
        <v>209</v>
      </c>
      <c r="P53283">
        <v>0.38600000699999998</v>
      </c>
      <c r="R53283">
        <v>0.222000003</v>
      </c>
      <c r="S53283">
        <v>0.26600000299999998</v>
      </c>
      <c r="T53283">
        <v>1E-3</v>
      </c>
      <c r="U53283">
        <v>2279</v>
      </c>
      <c r="V53283">
        <v>2709</v>
      </c>
      <c r="W53283" s="1" t="s">
        <v>685</v>
      </c>
      <c r="X53283" s="2"/>
      <c r="Y53283" s="1" t="s">
        <v>3969</v>
      </c>
      <c r="Z53283" s="1" t="s">
        <v>105</v>
      </c>
      <c r="AA53283" s="1" t="s">
        <v>41</v>
      </c>
      <c r="AB53283" s="1" t="s">
        <v>41</v>
      </c>
      <c r="AC53283" s="1" t="s">
        <v>41</v>
      </c>
      <c r="AD53283" s="1" t="s">
        <v>41</v>
      </c>
    </row>
    <row r="53284" spans="1:30" x14ac:dyDescent="0.25">
      <c r="A53284" s="1" t="s">
        <v>73203</v>
      </c>
      <c r="B53284" s="1" t="s">
        <v>73556</v>
      </c>
      <c r="C53284" s="1" t="s">
        <v>73556</v>
      </c>
      <c r="D53284" s="1" t="s">
        <v>91558</v>
      </c>
      <c r="E53284" s="1" t="s">
        <v>91753</v>
      </c>
      <c r="F53284" s="1" t="s">
        <v>91612</v>
      </c>
      <c r="G53284" s="1" t="s">
        <v>47</v>
      </c>
      <c r="H53284" s="1" t="s">
        <v>36</v>
      </c>
      <c r="I53284">
        <v>10</v>
      </c>
      <c r="J53284">
        <v>120</v>
      </c>
      <c r="K53284" s="1" t="s">
        <v>37</v>
      </c>
      <c r="L53284">
        <v>9.3999996190000008</v>
      </c>
      <c r="M53284">
        <v>7.1999998090000004</v>
      </c>
      <c r="N53284">
        <v>8</v>
      </c>
      <c r="O53284">
        <v>209</v>
      </c>
      <c r="P53284">
        <v>0.38600000699999998</v>
      </c>
      <c r="R53284">
        <v>0.222000003</v>
      </c>
      <c r="S53284">
        <v>0.26600000299999998</v>
      </c>
      <c r="T53284">
        <v>1E-3</v>
      </c>
      <c r="U53284">
        <v>2279</v>
      </c>
      <c r="V53284">
        <v>2709</v>
      </c>
      <c r="W53284" s="1" t="s">
        <v>685</v>
      </c>
      <c r="X53284" s="2"/>
      <c r="Y53284" s="1" t="s">
        <v>3969</v>
      </c>
      <c r="Z53284" s="1" t="s">
        <v>105</v>
      </c>
      <c r="AA53284" s="1" t="s">
        <v>41</v>
      </c>
      <c r="AB53284" s="1" t="s">
        <v>41</v>
      </c>
      <c r="AC53284" s="1" t="s">
        <v>41</v>
      </c>
      <c r="AD53284" s="1" t="s">
        <v>41</v>
      </c>
    </row>
    <row r="53285" spans="1:30" x14ac:dyDescent="0.25">
      <c r="A53285" s="1" t="s">
        <v>73203</v>
      </c>
      <c r="B53285" s="1" t="s">
        <v>73556</v>
      </c>
      <c r="C53285" s="1" t="s">
        <v>73556</v>
      </c>
      <c r="D53285" s="1" t="s">
        <v>91558</v>
      </c>
      <c r="E53285" s="1" t="s">
        <v>91754</v>
      </c>
      <c r="F53285" s="1" t="s">
        <v>91602</v>
      </c>
      <c r="G53285" s="1" t="s">
        <v>47</v>
      </c>
      <c r="H53285" s="1" t="s">
        <v>36</v>
      </c>
      <c r="I53285">
        <v>10</v>
      </c>
      <c r="J53285">
        <v>120</v>
      </c>
      <c r="K53285" s="1" t="s">
        <v>37</v>
      </c>
      <c r="L53285">
        <v>9.3999996190000008</v>
      </c>
      <c r="M53285">
        <v>7.1999998090000004</v>
      </c>
      <c r="N53285">
        <v>8</v>
      </c>
      <c r="O53285">
        <v>209</v>
      </c>
      <c r="P53285">
        <v>0.38600000699999998</v>
      </c>
      <c r="R53285">
        <v>0.222000003</v>
      </c>
      <c r="S53285">
        <v>0.26600000299999998</v>
      </c>
      <c r="T53285">
        <v>1E-3</v>
      </c>
      <c r="U53285">
        <v>2279</v>
      </c>
      <c r="V53285">
        <v>2709</v>
      </c>
      <c r="W53285" s="1" t="s">
        <v>685</v>
      </c>
      <c r="X53285" s="2"/>
      <c r="Y53285" s="1" t="s">
        <v>3969</v>
      </c>
      <c r="Z53285" s="1" t="s">
        <v>105</v>
      </c>
      <c r="AA53285" s="1" t="s">
        <v>41</v>
      </c>
      <c r="AB53285" s="1" t="s">
        <v>41</v>
      </c>
      <c r="AC53285" s="1" t="s">
        <v>41</v>
      </c>
      <c r="AD53285" s="1" t="s">
        <v>41</v>
      </c>
    </row>
    <row r="53286" spans="1:30" x14ac:dyDescent="0.25">
      <c r="A53286" s="1" t="s">
        <v>73203</v>
      </c>
      <c r="B53286" s="1" t="s">
        <v>73556</v>
      </c>
      <c r="C53286" s="1" t="s">
        <v>73556</v>
      </c>
      <c r="D53286" s="1" t="s">
        <v>91558</v>
      </c>
      <c r="E53286" s="1" t="s">
        <v>91755</v>
      </c>
      <c r="F53286" s="1" t="s">
        <v>91606</v>
      </c>
      <c r="G53286" s="1" t="s">
        <v>47</v>
      </c>
      <c r="H53286" s="1" t="s">
        <v>36</v>
      </c>
      <c r="I53286">
        <v>10</v>
      </c>
      <c r="J53286">
        <v>120</v>
      </c>
      <c r="K53286" s="1" t="s">
        <v>37</v>
      </c>
      <c r="L53286">
        <v>9.3999996190000008</v>
      </c>
      <c r="M53286">
        <v>7.1999998090000004</v>
      </c>
      <c r="N53286">
        <v>8</v>
      </c>
      <c r="O53286">
        <v>209</v>
      </c>
      <c r="P53286">
        <v>0.38600000699999998</v>
      </c>
      <c r="R53286">
        <v>0.222000003</v>
      </c>
      <c r="S53286">
        <v>0.26600000299999998</v>
      </c>
      <c r="T53286">
        <v>1E-3</v>
      </c>
      <c r="U53286">
        <v>2279</v>
      </c>
      <c r="V53286">
        <v>2709</v>
      </c>
      <c r="W53286" s="1" t="s">
        <v>685</v>
      </c>
      <c r="X53286" s="2"/>
      <c r="Y53286" s="1" t="s">
        <v>3969</v>
      </c>
      <c r="Z53286" s="1" t="s">
        <v>105</v>
      </c>
      <c r="AA53286" s="1" t="s">
        <v>41</v>
      </c>
      <c r="AB53286" s="1" t="s">
        <v>41</v>
      </c>
      <c r="AC53286" s="1" t="s">
        <v>41</v>
      </c>
      <c r="AD53286" s="1" t="s">
        <v>41</v>
      </c>
    </row>
    <row r="53287" spans="1:30" x14ac:dyDescent="0.25">
      <c r="A53287" s="1" t="s">
        <v>73203</v>
      </c>
      <c r="B53287" s="1" t="s">
        <v>73556</v>
      </c>
      <c r="C53287" s="1" t="s">
        <v>73556</v>
      </c>
      <c r="D53287" s="1" t="s">
        <v>91558</v>
      </c>
      <c r="E53287" s="1" t="s">
        <v>91756</v>
      </c>
      <c r="F53287" s="1" t="s">
        <v>91610</v>
      </c>
      <c r="G53287" s="1" t="s">
        <v>47</v>
      </c>
      <c r="H53287" s="1" t="s">
        <v>36</v>
      </c>
      <c r="I53287">
        <v>10</v>
      </c>
      <c r="J53287">
        <v>120</v>
      </c>
      <c r="K53287" s="1" t="s">
        <v>37</v>
      </c>
      <c r="L53287">
        <v>9.3999996190000008</v>
      </c>
      <c r="M53287">
        <v>7.1999998090000004</v>
      </c>
      <c r="N53287">
        <v>8</v>
      </c>
      <c r="O53287">
        <v>209</v>
      </c>
      <c r="P53287">
        <v>0.38600000699999998</v>
      </c>
      <c r="R53287">
        <v>0.222000003</v>
      </c>
      <c r="S53287">
        <v>0.26600000299999998</v>
      </c>
      <c r="T53287">
        <v>1E-3</v>
      </c>
      <c r="U53287">
        <v>2279</v>
      </c>
      <c r="V53287">
        <v>2709</v>
      </c>
      <c r="W53287" s="1" t="s">
        <v>685</v>
      </c>
      <c r="X53287" s="2"/>
      <c r="Y53287" s="1" t="s">
        <v>3969</v>
      </c>
      <c r="Z53287" s="1" t="s">
        <v>105</v>
      </c>
      <c r="AA53287" s="1" t="s">
        <v>41</v>
      </c>
      <c r="AB53287" s="1" t="s">
        <v>41</v>
      </c>
      <c r="AC53287" s="1" t="s">
        <v>41</v>
      </c>
      <c r="AD53287" s="1" t="s">
        <v>41</v>
      </c>
    </row>
    <row r="53288" spans="1:30" x14ac:dyDescent="0.25">
      <c r="A53288" s="1" t="s">
        <v>73203</v>
      </c>
      <c r="B53288" s="1" t="s">
        <v>73556</v>
      </c>
      <c r="C53288" s="1" t="s">
        <v>73556</v>
      </c>
      <c r="D53288" s="1" t="s">
        <v>91558</v>
      </c>
      <c r="E53288" s="1" t="s">
        <v>91757</v>
      </c>
      <c r="F53288" s="1" t="s">
        <v>91614</v>
      </c>
      <c r="G53288" s="1" t="s">
        <v>47</v>
      </c>
      <c r="H53288" s="1" t="s">
        <v>36</v>
      </c>
      <c r="I53288">
        <v>10</v>
      </c>
      <c r="J53288">
        <v>120</v>
      </c>
      <c r="K53288" s="1" t="s">
        <v>37</v>
      </c>
      <c r="L53288">
        <v>9.3999996190000008</v>
      </c>
      <c r="M53288">
        <v>7.1999998090000004</v>
      </c>
      <c r="N53288">
        <v>8</v>
      </c>
      <c r="O53288">
        <v>209</v>
      </c>
      <c r="P53288">
        <v>0.38600000699999998</v>
      </c>
      <c r="R53288">
        <v>0.222000003</v>
      </c>
      <c r="S53288">
        <v>0.26600000299999998</v>
      </c>
      <c r="T53288">
        <v>1E-3</v>
      </c>
      <c r="U53288">
        <v>2279</v>
      </c>
      <c r="V53288">
        <v>2709</v>
      </c>
      <c r="W53288" s="1" t="s">
        <v>685</v>
      </c>
      <c r="X53288" s="2"/>
      <c r="Y53288" s="1" t="s">
        <v>3969</v>
      </c>
      <c r="Z53288" s="1" t="s">
        <v>105</v>
      </c>
      <c r="AA53288" s="1" t="s">
        <v>41</v>
      </c>
      <c r="AB53288" s="1" t="s">
        <v>41</v>
      </c>
      <c r="AC53288" s="1" t="s">
        <v>41</v>
      </c>
      <c r="AD53288" s="1" t="s">
        <v>41</v>
      </c>
    </row>
    <row r="53289" spans="1:30" x14ac:dyDescent="0.25">
      <c r="A53289" s="1" t="s">
        <v>73203</v>
      </c>
      <c r="B53289" s="1" t="s">
        <v>73556</v>
      </c>
      <c r="C53289" s="1" t="s">
        <v>73556</v>
      </c>
      <c r="D53289" s="1" t="s">
        <v>91558</v>
      </c>
      <c r="E53289" s="1" t="s">
        <v>91758</v>
      </c>
      <c r="F53289" s="1" t="s">
        <v>91616</v>
      </c>
      <c r="G53289" s="1" t="s">
        <v>47</v>
      </c>
      <c r="H53289" s="1" t="s">
        <v>36</v>
      </c>
      <c r="I53289">
        <v>10</v>
      </c>
      <c r="J53289">
        <v>120</v>
      </c>
      <c r="K53289" s="1" t="s">
        <v>37</v>
      </c>
      <c r="L53289">
        <v>9.3999996190000008</v>
      </c>
      <c r="M53289">
        <v>7.1999998090000004</v>
      </c>
      <c r="N53289">
        <v>8</v>
      </c>
      <c r="O53289">
        <v>209</v>
      </c>
      <c r="P53289">
        <v>0.38600000699999998</v>
      </c>
      <c r="R53289">
        <v>0.222000003</v>
      </c>
      <c r="S53289">
        <v>0.26600000299999998</v>
      </c>
      <c r="T53289">
        <v>1E-3</v>
      </c>
      <c r="U53289">
        <v>2279</v>
      </c>
      <c r="V53289">
        <v>2709</v>
      </c>
      <c r="W53289" s="1" t="s">
        <v>685</v>
      </c>
      <c r="X53289" s="2"/>
      <c r="Y53289" s="1" t="s">
        <v>3969</v>
      </c>
      <c r="Z53289" s="1" t="s">
        <v>105</v>
      </c>
      <c r="AA53289" s="1" t="s">
        <v>41</v>
      </c>
      <c r="AB53289" s="1" t="s">
        <v>41</v>
      </c>
      <c r="AC53289" s="1" t="s">
        <v>41</v>
      </c>
      <c r="AD53289" s="1" t="s">
        <v>41</v>
      </c>
    </row>
    <row r="53290" spans="1:30" x14ac:dyDescent="0.25">
      <c r="A53290" s="1" t="s">
        <v>73203</v>
      </c>
      <c r="B53290" s="1" t="s">
        <v>73556</v>
      </c>
      <c r="C53290" s="1" t="s">
        <v>73556</v>
      </c>
      <c r="D53290" s="1" t="s">
        <v>91558</v>
      </c>
      <c r="E53290" s="1" t="s">
        <v>91759</v>
      </c>
      <c r="F53290" s="1" t="s">
        <v>91618</v>
      </c>
      <c r="G53290" s="1" t="s">
        <v>47</v>
      </c>
      <c r="H53290" s="1" t="s">
        <v>36</v>
      </c>
      <c r="I53290">
        <v>10</v>
      </c>
      <c r="J53290">
        <v>120</v>
      </c>
      <c r="K53290" s="1" t="s">
        <v>37</v>
      </c>
      <c r="L53290">
        <v>9.3999996190000008</v>
      </c>
      <c r="M53290">
        <v>7.1999998090000004</v>
      </c>
      <c r="N53290">
        <v>8</v>
      </c>
      <c r="O53290">
        <v>209</v>
      </c>
      <c r="P53290">
        <v>0.38600000699999998</v>
      </c>
      <c r="R53290">
        <v>0.222000003</v>
      </c>
      <c r="S53290">
        <v>0.26600000299999998</v>
      </c>
      <c r="T53290">
        <v>1E-3</v>
      </c>
      <c r="U53290">
        <v>2279</v>
      </c>
      <c r="V53290">
        <v>2709</v>
      </c>
      <c r="W53290" s="1" t="s">
        <v>685</v>
      </c>
      <c r="X53290" s="2"/>
      <c r="Y53290" s="1" t="s">
        <v>3969</v>
      </c>
      <c r="Z53290" s="1" t="s">
        <v>105</v>
      </c>
      <c r="AA53290" s="1" t="s">
        <v>41</v>
      </c>
      <c r="AB53290" s="1" t="s">
        <v>41</v>
      </c>
      <c r="AC53290" s="1" t="s">
        <v>41</v>
      </c>
      <c r="AD53290" s="1" t="s">
        <v>41</v>
      </c>
    </row>
    <row r="53291" spans="1:30" x14ac:dyDescent="0.25">
      <c r="A53291" s="1" t="s">
        <v>73203</v>
      </c>
      <c r="B53291" s="1" t="s">
        <v>73556</v>
      </c>
      <c r="C53291" s="1" t="s">
        <v>73556</v>
      </c>
      <c r="D53291" s="1" t="s">
        <v>91558</v>
      </c>
      <c r="E53291" s="1" t="s">
        <v>91760</v>
      </c>
      <c r="F53291" s="1" t="s">
        <v>91570</v>
      </c>
      <c r="G53291" s="1" t="s">
        <v>47</v>
      </c>
      <c r="H53291" s="1" t="s">
        <v>36</v>
      </c>
      <c r="I53291">
        <v>10</v>
      </c>
      <c r="J53291">
        <v>120</v>
      </c>
      <c r="K53291" s="1" t="s">
        <v>37</v>
      </c>
      <c r="L53291">
        <v>8.5</v>
      </c>
      <c r="M53291">
        <v>6.9000000950000002</v>
      </c>
      <c r="N53291">
        <v>7.5</v>
      </c>
      <c r="O53291">
        <v>197</v>
      </c>
      <c r="P53291">
        <v>0.400999993</v>
      </c>
      <c r="R53291">
        <v>0.21299999999999999</v>
      </c>
      <c r="S53291">
        <v>0.25099998699999998</v>
      </c>
      <c r="T53291">
        <v>1E-3</v>
      </c>
      <c r="U53291">
        <v>2279</v>
      </c>
      <c r="V53291">
        <v>2709</v>
      </c>
      <c r="W53291" s="1" t="s">
        <v>685</v>
      </c>
      <c r="X53291" s="2"/>
      <c r="Y53291" s="1" t="s">
        <v>3969</v>
      </c>
      <c r="Z53291" s="1" t="s">
        <v>105</v>
      </c>
      <c r="AA53291" s="1" t="s">
        <v>41</v>
      </c>
      <c r="AB53291" s="1" t="s">
        <v>41</v>
      </c>
      <c r="AC53291" s="1" t="s">
        <v>41</v>
      </c>
      <c r="AD53291" s="1" t="s">
        <v>41</v>
      </c>
    </row>
    <row r="53292" spans="1:30" x14ac:dyDescent="0.25">
      <c r="A53292" s="1" t="s">
        <v>73203</v>
      </c>
      <c r="B53292" s="1" t="s">
        <v>73556</v>
      </c>
      <c r="C53292" s="1" t="s">
        <v>73556</v>
      </c>
      <c r="D53292" s="1" t="s">
        <v>91558</v>
      </c>
      <c r="E53292" s="1" t="s">
        <v>91761</v>
      </c>
      <c r="F53292" s="1" t="s">
        <v>91762</v>
      </c>
      <c r="G53292" s="1" t="s">
        <v>47</v>
      </c>
      <c r="H53292" s="1" t="s">
        <v>36</v>
      </c>
      <c r="I53292">
        <v>10</v>
      </c>
      <c r="J53292">
        <v>120</v>
      </c>
      <c r="K53292" s="1" t="s">
        <v>37</v>
      </c>
      <c r="L53292">
        <v>10.100000380000001</v>
      </c>
      <c r="M53292">
        <v>6.5999999049999998</v>
      </c>
      <c r="N53292">
        <v>7.9000000950000002</v>
      </c>
      <c r="O53292">
        <v>207</v>
      </c>
      <c r="P53292">
        <v>0.185000002</v>
      </c>
      <c r="Q53292">
        <v>0</v>
      </c>
      <c r="R53292">
        <v>0.105999999</v>
      </c>
      <c r="T53292">
        <v>0</v>
      </c>
      <c r="U53292">
        <v>2356</v>
      </c>
      <c r="V53292">
        <v>2709</v>
      </c>
      <c r="W53292" s="1" t="s">
        <v>73788</v>
      </c>
      <c r="X53292" s="2"/>
      <c r="Y53292" s="1" t="s">
        <v>3969</v>
      </c>
      <c r="Z53292" s="1" t="s">
        <v>105</v>
      </c>
      <c r="AA53292" s="1" t="s">
        <v>41</v>
      </c>
      <c r="AB53292" s="1" t="s">
        <v>41</v>
      </c>
      <c r="AC53292" s="1" t="s">
        <v>41</v>
      </c>
      <c r="AD53292" s="1" t="s">
        <v>41</v>
      </c>
    </row>
    <row r="53293" spans="1:30" x14ac:dyDescent="0.25">
      <c r="A53293" s="1" t="s">
        <v>73203</v>
      </c>
      <c r="B53293" s="1" t="s">
        <v>73556</v>
      </c>
      <c r="C53293" s="1" t="s">
        <v>73556</v>
      </c>
      <c r="D53293" s="1" t="s">
        <v>91558</v>
      </c>
      <c r="E53293" s="1" t="s">
        <v>91763</v>
      </c>
      <c r="F53293" s="1" t="s">
        <v>91572</v>
      </c>
      <c r="G53293" s="1" t="s">
        <v>47</v>
      </c>
      <c r="H53293" s="1" t="s">
        <v>36</v>
      </c>
      <c r="I53293">
        <v>10</v>
      </c>
      <c r="J53293">
        <v>120</v>
      </c>
      <c r="K53293" s="1" t="s">
        <v>37</v>
      </c>
      <c r="L53293">
        <v>8.5</v>
      </c>
      <c r="M53293">
        <v>6.9000000950000002</v>
      </c>
      <c r="N53293">
        <v>7.5</v>
      </c>
      <c r="O53293">
        <v>197</v>
      </c>
      <c r="P53293">
        <v>0.400999993</v>
      </c>
      <c r="R53293">
        <v>0.21299999999999999</v>
      </c>
      <c r="S53293">
        <v>0.25099998699999998</v>
      </c>
      <c r="T53293">
        <v>1E-3</v>
      </c>
      <c r="U53293">
        <v>2279</v>
      </c>
      <c r="V53293">
        <v>2709</v>
      </c>
      <c r="W53293" s="1" t="s">
        <v>685</v>
      </c>
      <c r="X53293" s="2"/>
      <c r="Y53293" s="1" t="s">
        <v>3969</v>
      </c>
      <c r="Z53293" s="1" t="s">
        <v>105</v>
      </c>
      <c r="AA53293" s="1" t="s">
        <v>41</v>
      </c>
      <c r="AB53293" s="1" t="s">
        <v>41</v>
      </c>
      <c r="AC53293" s="1" t="s">
        <v>41</v>
      </c>
      <c r="AD53293" s="1" t="s">
        <v>41</v>
      </c>
    </row>
    <row r="53294" spans="1:30" x14ac:dyDescent="0.25">
      <c r="A53294" s="1" t="s">
        <v>73203</v>
      </c>
      <c r="B53294" s="1" t="s">
        <v>73556</v>
      </c>
      <c r="C53294" s="1" t="s">
        <v>73556</v>
      </c>
      <c r="D53294" s="1" t="s">
        <v>91558</v>
      </c>
      <c r="E53294" s="1" t="s">
        <v>91764</v>
      </c>
      <c r="F53294" s="1" t="s">
        <v>91574</v>
      </c>
      <c r="G53294" s="1" t="s">
        <v>47</v>
      </c>
      <c r="H53294" s="1" t="s">
        <v>36</v>
      </c>
      <c r="I53294">
        <v>10</v>
      </c>
      <c r="J53294">
        <v>120</v>
      </c>
      <c r="K53294" s="1" t="s">
        <v>37</v>
      </c>
      <c r="L53294">
        <v>8.5</v>
      </c>
      <c r="M53294">
        <v>6.9000000950000002</v>
      </c>
      <c r="N53294">
        <v>7.5</v>
      </c>
      <c r="O53294">
        <v>197</v>
      </c>
      <c r="P53294">
        <v>0.400999993</v>
      </c>
      <c r="R53294">
        <v>0.21299999999999999</v>
      </c>
      <c r="S53294">
        <v>0.25099998699999998</v>
      </c>
      <c r="T53294">
        <v>1E-3</v>
      </c>
      <c r="U53294">
        <v>2279</v>
      </c>
      <c r="V53294">
        <v>2709</v>
      </c>
      <c r="W53294" s="1" t="s">
        <v>685</v>
      </c>
      <c r="X53294" s="2"/>
      <c r="Y53294" s="1" t="s">
        <v>3969</v>
      </c>
      <c r="Z53294" s="1" t="s">
        <v>105</v>
      </c>
      <c r="AA53294" s="1" t="s">
        <v>41</v>
      </c>
      <c r="AB53294" s="1" t="s">
        <v>41</v>
      </c>
      <c r="AC53294" s="1" t="s">
        <v>41</v>
      </c>
      <c r="AD53294" s="1" t="s">
        <v>41</v>
      </c>
    </row>
    <row r="53295" spans="1:30" x14ac:dyDescent="0.25">
      <c r="A53295" s="1" t="s">
        <v>73203</v>
      </c>
      <c r="B53295" s="1" t="s">
        <v>73556</v>
      </c>
      <c r="C53295" s="1" t="s">
        <v>73556</v>
      </c>
      <c r="D53295" s="1" t="s">
        <v>91558</v>
      </c>
      <c r="E53295" s="1" t="s">
        <v>91765</v>
      </c>
      <c r="F53295" s="1" t="s">
        <v>91766</v>
      </c>
      <c r="G53295" s="1" t="s">
        <v>47</v>
      </c>
      <c r="H53295" s="1" t="s">
        <v>36</v>
      </c>
      <c r="I53295">
        <v>10</v>
      </c>
      <c r="J53295">
        <v>120</v>
      </c>
      <c r="K53295" s="1" t="s">
        <v>37</v>
      </c>
      <c r="L53295">
        <v>10.100000380000001</v>
      </c>
      <c r="M53295">
        <v>6.5999999049999998</v>
      </c>
      <c r="N53295">
        <v>7.9000000950000002</v>
      </c>
      <c r="O53295">
        <v>207</v>
      </c>
      <c r="P53295">
        <v>0.185000002</v>
      </c>
      <c r="Q53295">
        <v>0</v>
      </c>
      <c r="R53295">
        <v>0.105999999</v>
      </c>
      <c r="T53295">
        <v>0</v>
      </c>
      <c r="U53295">
        <v>2356</v>
      </c>
      <c r="V53295">
        <v>2709</v>
      </c>
      <c r="W53295" s="1" t="s">
        <v>73788</v>
      </c>
      <c r="X53295" s="2"/>
      <c r="Y53295" s="1" t="s">
        <v>3969</v>
      </c>
      <c r="Z53295" s="1" t="s">
        <v>105</v>
      </c>
      <c r="AA53295" s="1" t="s">
        <v>41</v>
      </c>
      <c r="AB53295" s="1" t="s">
        <v>41</v>
      </c>
      <c r="AC53295" s="1" t="s">
        <v>41</v>
      </c>
      <c r="AD53295" s="1" t="s">
        <v>41</v>
      </c>
    </row>
    <row r="53296" spans="1:30" x14ac:dyDescent="0.25">
      <c r="A53296" s="1" t="s">
        <v>73203</v>
      </c>
      <c r="B53296" s="1" t="s">
        <v>73556</v>
      </c>
      <c r="C53296" s="1" t="s">
        <v>73556</v>
      </c>
      <c r="D53296" s="1" t="s">
        <v>91558</v>
      </c>
      <c r="E53296" s="1" t="s">
        <v>91767</v>
      </c>
      <c r="F53296" s="1" t="s">
        <v>91768</v>
      </c>
      <c r="G53296" s="1" t="s">
        <v>47</v>
      </c>
      <c r="H53296" s="1" t="s">
        <v>36</v>
      </c>
      <c r="I53296">
        <v>10</v>
      </c>
      <c r="J53296">
        <v>120</v>
      </c>
      <c r="K53296" s="1" t="s">
        <v>37</v>
      </c>
      <c r="L53296">
        <v>8.8999996190000008</v>
      </c>
      <c r="M53296">
        <v>6.3000001909999996</v>
      </c>
      <c r="N53296">
        <v>7.1999998090000004</v>
      </c>
      <c r="O53296">
        <v>189</v>
      </c>
      <c r="P53296">
        <v>0.185000002</v>
      </c>
      <c r="Q53296">
        <v>0</v>
      </c>
      <c r="R53296">
        <v>0.105999999</v>
      </c>
      <c r="T53296">
        <v>0</v>
      </c>
      <c r="U53296">
        <v>2356</v>
      </c>
      <c r="V53296">
        <v>2709</v>
      </c>
      <c r="W53296" s="1" t="s">
        <v>73788</v>
      </c>
      <c r="X53296" s="2"/>
      <c r="Y53296" s="1" t="s">
        <v>3969</v>
      </c>
      <c r="Z53296" s="1" t="s">
        <v>105</v>
      </c>
      <c r="AA53296" s="1" t="s">
        <v>41</v>
      </c>
      <c r="AB53296" s="1" t="s">
        <v>41</v>
      </c>
      <c r="AC53296" s="1" t="s">
        <v>41</v>
      </c>
      <c r="AD53296" s="1" t="s">
        <v>41</v>
      </c>
    </row>
    <row r="53297" spans="1:30" x14ac:dyDescent="0.25">
      <c r="A53297" s="1" t="s">
        <v>73203</v>
      </c>
      <c r="B53297" s="1" t="s">
        <v>73556</v>
      </c>
      <c r="C53297" s="1" t="s">
        <v>73556</v>
      </c>
      <c r="D53297" s="1" t="s">
        <v>91558</v>
      </c>
      <c r="E53297" s="1" t="s">
        <v>91769</v>
      </c>
      <c r="F53297" s="1" t="s">
        <v>91560</v>
      </c>
      <c r="G53297" s="1" t="s">
        <v>47</v>
      </c>
      <c r="H53297" s="1" t="s">
        <v>36</v>
      </c>
      <c r="I53297">
        <v>10</v>
      </c>
      <c r="J53297">
        <v>120</v>
      </c>
      <c r="K53297" s="1" t="s">
        <v>37</v>
      </c>
      <c r="L53297">
        <v>8.5</v>
      </c>
      <c r="M53297">
        <v>6.9000000950000002</v>
      </c>
      <c r="N53297">
        <v>7.5</v>
      </c>
      <c r="O53297">
        <v>197</v>
      </c>
      <c r="P53297">
        <v>0.400999993</v>
      </c>
      <c r="R53297">
        <v>0.21299999999999999</v>
      </c>
      <c r="S53297">
        <v>0.25099998699999998</v>
      </c>
      <c r="T53297">
        <v>1E-3</v>
      </c>
      <c r="U53297">
        <v>2279</v>
      </c>
      <c r="V53297">
        <v>2709</v>
      </c>
      <c r="W53297" s="1" t="s">
        <v>685</v>
      </c>
      <c r="X53297" s="2"/>
      <c r="Y53297" s="1" t="s">
        <v>3969</v>
      </c>
      <c r="Z53297" s="1" t="s">
        <v>105</v>
      </c>
      <c r="AA53297" s="1" t="s">
        <v>41</v>
      </c>
      <c r="AB53297" s="1" t="s">
        <v>41</v>
      </c>
      <c r="AC53297" s="1" t="s">
        <v>41</v>
      </c>
      <c r="AD53297" s="1" t="s">
        <v>41</v>
      </c>
    </row>
    <row r="53298" spans="1:30" x14ac:dyDescent="0.25">
      <c r="A53298" s="1" t="s">
        <v>73203</v>
      </c>
      <c r="B53298" s="1" t="s">
        <v>73556</v>
      </c>
      <c r="C53298" s="1" t="s">
        <v>73556</v>
      </c>
      <c r="D53298" s="1" t="s">
        <v>91558</v>
      </c>
      <c r="E53298" s="1" t="s">
        <v>91770</v>
      </c>
      <c r="F53298" s="1" t="s">
        <v>91771</v>
      </c>
      <c r="G53298" s="1" t="s">
        <v>47</v>
      </c>
      <c r="H53298" s="1" t="s">
        <v>36</v>
      </c>
      <c r="I53298">
        <v>10</v>
      </c>
      <c r="J53298">
        <v>120</v>
      </c>
      <c r="K53298" s="1" t="s">
        <v>37</v>
      </c>
      <c r="L53298">
        <v>10.100000380000001</v>
      </c>
      <c r="M53298">
        <v>6.5999999049999998</v>
      </c>
      <c r="N53298">
        <v>7.9000000950000002</v>
      </c>
      <c r="O53298">
        <v>207</v>
      </c>
      <c r="P53298">
        <v>0.185000002</v>
      </c>
      <c r="Q53298">
        <v>0</v>
      </c>
      <c r="R53298">
        <v>0.105999999</v>
      </c>
      <c r="T53298">
        <v>0</v>
      </c>
      <c r="U53298">
        <v>2356</v>
      </c>
      <c r="V53298">
        <v>2709</v>
      </c>
      <c r="W53298" s="1" t="s">
        <v>73788</v>
      </c>
      <c r="X53298" s="2"/>
      <c r="Y53298" s="1" t="s">
        <v>3969</v>
      </c>
      <c r="Z53298" s="1" t="s">
        <v>105</v>
      </c>
      <c r="AA53298" s="1" t="s">
        <v>41</v>
      </c>
      <c r="AB53298" s="1" t="s">
        <v>41</v>
      </c>
      <c r="AC53298" s="1" t="s">
        <v>41</v>
      </c>
      <c r="AD53298" s="1" t="s">
        <v>41</v>
      </c>
    </row>
    <row r="53299" spans="1:30" x14ac:dyDescent="0.25">
      <c r="A53299" s="1" t="s">
        <v>73203</v>
      </c>
      <c r="B53299" s="1" t="s">
        <v>73556</v>
      </c>
      <c r="C53299" s="1" t="s">
        <v>73556</v>
      </c>
      <c r="D53299" s="1" t="s">
        <v>91558</v>
      </c>
      <c r="E53299" s="1" t="s">
        <v>91772</v>
      </c>
      <c r="F53299" s="1" t="s">
        <v>91576</v>
      </c>
      <c r="G53299" s="1" t="s">
        <v>47</v>
      </c>
      <c r="H53299" s="1" t="s">
        <v>36</v>
      </c>
      <c r="I53299">
        <v>10</v>
      </c>
      <c r="J53299">
        <v>120</v>
      </c>
      <c r="K53299" s="1" t="s">
        <v>37</v>
      </c>
      <c r="L53299">
        <v>8.8999996190000008</v>
      </c>
      <c r="M53299">
        <v>7</v>
      </c>
      <c r="N53299">
        <v>7.6999998090000004</v>
      </c>
      <c r="O53299">
        <v>203</v>
      </c>
      <c r="P53299">
        <v>0.400999993</v>
      </c>
      <c r="R53299">
        <v>0.21299999999999999</v>
      </c>
      <c r="S53299">
        <v>0.25099998699999998</v>
      </c>
      <c r="T53299">
        <v>1E-3</v>
      </c>
      <c r="U53299">
        <v>2279</v>
      </c>
      <c r="V53299">
        <v>2709</v>
      </c>
      <c r="W53299" s="1" t="s">
        <v>685</v>
      </c>
      <c r="X53299" s="2"/>
      <c r="Y53299" s="1" t="s">
        <v>3969</v>
      </c>
      <c r="Z53299" s="1" t="s">
        <v>105</v>
      </c>
      <c r="AA53299" s="1" t="s">
        <v>41</v>
      </c>
      <c r="AB53299" s="1" t="s">
        <v>41</v>
      </c>
      <c r="AC53299" s="1" t="s">
        <v>41</v>
      </c>
      <c r="AD53299" s="1" t="s">
        <v>41</v>
      </c>
    </row>
    <row r="53300" spans="1:30" x14ac:dyDescent="0.25">
      <c r="A53300" s="1" t="s">
        <v>73203</v>
      </c>
      <c r="B53300" s="1" t="s">
        <v>73556</v>
      </c>
      <c r="C53300" s="1" t="s">
        <v>73556</v>
      </c>
      <c r="D53300" s="1" t="s">
        <v>91558</v>
      </c>
      <c r="E53300" s="1" t="s">
        <v>91773</v>
      </c>
      <c r="F53300" s="1" t="s">
        <v>91562</v>
      </c>
      <c r="G53300" s="1" t="s">
        <v>47</v>
      </c>
      <c r="H53300" s="1" t="s">
        <v>36</v>
      </c>
      <c r="I53300">
        <v>10</v>
      </c>
      <c r="J53300">
        <v>120</v>
      </c>
      <c r="K53300" s="1" t="s">
        <v>37</v>
      </c>
      <c r="L53300">
        <v>8.5</v>
      </c>
      <c r="M53300">
        <v>6.9000000950000002</v>
      </c>
      <c r="N53300">
        <v>7.5</v>
      </c>
      <c r="O53300">
        <v>197</v>
      </c>
      <c r="P53300">
        <v>0.400999993</v>
      </c>
      <c r="R53300">
        <v>0.21299999999999999</v>
      </c>
      <c r="S53300">
        <v>0.25099998699999998</v>
      </c>
      <c r="T53300">
        <v>1E-3</v>
      </c>
      <c r="U53300">
        <v>2279</v>
      </c>
      <c r="V53300">
        <v>2709</v>
      </c>
      <c r="W53300" s="1" t="s">
        <v>685</v>
      </c>
      <c r="X53300" s="2"/>
      <c r="Y53300" s="1" t="s">
        <v>3969</v>
      </c>
      <c r="Z53300" s="1" t="s">
        <v>105</v>
      </c>
      <c r="AA53300" s="1" t="s">
        <v>41</v>
      </c>
      <c r="AB53300" s="1" t="s">
        <v>41</v>
      </c>
      <c r="AC53300" s="1" t="s">
        <v>41</v>
      </c>
      <c r="AD53300" s="1" t="s">
        <v>41</v>
      </c>
    </row>
    <row r="53301" spans="1:30" x14ac:dyDescent="0.25">
      <c r="A53301" s="1" t="s">
        <v>73203</v>
      </c>
      <c r="B53301" s="1" t="s">
        <v>73556</v>
      </c>
      <c r="C53301" s="1" t="s">
        <v>73556</v>
      </c>
      <c r="D53301" s="1" t="s">
        <v>91558</v>
      </c>
      <c r="E53301" s="1" t="s">
        <v>91774</v>
      </c>
      <c r="F53301" s="1" t="s">
        <v>91564</v>
      </c>
      <c r="G53301" s="1" t="s">
        <v>47</v>
      </c>
      <c r="H53301" s="1" t="s">
        <v>36</v>
      </c>
      <c r="I53301">
        <v>10</v>
      </c>
      <c r="J53301">
        <v>120</v>
      </c>
      <c r="K53301" s="1" t="s">
        <v>37</v>
      </c>
      <c r="L53301">
        <v>8.5</v>
      </c>
      <c r="M53301">
        <v>6.9000000950000002</v>
      </c>
      <c r="N53301">
        <v>7.5</v>
      </c>
      <c r="O53301">
        <v>197</v>
      </c>
      <c r="P53301">
        <v>0.400999993</v>
      </c>
      <c r="R53301">
        <v>0.21299999999999999</v>
      </c>
      <c r="S53301">
        <v>0.25099998699999998</v>
      </c>
      <c r="T53301">
        <v>1E-3</v>
      </c>
      <c r="U53301">
        <v>2279</v>
      </c>
      <c r="V53301">
        <v>2709</v>
      </c>
      <c r="W53301" s="1" t="s">
        <v>685</v>
      </c>
      <c r="X53301" s="2"/>
      <c r="Y53301" s="1" t="s">
        <v>3969</v>
      </c>
      <c r="Z53301" s="1" t="s">
        <v>105</v>
      </c>
      <c r="AA53301" s="1" t="s">
        <v>41</v>
      </c>
      <c r="AB53301" s="1" t="s">
        <v>41</v>
      </c>
      <c r="AC53301" s="1" t="s">
        <v>41</v>
      </c>
      <c r="AD53301" s="1" t="s">
        <v>41</v>
      </c>
    </row>
    <row r="53302" spans="1:30" x14ac:dyDescent="0.25">
      <c r="A53302" s="1" t="s">
        <v>73203</v>
      </c>
      <c r="B53302" s="1" t="s">
        <v>73556</v>
      </c>
      <c r="C53302" s="1" t="s">
        <v>73556</v>
      </c>
      <c r="D53302" s="1" t="s">
        <v>91558</v>
      </c>
      <c r="E53302" s="1" t="s">
        <v>91775</v>
      </c>
      <c r="F53302" s="1" t="s">
        <v>91776</v>
      </c>
      <c r="G53302" s="1" t="s">
        <v>47</v>
      </c>
      <c r="H53302" s="1" t="s">
        <v>36</v>
      </c>
      <c r="I53302">
        <v>10</v>
      </c>
      <c r="J53302">
        <v>120</v>
      </c>
      <c r="K53302" s="1" t="s">
        <v>37</v>
      </c>
      <c r="L53302">
        <v>10.100000380000001</v>
      </c>
      <c r="M53302">
        <v>6.5999999049999998</v>
      </c>
      <c r="N53302">
        <v>7.9000000950000002</v>
      </c>
      <c r="O53302">
        <v>207</v>
      </c>
      <c r="P53302">
        <v>0.185000002</v>
      </c>
      <c r="Q53302">
        <v>0</v>
      </c>
      <c r="R53302">
        <v>0.105999999</v>
      </c>
      <c r="T53302">
        <v>0</v>
      </c>
      <c r="U53302">
        <v>2356</v>
      </c>
      <c r="V53302">
        <v>2709</v>
      </c>
      <c r="W53302" s="1" t="s">
        <v>73788</v>
      </c>
      <c r="X53302" s="2"/>
      <c r="Y53302" s="1" t="s">
        <v>3969</v>
      </c>
      <c r="Z53302" s="1" t="s">
        <v>105</v>
      </c>
      <c r="AA53302" s="1" t="s">
        <v>41</v>
      </c>
      <c r="AB53302" s="1" t="s">
        <v>41</v>
      </c>
      <c r="AC53302" s="1" t="s">
        <v>41</v>
      </c>
      <c r="AD53302" s="1" t="s">
        <v>41</v>
      </c>
    </row>
    <row r="53303" spans="1:30" x14ac:dyDescent="0.25">
      <c r="A53303" s="1" t="s">
        <v>73203</v>
      </c>
      <c r="B53303" s="1" t="s">
        <v>73556</v>
      </c>
      <c r="C53303" s="1" t="s">
        <v>73556</v>
      </c>
      <c r="D53303" s="1" t="s">
        <v>91558</v>
      </c>
      <c r="E53303" s="1" t="s">
        <v>91777</v>
      </c>
      <c r="F53303" s="1" t="s">
        <v>91578</v>
      </c>
      <c r="G53303" s="1" t="s">
        <v>47</v>
      </c>
      <c r="H53303" s="1" t="s">
        <v>36</v>
      </c>
      <c r="I53303">
        <v>10</v>
      </c>
      <c r="J53303">
        <v>120</v>
      </c>
      <c r="K53303" s="1" t="s">
        <v>37</v>
      </c>
      <c r="L53303">
        <v>8.8999996190000008</v>
      </c>
      <c r="M53303">
        <v>7</v>
      </c>
      <c r="N53303">
        <v>7.6999998090000004</v>
      </c>
      <c r="O53303">
        <v>203</v>
      </c>
      <c r="P53303">
        <v>0.400999993</v>
      </c>
      <c r="R53303">
        <v>0.21299999999999999</v>
      </c>
      <c r="S53303">
        <v>0.25099998699999998</v>
      </c>
      <c r="T53303">
        <v>1E-3</v>
      </c>
      <c r="U53303">
        <v>2279</v>
      </c>
      <c r="V53303">
        <v>2709</v>
      </c>
      <c r="W53303" s="1" t="s">
        <v>685</v>
      </c>
      <c r="X53303" s="2"/>
      <c r="Y53303" s="1" t="s">
        <v>3969</v>
      </c>
      <c r="Z53303" s="1" t="s">
        <v>105</v>
      </c>
      <c r="AA53303" s="1" t="s">
        <v>41</v>
      </c>
      <c r="AB53303" s="1" t="s">
        <v>41</v>
      </c>
      <c r="AC53303" s="1" t="s">
        <v>41</v>
      </c>
      <c r="AD53303" s="1" t="s">
        <v>41</v>
      </c>
    </row>
    <row r="53304" spans="1:30" x14ac:dyDescent="0.25">
      <c r="A53304" s="1" t="s">
        <v>73203</v>
      </c>
      <c r="B53304" s="1" t="s">
        <v>73556</v>
      </c>
      <c r="C53304" s="1" t="s">
        <v>73556</v>
      </c>
      <c r="D53304" s="1" t="s">
        <v>91558</v>
      </c>
      <c r="E53304" s="1" t="s">
        <v>91778</v>
      </c>
      <c r="F53304" s="1" t="s">
        <v>91580</v>
      </c>
      <c r="G53304" s="1" t="s">
        <v>47</v>
      </c>
      <c r="H53304" s="1" t="s">
        <v>36</v>
      </c>
      <c r="I53304">
        <v>10</v>
      </c>
      <c r="J53304">
        <v>120</v>
      </c>
      <c r="K53304" s="1" t="s">
        <v>37</v>
      </c>
      <c r="L53304">
        <v>8.8999996190000008</v>
      </c>
      <c r="M53304">
        <v>7</v>
      </c>
      <c r="N53304">
        <v>7.6999998090000004</v>
      </c>
      <c r="O53304">
        <v>203</v>
      </c>
      <c r="P53304">
        <v>0.400999993</v>
      </c>
      <c r="R53304">
        <v>0.21299999999999999</v>
      </c>
      <c r="S53304">
        <v>0.25099998699999998</v>
      </c>
      <c r="T53304">
        <v>1E-3</v>
      </c>
      <c r="U53304">
        <v>2279</v>
      </c>
      <c r="V53304">
        <v>2709</v>
      </c>
      <c r="W53304" s="1" t="s">
        <v>685</v>
      </c>
      <c r="X53304" s="2"/>
      <c r="Y53304" s="1" t="s">
        <v>3969</v>
      </c>
      <c r="Z53304" s="1" t="s">
        <v>105</v>
      </c>
      <c r="AA53304" s="1" t="s">
        <v>41</v>
      </c>
      <c r="AB53304" s="1" t="s">
        <v>41</v>
      </c>
      <c r="AC53304" s="1" t="s">
        <v>41</v>
      </c>
      <c r="AD53304" s="1" t="s">
        <v>41</v>
      </c>
    </row>
    <row r="53305" spans="1:30" x14ac:dyDescent="0.25">
      <c r="A53305" s="1" t="s">
        <v>73203</v>
      </c>
      <c r="B53305" s="1" t="s">
        <v>73556</v>
      </c>
      <c r="C53305" s="1" t="s">
        <v>73556</v>
      </c>
      <c r="D53305" s="1" t="s">
        <v>91558</v>
      </c>
      <c r="E53305" s="1" t="s">
        <v>91779</v>
      </c>
      <c r="F53305" s="1" t="s">
        <v>91582</v>
      </c>
      <c r="G53305" s="1" t="s">
        <v>47</v>
      </c>
      <c r="H53305" s="1" t="s">
        <v>36</v>
      </c>
      <c r="I53305">
        <v>10</v>
      </c>
      <c r="J53305">
        <v>120</v>
      </c>
      <c r="K53305" s="1" t="s">
        <v>37</v>
      </c>
      <c r="L53305">
        <v>8.8999996190000008</v>
      </c>
      <c r="M53305">
        <v>7</v>
      </c>
      <c r="N53305">
        <v>7.6999998090000004</v>
      </c>
      <c r="O53305">
        <v>203</v>
      </c>
      <c r="P53305">
        <v>0.400999993</v>
      </c>
      <c r="R53305">
        <v>0.21299999999999999</v>
      </c>
      <c r="S53305">
        <v>0.25099998699999998</v>
      </c>
      <c r="T53305">
        <v>1E-3</v>
      </c>
      <c r="U53305">
        <v>2279</v>
      </c>
      <c r="V53305">
        <v>2709</v>
      </c>
      <c r="W53305" s="1" t="s">
        <v>685</v>
      </c>
      <c r="X53305" s="2"/>
      <c r="Y53305" s="1" t="s">
        <v>3969</v>
      </c>
      <c r="Z53305" s="1" t="s">
        <v>105</v>
      </c>
      <c r="AA53305" s="1" t="s">
        <v>41</v>
      </c>
      <c r="AB53305" s="1" t="s">
        <v>41</v>
      </c>
      <c r="AC53305" s="1" t="s">
        <v>41</v>
      </c>
      <c r="AD53305" s="1" t="s">
        <v>41</v>
      </c>
    </row>
    <row r="53306" spans="1:30" x14ac:dyDescent="0.25">
      <c r="A53306" s="1" t="s">
        <v>73203</v>
      </c>
      <c r="B53306" s="1" t="s">
        <v>73556</v>
      </c>
      <c r="C53306" s="1" t="s">
        <v>73556</v>
      </c>
      <c r="D53306" s="1" t="s">
        <v>91558</v>
      </c>
      <c r="E53306" s="1" t="s">
        <v>91780</v>
      </c>
      <c r="F53306" s="1" t="s">
        <v>91584</v>
      </c>
      <c r="G53306" s="1" t="s">
        <v>47</v>
      </c>
      <c r="H53306" s="1" t="s">
        <v>36</v>
      </c>
      <c r="I53306">
        <v>10</v>
      </c>
      <c r="J53306">
        <v>120</v>
      </c>
      <c r="K53306" s="1" t="s">
        <v>37</v>
      </c>
      <c r="L53306">
        <v>8.8999996190000008</v>
      </c>
      <c r="M53306">
        <v>7</v>
      </c>
      <c r="N53306">
        <v>7.6999998090000004</v>
      </c>
      <c r="O53306">
        <v>203</v>
      </c>
      <c r="P53306">
        <v>0.400999993</v>
      </c>
      <c r="R53306">
        <v>0.21299999999999999</v>
      </c>
      <c r="S53306">
        <v>0.25099998699999998</v>
      </c>
      <c r="T53306">
        <v>1E-3</v>
      </c>
      <c r="U53306">
        <v>2279</v>
      </c>
      <c r="V53306">
        <v>2709</v>
      </c>
      <c r="W53306" s="1" t="s">
        <v>685</v>
      </c>
      <c r="X53306" s="2"/>
      <c r="Y53306" s="1" t="s">
        <v>3969</v>
      </c>
      <c r="Z53306" s="1" t="s">
        <v>105</v>
      </c>
      <c r="AA53306" s="1" t="s">
        <v>41</v>
      </c>
      <c r="AB53306" s="1" t="s">
        <v>41</v>
      </c>
      <c r="AC53306" s="1" t="s">
        <v>41</v>
      </c>
      <c r="AD53306" s="1" t="s">
        <v>41</v>
      </c>
    </row>
    <row r="53307" spans="1:30" x14ac:dyDescent="0.25">
      <c r="A53307" s="1" t="s">
        <v>73203</v>
      </c>
      <c r="B53307" s="1" t="s">
        <v>73556</v>
      </c>
      <c r="C53307" s="1" t="s">
        <v>73556</v>
      </c>
      <c r="D53307" s="1" t="s">
        <v>91558</v>
      </c>
      <c r="E53307" s="1" t="s">
        <v>91781</v>
      </c>
      <c r="F53307" s="1" t="s">
        <v>91782</v>
      </c>
      <c r="G53307" s="1" t="s">
        <v>47</v>
      </c>
      <c r="H53307" s="1" t="s">
        <v>36</v>
      </c>
      <c r="I53307">
        <v>10</v>
      </c>
      <c r="J53307">
        <v>120</v>
      </c>
      <c r="K53307" s="1" t="s">
        <v>37</v>
      </c>
      <c r="L53307">
        <v>8.8999996190000008</v>
      </c>
      <c r="M53307">
        <v>6.3000001909999996</v>
      </c>
      <c r="N53307">
        <v>7.1999998090000004</v>
      </c>
      <c r="O53307">
        <v>189</v>
      </c>
      <c r="P53307">
        <v>0.185000002</v>
      </c>
      <c r="Q53307">
        <v>0</v>
      </c>
      <c r="R53307">
        <v>0.105999999</v>
      </c>
      <c r="T53307">
        <v>0</v>
      </c>
      <c r="U53307">
        <v>2356</v>
      </c>
      <c r="V53307">
        <v>2709</v>
      </c>
      <c r="W53307" s="1" t="s">
        <v>73788</v>
      </c>
      <c r="X53307" s="2"/>
      <c r="Y53307" s="1" t="s">
        <v>3969</v>
      </c>
      <c r="Z53307" s="1" t="s">
        <v>105</v>
      </c>
      <c r="AA53307" s="1" t="s">
        <v>41</v>
      </c>
      <c r="AB53307" s="1" t="s">
        <v>41</v>
      </c>
      <c r="AC53307" s="1" t="s">
        <v>41</v>
      </c>
      <c r="AD53307" s="1" t="s">
        <v>41</v>
      </c>
    </row>
    <row r="53308" spans="1:30" x14ac:dyDescent="0.25">
      <c r="A53308" s="1" t="s">
        <v>73203</v>
      </c>
      <c r="B53308" s="1" t="s">
        <v>73556</v>
      </c>
      <c r="C53308" s="1" t="s">
        <v>73556</v>
      </c>
      <c r="D53308" s="1" t="s">
        <v>91558</v>
      </c>
      <c r="E53308" s="1" t="s">
        <v>91783</v>
      </c>
      <c r="F53308" s="1" t="s">
        <v>91588</v>
      </c>
      <c r="G53308" s="1" t="s">
        <v>47</v>
      </c>
      <c r="H53308" s="1" t="s">
        <v>36</v>
      </c>
      <c r="I53308">
        <v>10</v>
      </c>
      <c r="J53308">
        <v>120</v>
      </c>
      <c r="K53308" s="1" t="s">
        <v>37</v>
      </c>
      <c r="L53308">
        <v>8.8999996190000008</v>
      </c>
      <c r="M53308">
        <v>7</v>
      </c>
      <c r="N53308">
        <v>7.6999998090000004</v>
      </c>
      <c r="O53308">
        <v>203</v>
      </c>
      <c r="P53308">
        <v>0.400999993</v>
      </c>
      <c r="R53308">
        <v>0.21299999999999999</v>
      </c>
      <c r="S53308">
        <v>0.25099998699999998</v>
      </c>
      <c r="T53308">
        <v>1E-3</v>
      </c>
      <c r="U53308">
        <v>2279</v>
      </c>
      <c r="V53308">
        <v>2709</v>
      </c>
      <c r="W53308" s="1" t="s">
        <v>685</v>
      </c>
      <c r="X53308" s="2"/>
      <c r="Y53308" s="1" t="s">
        <v>3969</v>
      </c>
      <c r="Z53308" s="1" t="s">
        <v>105</v>
      </c>
      <c r="AA53308" s="1" t="s">
        <v>41</v>
      </c>
      <c r="AB53308" s="1" t="s">
        <v>41</v>
      </c>
      <c r="AC53308" s="1" t="s">
        <v>41</v>
      </c>
      <c r="AD53308" s="1" t="s">
        <v>41</v>
      </c>
    </row>
    <row r="53309" spans="1:30" x14ac:dyDescent="0.25">
      <c r="A53309" s="1" t="s">
        <v>73203</v>
      </c>
      <c r="B53309" s="1" t="s">
        <v>73556</v>
      </c>
      <c r="C53309" s="1" t="s">
        <v>73556</v>
      </c>
      <c r="D53309" s="1" t="s">
        <v>91558</v>
      </c>
      <c r="E53309" s="1" t="s">
        <v>91784</v>
      </c>
      <c r="F53309" s="1" t="s">
        <v>91566</v>
      </c>
      <c r="G53309" s="1" t="s">
        <v>47</v>
      </c>
      <c r="H53309" s="1" t="s">
        <v>36</v>
      </c>
      <c r="I53309">
        <v>10</v>
      </c>
      <c r="J53309">
        <v>120</v>
      </c>
      <c r="K53309" s="1" t="s">
        <v>37</v>
      </c>
      <c r="L53309">
        <v>8.8999996190000008</v>
      </c>
      <c r="M53309">
        <v>7</v>
      </c>
      <c r="N53309">
        <v>7.6999998090000004</v>
      </c>
      <c r="O53309">
        <v>203</v>
      </c>
      <c r="P53309">
        <v>0.400999993</v>
      </c>
      <c r="R53309">
        <v>0.21299999999999999</v>
      </c>
      <c r="S53309">
        <v>0.25099998699999998</v>
      </c>
      <c r="T53309">
        <v>1E-3</v>
      </c>
      <c r="U53309">
        <v>2279</v>
      </c>
      <c r="V53309">
        <v>2709</v>
      </c>
      <c r="W53309" s="1" t="s">
        <v>685</v>
      </c>
      <c r="X53309" s="2"/>
      <c r="Y53309" s="1" t="s">
        <v>3969</v>
      </c>
      <c r="Z53309" s="1" t="s">
        <v>105</v>
      </c>
      <c r="AA53309" s="1" t="s">
        <v>41</v>
      </c>
      <c r="AB53309" s="1" t="s">
        <v>41</v>
      </c>
      <c r="AC53309" s="1" t="s">
        <v>41</v>
      </c>
      <c r="AD53309" s="1" t="s">
        <v>41</v>
      </c>
    </row>
    <row r="53310" spans="1:30" x14ac:dyDescent="0.25">
      <c r="A53310" s="1" t="s">
        <v>73203</v>
      </c>
      <c r="B53310" s="1" t="s">
        <v>73556</v>
      </c>
      <c r="C53310" s="1" t="s">
        <v>73556</v>
      </c>
      <c r="D53310" s="1" t="s">
        <v>91558</v>
      </c>
      <c r="E53310" s="1" t="s">
        <v>91785</v>
      </c>
      <c r="F53310" s="1" t="s">
        <v>91568</v>
      </c>
      <c r="G53310" s="1" t="s">
        <v>47</v>
      </c>
      <c r="H53310" s="1" t="s">
        <v>36</v>
      </c>
      <c r="I53310">
        <v>10</v>
      </c>
      <c r="J53310">
        <v>120</v>
      </c>
      <c r="K53310" s="1" t="s">
        <v>37</v>
      </c>
      <c r="L53310">
        <v>8.8999996190000008</v>
      </c>
      <c r="M53310">
        <v>7</v>
      </c>
      <c r="N53310">
        <v>7.6999998090000004</v>
      </c>
      <c r="O53310">
        <v>203</v>
      </c>
      <c r="P53310">
        <v>0.400999993</v>
      </c>
      <c r="R53310">
        <v>0.21299999999999999</v>
      </c>
      <c r="S53310">
        <v>0.25099998699999998</v>
      </c>
      <c r="T53310">
        <v>1E-3</v>
      </c>
      <c r="U53310">
        <v>2279</v>
      </c>
      <c r="V53310">
        <v>2709</v>
      </c>
      <c r="W53310" s="1" t="s">
        <v>685</v>
      </c>
      <c r="X53310" s="2"/>
      <c r="Y53310" s="1" t="s">
        <v>3969</v>
      </c>
      <c r="Z53310" s="1" t="s">
        <v>105</v>
      </c>
      <c r="AA53310" s="1" t="s">
        <v>41</v>
      </c>
      <c r="AB53310" s="1" t="s">
        <v>41</v>
      </c>
      <c r="AC53310" s="1" t="s">
        <v>41</v>
      </c>
      <c r="AD53310" s="1" t="s">
        <v>41</v>
      </c>
    </row>
    <row r="53311" spans="1:30" x14ac:dyDescent="0.25">
      <c r="A53311" s="1" t="s">
        <v>73203</v>
      </c>
      <c r="B53311" s="1" t="s">
        <v>73556</v>
      </c>
      <c r="C53311" s="1" t="s">
        <v>73556</v>
      </c>
      <c r="D53311" s="1" t="s">
        <v>91558</v>
      </c>
      <c r="E53311" s="1" t="s">
        <v>91786</v>
      </c>
      <c r="F53311" s="1" t="s">
        <v>91586</v>
      </c>
      <c r="G53311" s="1" t="s">
        <v>47</v>
      </c>
      <c r="H53311" s="1" t="s">
        <v>36</v>
      </c>
      <c r="I53311">
        <v>10</v>
      </c>
      <c r="J53311">
        <v>120</v>
      </c>
      <c r="K53311" s="1" t="s">
        <v>37</v>
      </c>
      <c r="L53311">
        <v>8.8999996190000008</v>
      </c>
      <c r="M53311">
        <v>7</v>
      </c>
      <c r="N53311">
        <v>7.6999998090000004</v>
      </c>
      <c r="O53311">
        <v>203</v>
      </c>
      <c r="P53311">
        <v>0.400999993</v>
      </c>
      <c r="R53311">
        <v>0.21299999999999999</v>
      </c>
      <c r="S53311">
        <v>0.25099998699999998</v>
      </c>
      <c r="T53311">
        <v>1E-3</v>
      </c>
      <c r="U53311">
        <v>2279</v>
      </c>
      <c r="V53311">
        <v>2709</v>
      </c>
      <c r="W53311" s="1" t="s">
        <v>685</v>
      </c>
      <c r="X53311" s="2"/>
      <c r="Y53311" s="1" t="s">
        <v>3969</v>
      </c>
      <c r="Z53311" s="1" t="s">
        <v>105</v>
      </c>
      <c r="AA53311" s="1" t="s">
        <v>41</v>
      </c>
      <c r="AB53311" s="1" t="s">
        <v>41</v>
      </c>
      <c r="AC53311" s="1" t="s">
        <v>41</v>
      </c>
      <c r="AD53311" s="1" t="s">
        <v>41</v>
      </c>
    </row>
    <row r="53312" spans="1:30" x14ac:dyDescent="0.25">
      <c r="A53312" s="1" t="s">
        <v>73203</v>
      </c>
      <c r="B53312" s="1" t="s">
        <v>73556</v>
      </c>
      <c r="C53312" s="1" t="s">
        <v>73556</v>
      </c>
      <c r="D53312" s="1" t="s">
        <v>91558</v>
      </c>
      <c r="E53312" s="1" t="s">
        <v>91787</v>
      </c>
      <c r="F53312" s="1" t="s">
        <v>91590</v>
      </c>
      <c r="G53312" s="1" t="s">
        <v>47</v>
      </c>
      <c r="H53312" s="1" t="s">
        <v>36</v>
      </c>
      <c r="I53312">
        <v>10</v>
      </c>
      <c r="J53312">
        <v>120</v>
      </c>
      <c r="K53312" s="1" t="s">
        <v>37</v>
      </c>
      <c r="L53312">
        <v>8.8999996190000008</v>
      </c>
      <c r="M53312">
        <v>7</v>
      </c>
      <c r="N53312">
        <v>7.6999998090000004</v>
      </c>
      <c r="O53312">
        <v>203</v>
      </c>
      <c r="P53312">
        <v>0.400999993</v>
      </c>
      <c r="R53312">
        <v>0.21299999999999999</v>
      </c>
      <c r="S53312">
        <v>0.25099998699999998</v>
      </c>
      <c r="T53312">
        <v>1E-3</v>
      </c>
      <c r="U53312">
        <v>2279</v>
      </c>
      <c r="V53312">
        <v>2709</v>
      </c>
      <c r="W53312" s="1" t="s">
        <v>685</v>
      </c>
      <c r="X53312" s="2"/>
      <c r="Y53312" s="1" t="s">
        <v>3969</v>
      </c>
      <c r="Z53312" s="1" t="s">
        <v>105</v>
      </c>
      <c r="AA53312" s="1" t="s">
        <v>41</v>
      </c>
      <c r="AB53312" s="1" t="s">
        <v>41</v>
      </c>
      <c r="AC53312" s="1" t="s">
        <v>41</v>
      </c>
      <c r="AD53312" s="1" t="s">
        <v>41</v>
      </c>
    </row>
    <row r="53313" spans="1:30" x14ac:dyDescent="0.25">
      <c r="A53313" s="1" t="s">
        <v>73203</v>
      </c>
      <c r="B53313" s="1" t="s">
        <v>73556</v>
      </c>
      <c r="C53313" s="1" t="s">
        <v>73556</v>
      </c>
      <c r="D53313" s="1" t="s">
        <v>91558</v>
      </c>
      <c r="E53313" s="1" t="s">
        <v>91788</v>
      </c>
      <c r="F53313" s="1" t="s">
        <v>91592</v>
      </c>
      <c r="G53313" s="1" t="s">
        <v>47</v>
      </c>
      <c r="H53313" s="1" t="s">
        <v>36</v>
      </c>
      <c r="I53313">
        <v>10</v>
      </c>
      <c r="J53313">
        <v>120</v>
      </c>
      <c r="K53313" s="1" t="s">
        <v>37</v>
      </c>
      <c r="L53313">
        <v>8.8999996190000008</v>
      </c>
      <c r="M53313">
        <v>7</v>
      </c>
      <c r="N53313">
        <v>7.6999998090000004</v>
      </c>
      <c r="O53313">
        <v>203</v>
      </c>
      <c r="P53313">
        <v>0.400999993</v>
      </c>
      <c r="R53313">
        <v>0.21299999999999999</v>
      </c>
      <c r="S53313">
        <v>0.25099998699999998</v>
      </c>
      <c r="T53313">
        <v>1E-3</v>
      </c>
      <c r="U53313">
        <v>2279</v>
      </c>
      <c r="V53313">
        <v>2709</v>
      </c>
      <c r="W53313" s="1" t="s">
        <v>685</v>
      </c>
      <c r="X53313" s="2"/>
      <c r="Y53313" s="1" t="s">
        <v>3969</v>
      </c>
      <c r="Z53313" s="1" t="s">
        <v>105</v>
      </c>
      <c r="AA53313" s="1" t="s">
        <v>41</v>
      </c>
      <c r="AB53313" s="1" t="s">
        <v>41</v>
      </c>
      <c r="AC53313" s="1" t="s">
        <v>41</v>
      </c>
      <c r="AD53313" s="1" t="s">
        <v>41</v>
      </c>
    </row>
    <row r="53314" spans="1:30" x14ac:dyDescent="0.25">
      <c r="A53314" s="1" t="s">
        <v>73203</v>
      </c>
      <c r="B53314" s="1" t="s">
        <v>73556</v>
      </c>
      <c r="C53314" s="1" t="s">
        <v>73556</v>
      </c>
      <c r="D53314" s="1" t="s">
        <v>91558</v>
      </c>
      <c r="E53314" s="1" t="s">
        <v>91789</v>
      </c>
      <c r="F53314" s="1" t="s">
        <v>91658</v>
      </c>
      <c r="G53314" s="1" t="s">
        <v>47</v>
      </c>
      <c r="H53314" s="1" t="s">
        <v>36</v>
      </c>
      <c r="I53314">
        <v>10</v>
      </c>
      <c r="J53314">
        <v>120</v>
      </c>
      <c r="K53314" s="1" t="s">
        <v>37</v>
      </c>
      <c r="L53314">
        <v>8.5</v>
      </c>
      <c r="M53314">
        <v>6.9000000950000002</v>
      </c>
      <c r="N53314">
        <v>7.5</v>
      </c>
      <c r="O53314">
        <v>197</v>
      </c>
      <c r="P53314">
        <v>0.400999993</v>
      </c>
      <c r="R53314">
        <v>0.21299999999999999</v>
      </c>
      <c r="S53314">
        <v>0.25099998699999998</v>
      </c>
      <c r="T53314">
        <v>1E-3</v>
      </c>
      <c r="U53314">
        <v>2279</v>
      </c>
      <c r="V53314">
        <v>2815</v>
      </c>
      <c r="W53314" s="1" t="s">
        <v>685</v>
      </c>
      <c r="X53314" s="2"/>
      <c r="Y53314" s="1" t="s">
        <v>3969</v>
      </c>
      <c r="Z53314" s="1" t="s">
        <v>105</v>
      </c>
      <c r="AA53314" s="1" t="s">
        <v>41</v>
      </c>
      <c r="AB53314" s="1" t="s">
        <v>41</v>
      </c>
      <c r="AC53314" s="1" t="s">
        <v>41</v>
      </c>
      <c r="AD53314" s="1" t="s">
        <v>41</v>
      </c>
    </row>
    <row r="53315" spans="1:30" x14ac:dyDescent="0.25">
      <c r="A53315" s="1" t="s">
        <v>73203</v>
      </c>
      <c r="B53315" s="1" t="s">
        <v>73556</v>
      </c>
      <c r="C53315" s="1" t="s">
        <v>73556</v>
      </c>
      <c r="D53315" s="1" t="s">
        <v>91558</v>
      </c>
      <c r="E53315" s="1" t="s">
        <v>91790</v>
      </c>
      <c r="F53315" s="1" t="s">
        <v>91791</v>
      </c>
      <c r="G53315" s="1" t="s">
        <v>47</v>
      </c>
      <c r="H53315" s="1" t="s">
        <v>36</v>
      </c>
      <c r="I53315">
        <v>10</v>
      </c>
      <c r="J53315">
        <v>120</v>
      </c>
      <c r="K53315" s="1" t="s">
        <v>37</v>
      </c>
      <c r="L53315">
        <v>10.100000380000001</v>
      </c>
      <c r="M53315">
        <v>6.5999999049999998</v>
      </c>
      <c r="N53315">
        <v>7.9000000950000002</v>
      </c>
      <c r="O53315">
        <v>207</v>
      </c>
      <c r="P53315">
        <v>0.185000002</v>
      </c>
      <c r="Q53315">
        <v>0</v>
      </c>
      <c r="R53315">
        <v>0.105999999</v>
      </c>
      <c r="T53315">
        <v>0</v>
      </c>
      <c r="U53315">
        <v>2356</v>
      </c>
      <c r="V53315">
        <v>2849</v>
      </c>
      <c r="W53315" s="1" t="s">
        <v>73788</v>
      </c>
      <c r="X53315" s="2"/>
      <c r="Y53315" s="1" t="s">
        <v>3969</v>
      </c>
      <c r="Z53315" s="1" t="s">
        <v>105</v>
      </c>
      <c r="AA53315" s="1" t="s">
        <v>41</v>
      </c>
      <c r="AB53315" s="1" t="s">
        <v>41</v>
      </c>
      <c r="AC53315" s="1" t="s">
        <v>41</v>
      </c>
      <c r="AD53315" s="1" t="s">
        <v>41</v>
      </c>
    </row>
    <row r="53316" spans="1:30" x14ac:dyDescent="0.25">
      <c r="A53316" s="1" t="s">
        <v>73203</v>
      </c>
      <c r="B53316" s="1" t="s">
        <v>73556</v>
      </c>
      <c r="C53316" s="1" t="s">
        <v>73556</v>
      </c>
      <c r="D53316" s="1" t="s">
        <v>91558</v>
      </c>
      <c r="E53316" s="1" t="s">
        <v>91792</v>
      </c>
      <c r="F53316" s="1" t="s">
        <v>91793</v>
      </c>
      <c r="G53316" s="1" t="s">
        <v>47</v>
      </c>
      <c r="H53316" s="1" t="s">
        <v>36</v>
      </c>
      <c r="I53316">
        <v>10</v>
      </c>
      <c r="J53316">
        <v>120</v>
      </c>
      <c r="K53316" s="1" t="s">
        <v>37</v>
      </c>
      <c r="L53316">
        <v>9.6000003809999992</v>
      </c>
      <c r="M53316">
        <v>6.6999998090000004</v>
      </c>
      <c r="N53316">
        <v>7.6999998090000004</v>
      </c>
      <c r="O53316">
        <v>202</v>
      </c>
      <c r="P53316">
        <v>0.185000002</v>
      </c>
      <c r="Q53316">
        <v>0</v>
      </c>
      <c r="R53316">
        <v>0.105999999</v>
      </c>
      <c r="T53316">
        <v>0</v>
      </c>
      <c r="U53316">
        <v>2356</v>
      </c>
      <c r="V53316">
        <v>2859</v>
      </c>
      <c r="W53316" s="1" t="s">
        <v>73788</v>
      </c>
      <c r="X53316" s="2"/>
      <c r="Y53316" s="1" t="s">
        <v>3969</v>
      </c>
      <c r="Z53316" s="1" t="s">
        <v>105</v>
      </c>
      <c r="AA53316" s="1" t="s">
        <v>41</v>
      </c>
      <c r="AB53316" s="1" t="s">
        <v>41</v>
      </c>
      <c r="AC53316" s="1" t="s">
        <v>41</v>
      </c>
      <c r="AD53316" s="1" t="s">
        <v>41</v>
      </c>
    </row>
    <row r="53317" spans="1:30" x14ac:dyDescent="0.25">
      <c r="A53317" s="1" t="s">
        <v>73203</v>
      </c>
      <c r="B53317" s="1" t="s">
        <v>73556</v>
      </c>
      <c r="C53317" s="1" t="s">
        <v>73556</v>
      </c>
      <c r="D53317" s="1" t="s">
        <v>91558</v>
      </c>
      <c r="E53317" s="1" t="s">
        <v>91794</v>
      </c>
      <c r="F53317" s="1" t="s">
        <v>91660</v>
      </c>
      <c r="G53317" s="1" t="s">
        <v>47</v>
      </c>
      <c r="H53317" s="1" t="s">
        <v>36</v>
      </c>
      <c r="I53317">
        <v>10</v>
      </c>
      <c r="J53317">
        <v>120</v>
      </c>
      <c r="K53317" s="1" t="s">
        <v>37</v>
      </c>
      <c r="L53317">
        <v>8.5</v>
      </c>
      <c r="M53317">
        <v>6.9000000950000002</v>
      </c>
      <c r="N53317">
        <v>7.5</v>
      </c>
      <c r="O53317">
        <v>197</v>
      </c>
      <c r="P53317">
        <v>0.400999993</v>
      </c>
      <c r="R53317">
        <v>0.21299999999999999</v>
      </c>
      <c r="S53317">
        <v>0.25099998699999998</v>
      </c>
      <c r="T53317">
        <v>1E-3</v>
      </c>
      <c r="U53317">
        <v>2279</v>
      </c>
      <c r="V53317">
        <v>2815</v>
      </c>
      <c r="W53317" s="1" t="s">
        <v>685</v>
      </c>
      <c r="X53317" s="2"/>
      <c r="Y53317" s="1" t="s">
        <v>3969</v>
      </c>
      <c r="Z53317" s="1" t="s">
        <v>105</v>
      </c>
      <c r="AA53317" s="1" t="s">
        <v>41</v>
      </c>
      <c r="AB53317" s="1" t="s">
        <v>41</v>
      </c>
      <c r="AC53317" s="1" t="s">
        <v>41</v>
      </c>
      <c r="AD53317" s="1" t="s">
        <v>41</v>
      </c>
    </row>
    <row r="53318" spans="1:30" x14ac:dyDescent="0.25">
      <c r="A53318" s="1" t="s">
        <v>73203</v>
      </c>
      <c r="B53318" s="1" t="s">
        <v>73556</v>
      </c>
      <c r="C53318" s="1" t="s">
        <v>73556</v>
      </c>
      <c r="D53318" s="1" t="s">
        <v>91558</v>
      </c>
      <c r="E53318" s="1" t="s">
        <v>91795</v>
      </c>
      <c r="F53318" s="1" t="s">
        <v>91796</v>
      </c>
      <c r="G53318" s="1" t="s">
        <v>47</v>
      </c>
      <c r="H53318" s="1" t="s">
        <v>36</v>
      </c>
      <c r="I53318">
        <v>10</v>
      </c>
      <c r="J53318">
        <v>120</v>
      </c>
      <c r="K53318" s="1" t="s">
        <v>37</v>
      </c>
      <c r="L53318">
        <v>10.100000380000001</v>
      </c>
      <c r="M53318">
        <v>6.5999999049999998</v>
      </c>
      <c r="N53318">
        <v>7.9000000950000002</v>
      </c>
      <c r="O53318">
        <v>207</v>
      </c>
      <c r="P53318">
        <v>0.185000002</v>
      </c>
      <c r="Q53318">
        <v>0</v>
      </c>
      <c r="R53318">
        <v>0.105999999</v>
      </c>
      <c r="T53318">
        <v>0</v>
      </c>
      <c r="U53318">
        <v>2356</v>
      </c>
      <c r="V53318">
        <v>2849</v>
      </c>
      <c r="W53318" s="1" t="s">
        <v>73788</v>
      </c>
      <c r="X53318" s="2"/>
      <c r="Y53318" s="1" t="s">
        <v>3969</v>
      </c>
      <c r="Z53318" s="1" t="s">
        <v>105</v>
      </c>
      <c r="AA53318" s="1" t="s">
        <v>41</v>
      </c>
      <c r="AB53318" s="1" t="s">
        <v>41</v>
      </c>
      <c r="AC53318" s="1" t="s">
        <v>41</v>
      </c>
      <c r="AD53318" s="1" t="s">
        <v>41</v>
      </c>
    </row>
    <row r="53319" spans="1:30" x14ac:dyDescent="0.25">
      <c r="A53319" s="1" t="s">
        <v>73203</v>
      </c>
      <c r="B53319" s="1" t="s">
        <v>73556</v>
      </c>
      <c r="C53319" s="1" t="s">
        <v>73556</v>
      </c>
      <c r="D53319" s="1" t="s">
        <v>91558</v>
      </c>
      <c r="E53319" s="1" t="s">
        <v>91797</v>
      </c>
      <c r="F53319" s="1" t="s">
        <v>91798</v>
      </c>
      <c r="G53319" s="1" t="s">
        <v>47</v>
      </c>
      <c r="H53319" s="1" t="s">
        <v>36</v>
      </c>
      <c r="I53319">
        <v>10</v>
      </c>
      <c r="J53319">
        <v>120</v>
      </c>
      <c r="K53319" s="1" t="s">
        <v>37</v>
      </c>
      <c r="L53319">
        <v>9.6000003809999992</v>
      </c>
      <c r="M53319">
        <v>6.6999998090000004</v>
      </c>
      <c r="N53319">
        <v>7.6999998090000004</v>
      </c>
      <c r="O53319">
        <v>202</v>
      </c>
      <c r="P53319">
        <v>0.185000002</v>
      </c>
      <c r="Q53319">
        <v>0</v>
      </c>
      <c r="R53319">
        <v>0.105999999</v>
      </c>
      <c r="T53319">
        <v>0</v>
      </c>
      <c r="U53319">
        <v>2356</v>
      </c>
      <c r="V53319">
        <v>2859</v>
      </c>
      <c r="W53319" s="1" t="s">
        <v>73788</v>
      </c>
      <c r="X53319" s="2"/>
      <c r="Y53319" s="1" t="s">
        <v>3969</v>
      </c>
      <c r="Z53319" s="1" t="s">
        <v>105</v>
      </c>
      <c r="AA53319" s="1" t="s">
        <v>41</v>
      </c>
      <c r="AB53319" s="1" t="s">
        <v>41</v>
      </c>
      <c r="AC53319" s="1" t="s">
        <v>41</v>
      </c>
      <c r="AD53319" s="1" t="s">
        <v>41</v>
      </c>
    </row>
    <row r="53320" spans="1:30" x14ac:dyDescent="0.25">
      <c r="A53320" s="1" t="s">
        <v>73203</v>
      </c>
      <c r="B53320" s="1" t="s">
        <v>73556</v>
      </c>
      <c r="C53320" s="1" t="s">
        <v>73556</v>
      </c>
      <c r="D53320" s="1" t="s">
        <v>91558</v>
      </c>
      <c r="E53320" s="1" t="s">
        <v>91799</v>
      </c>
      <c r="F53320" s="1" t="s">
        <v>91728</v>
      </c>
      <c r="G53320" s="1" t="s">
        <v>47</v>
      </c>
      <c r="H53320" s="1" t="s">
        <v>36</v>
      </c>
      <c r="I53320">
        <v>10</v>
      </c>
      <c r="J53320">
        <v>120</v>
      </c>
      <c r="K53320" s="1" t="s">
        <v>37</v>
      </c>
      <c r="L53320">
        <v>8.5</v>
      </c>
      <c r="M53320">
        <v>6.9000000950000002</v>
      </c>
      <c r="N53320">
        <v>7.5</v>
      </c>
      <c r="O53320">
        <v>197</v>
      </c>
      <c r="P53320">
        <v>0.400999993</v>
      </c>
      <c r="R53320">
        <v>0.21299999999999999</v>
      </c>
      <c r="S53320">
        <v>0.25099998699999998</v>
      </c>
      <c r="T53320">
        <v>1E-3</v>
      </c>
      <c r="U53320">
        <v>2279</v>
      </c>
      <c r="V53320">
        <v>2815</v>
      </c>
      <c r="W53320" s="1" t="s">
        <v>685</v>
      </c>
      <c r="X53320" s="2"/>
      <c r="Y53320" s="1" t="s">
        <v>3969</v>
      </c>
      <c r="Z53320" s="1" t="s">
        <v>105</v>
      </c>
      <c r="AA53320" s="1" t="s">
        <v>41</v>
      </c>
      <c r="AB53320" s="1" t="s">
        <v>41</v>
      </c>
      <c r="AC53320" s="1" t="s">
        <v>41</v>
      </c>
      <c r="AD53320" s="1" t="s">
        <v>41</v>
      </c>
    </row>
    <row r="53321" spans="1:30" x14ac:dyDescent="0.25">
      <c r="A53321" s="1" t="s">
        <v>73203</v>
      </c>
      <c r="B53321" s="1" t="s">
        <v>73556</v>
      </c>
      <c r="C53321" s="1" t="s">
        <v>73556</v>
      </c>
      <c r="D53321" s="1" t="s">
        <v>91558</v>
      </c>
      <c r="E53321" s="1" t="s">
        <v>91800</v>
      </c>
      <c r="F53321" s="1" t="s">
        <v>91801</v>
      </c>
      <c r="G53321" s="1" t="s">
        <v>47</v>
      </c>
      <c r="H53321" s="1" t="s">
        <v>36</v>
      </c>
      <c r="I53321">
        <v>10</v>
      </c>
      <c r="J53321">
        <v>120</v>
      </c>
      <c r="K53321" s="1" t="s">
        <v>37</v>
      </c>
      <c r="L53321">
        <v>10.100000380000001</v>
      </c>
      <c r="M53321">
        <v>6.5999999049999998</v>
      </c>
      <c r="N53321">
        <v>7.9000000950000002</v>
      </c>
      <c r="O53321">
        <v>207</v>
      </c>
      <c r="P53321">
        <v>0.185000002</v>
      </c>
      <c r="Q53321">
        <v>0</v>
      </c>
      <c r="R53321">
        <v>0.105999999</v>
      </c>
      <c r="T53321">
        <v>0</v>
      </c>
      <c r="U53321">
        <v>2356</v>
      </c>
      <c r="V53321">
        <v>2859</v>
      </c>
      <c r="W53321" s="1" t="s">
        <v>73788</v>
      </c>
      <c r="X53321" s="2"/>
      <c r="Y53321" s="1" t="s">
        <v>3969</v>
      </c>
      <c r="Z53321" s="1" t="s">
        <v>105</v>
      </c>
      <c r="AA53321" s="1" t="s">
        <v>41</v>
      </c>
      <c r="AB53321" s="1" t="s">
        <v>41</v>
      </c>
      <c r="AC53321" s="1" t="s">
        <v>41</v>
      </c>
      <c r="AD53321" s="1" t="s">
        <v>41</v>
      </c>
    </row>
    <row r="53322" spans="1:30" x14ac:dyDescent="0.25">
      <c r="A53322" s="1" t="s">
        <v>73203</v>
      </c>
      <c r="B53322" s="1" t="s">
        <v>73556</v>
      </c>
      <c r="C53322" s="1" t="s">
        <v>73556</v>
      </c>
      <c r="D53322" s="1" t="s">
        <v>91558</v>
      </c>
      <c r="E53322" s="1" t="s">
        <v>91802</v>
      </c>
      <c r="F53322" s="1" t="s">
        <v>91662</v>
      </c>
      <c r="G53322" s="1" t="s">
        <v>47</v>
      </c>
      <c r="H53322" s="1" t="s">
        <v>36</v>
      </c>
      <c r="I53322">
        <v>10</v>
      </c>
      <c r="J53322">
        <v>120</v>
      </c>
      <c r="K53322" s="1" t="s">
        <v>37</v>
      </c>
      <c r="L53322">
        <v>8.5</v>
      </c>
      <c r="M53322">
        <v>6.9000000950000002</v>
      </c>
      <c r="N53322">
        <v>7.5</v>
      </c>
      <c r="O53322">
        <v>197</v>
      </c>
      <c r="P53322">
        <v>0.400999993</v>
      </c>
      <c r="R53322">
        <v>0.21299999999999999</v>
      </c>
      <c r="S53322">
        <v>0.25099998699999998</v>
      </c>
      <c r="T53322">
        <v>1E-3</v>
      </c>
      <c r="U53322">
        <v>2279</v>
      </c>
      <c r="V53322">
        <v>2815</v>
      </c>
      <c r="W53322" s="1" t="s">
        <v>685</v>
      </c>
      <c r="X53322" s="2"/>
      <c r="Y53322" s="1" t="s">
        <v>3969</v>
      </c>
      <c r="Z53322" s="1" t="s">
        <v>105</v>
      </c>
      <c r="AA53322" s="1" t="s">
        <v>41</v>
      </c>
      <c r="AB53322" s="1" t="s">
        <v>41</v>
      </c>
      <c r="AC53322" s="1" t="s">
        <v>41</v>
      </c>
      <c r="AD53322" s="1" t="s">
        <v>41</v>
      </c>
    </row>
    <row r="53323" spans="1:30" x14ac:dyDescent="0.25">
      <c r="A53323" s="1" t="s">
        <v>73203</v>
      </c>
      <c r="B53323" s="1" t="s">
        <v>73556</v>
      </c>
      <c r="C53323" s="1" t="s">
        <v>73556</v>
      </c>
      <c r="D53323" s="1" t="s">
        <v>91558</v>
      </c>
      <c r="E53323" s="1" t="s">
        <v>91803</v>
      </c>
      <c r="F53323" s="1" t="s">
        <v>91732</v>
      </c>
      <c r="G53323" s="1" t="s">
        <v>47</v>
      </c>
      <c r="H53323" s="1" t="s">
        <v>36</v>
      </c>
      <c r="I53323">
        <v>10</v>
      </c>
      <c r="J53323">
        <v>120</v>
      </c>
      <c r="K53323" s="1" t="s">
        <v>37</v>
      </c>
      <c r="L53323">
        <v>8.5</v>
      </c>
      <c r="M53323">
        <v>6.9000000950000002</v>
      </c>
      <c r="N53323">
        <v>7.5</v>
      </c>
      <c r="O53323">
        <v>197</v>
      </c>
      <c r="P53323">
        <v>0.400999993</v>
      </c>
      <c r="R53323">
        <v>0.21299999999999999</v>
      </c>
      <c r="S53323">
        <v>0.25099998699999998</v>
      </c>
      <c r="T53323">
        <v>1E-3</v>
      </c>
      <c r="U53323">
        <v>2279</v>
      </c>
      <c r="V53323">
        <v>2815</v>
      </c>
      <c r="W53323" s="1" t="s">
        <v>685</v>
      </c>
      <c r="X53323" s="2"/>
      <c r="Y53323" s="1" t="s">
        <v>3969</v>
      </c>
      <c r="Z53323" s="1" t="s">
        <v>105</v>
      </c>
      <c r="AA53323" s="1" t="s">
        <v>41</v>
      </c>
      <c r="AB53323" s="1" t="s">
        <v>41</v>
      </c>
      <c r="AC53323" s="1" t="s">
        <v>41</v>
      </c>
      <c r="AD53323" s="1" t="s">
        <v>41</v>
      </c>
    </row>
    <row r="53324" spans="1:30" x14ac:dyDescent="0.25">
      <c r="A53324" s="1" t="s">
        <v>73203</v>
      </c>
      <c r="B53324" s="1" t="s">
        <v>73556</v>
      </c>
      <c r="C53324" s="1" t="s">
        <v>73556</v>
      </c>
      <c r="D53324" s="1" t="s">
        <v>91558</v>
      </c>
      <c r="E53324" s="1" t="s">
        <v>91804</v>
      </c>
      <c r="F53324" s="1" t="s">
        <v>91805</v>
      </c>
      <c r="G53324" s="1" t="s">
        <v>47</v>
      </c>
      <c r="H53324" s="1" t="s">
        <v>36</v>
      </c>
      <c r="I53324">
        <v>10</v>
      </c>
      <c r="J53324">
        <v>120</v>
      </c>
      <c r="K53324" s="1" t="s">
        <v>37</v>
      </c>
      <c r="L53324">
        <v>10.100000380000001</v>
      </c>
      <c r="M53324">
        <v>6.5999999049999998</v>
      </c>
      <c r="N53324">
        <v>7.9000000950000002</v>
      </c>
      <c r="O53324">
        <v>207</v>
      </c>
      <c r="P53324">
        <v>0.185000002</v>
      </c>
      <c r="Q53324">
        <v>0</v>
      </c>
      <c r="R53324">
        <v>0.105999999</v>
      </c>
      <c r="T53324">
        <v>0</v>
      </c>
      <c r="U53324">
        <v>2356</v>
      </c>
      <c r="V53324">
        <v>2859</v>
      </c>
      <c r="W53324" s="1" t="s">
        <v>73788</v>
      </c>
      <c r="X53324" s="2"/>
      <c r="Y53324" s="1" t="s">
        <v>3969</v>
      </c>
      <c r="Z53324" s="1" t="s">
        <v>105</v>
      </c>
      <c r="AA53324" s="1" t="s">
        <v>41</v>
      </c>
      <c r="AB53324" s="1" t="s">
        <v>41</v>
      </c>
      <c r="AC53324" s="1" t="s">
        <v>41</v>
      </c>
      <c r="AD53324" s="1" t="s">
        <v>41</v>
      </c>
    </row>
    <row r="53325" spans="1:30" x14ac:dyDescent="0.25">
      <c r="A53325" s="1" t="s">
        <v>73203</v>
      </c>
      <c r="B53325" s="1" t="s">
        <v>73556</v>
      </c>
      <c r="C53325" s="1" t="s">
        <v>73556</v>
      </c>
      <c r="D53325" s="1" t="s">
        <v>91558</v>
      </c>
      <c r="E53325" s="1" t="s">
        <v>91806</v>
      </c>
      <c r="F53325" s="1" t="s">
        <v>91738</v>
      </c>
      <c r="G53325" s="1" t="s">
        <v>47</v>
      </c>
      <c r="H53325" s="1" t="s">
        <v>36</v>
      </c>
      <c r="I53325">
        <v>10</v>
      </c>
      <c r="J53325">
        <v>120</v>
      </c>
      <c r="K53325" s="1" t="s">
        <v>37</v>
      </c>
      <c r="L53325">
        <v>8.5</v>
      </c>
      <c r="M53325">
        <v>6.9000000950000002</v>
      </c>
      <c r="N53325">
        <v>7.5</v>
      </c>
      <c r="O53325">
        <v>197</v>
      </c>
      <c r="P53325">
        <v>0.400999993</v>
      </c>
      <c r="R53325">
        <v>0.21299999999999999</v>
      </c>
      <c r="S53325">
        <v>0.25099998699999998</v>
      </c>
      <c r="T53325">
        <v>1E-3</v>
      </c>
      <c r="U53325">
        <v>2279</v>
      </c>
      <c r="V53325">
        <v>2815</v>
      </c>
      <c r="W53325" s="1" t="s">
        <v>685</v>
      </c>
      <c r="X53325" s="2"/>
      <c r="Y53325" s="1" t="s">
        <v>3969</v>
      </c>
      <c r="Z53325" s="1" t="s">
        <v>105</v>
      </c>
      <c r="AA53325" s="1" t="s">
        <v>41</v>
      </c>
      <c r="AB53325" s="1" t="s">
        <v>41</v>
      </c>
      <c r="AC53325" s="1" t="s">
        <v>41</v>
      </c>
      <c r="AD53325" s="1" t="s">
        <v>41</v>
      </c>
    </row>
    <row r="53326" spans="1:30" x14ac:dyDescent="0.25">
      <c r="A53326" s="1" t="s">
        <v>73203</v>
      </c>
      <c r="B53326" s="1" t="s">
        <v>73556</v>
      </c>
      <c r="C53326" s="1" t="s">
        <v>73556</v>
      </c>
      <c r="D53326" s="1" t="s">
        <v>91558</v>
      </c>
      <c r="E53326" s="1" t="s">
        <v>91807</v>
      </c>
      <c r="F53326" s="1" t="s">
        <v>91690</v>
      </c>
      <c r="G53326" s="1" t="s">
        <v>47</v>
      </c>
      <c r="H53326" s="1" t="s">
        <v>36</v>
      </c>
      <c r="I53326">
        <v>10</v>
      </c>
      <c r="J53326">
        <v>120</v>
      </c>
      <c r="K53326" s="1" t="s">
        <v>37</v>
      </c>
      <c r="L53326">
        <v>9.3999996190000008</v>
      </c>
      <c r="M53326">
        <v>7.1999998090000004</v>
      </c>
      <c r="N53326">
        <v>8</v>
      </c>
      <c r="O53326">
        <v>209</v>
      </c>
      <c r="P53326">
        <v>0.38600000699999998</v>
      </c>
      <c r="R53326">
        <v>0.222000003</v>
      </c>
      <c r="S53326">
        <v>0.26600000299999998</v>
      </c>
      <c r="T53326">
        <v>1E-3</v>
      </c>
      <c r="U53326">
        <v>2279</v>
      </c>
      <c r="V53326">
        <v>2815</v>
      </c>
      <c r="W53326" s="1" t="s">
        <v>685</v>
      </c>
      <c r="X53326" s="2"/>
      <c r="Y53326" s="1" t="s">
        <v>3969</v>
      </c>
      <c r="Z53326" s="1" t="s">
        <v>105</v>
      </c>
      <c r="AA53326" s="1" t="s">
        <v>41</v>
      </c>
      <c r="AB53326" s="1" t="s">
        <v>41</v>
      </c>
      <c r="AC53326" s="1" t="s">
        <v>41</v>
      </c>
      <c r="AD53326" s="1" t="s">
        <v>41</v>
      </c>
    </row>
    <row r="53327" spans="1:30" x14ac:dyDescent="0.25">
      <c r="A53327" s="1" t="s">
        <v>73203</v>
      </c>
      <c r="B53327" s="1" t="s">
        <v>73556</v>
      </c>
      <c r="C53327" s="1" t="s">
        <v>73556</v>
      </c>
      <c r="D53327" s="1" t="s">
        <v>91558</v>
      </c>
      <c r="E53327" s="1" t="s">
        <v>91808</v>
      </c>
      <c r="F53327" s="1" t="s">
        <v>91696</v>
      </c>
      <c r="G53327" s="1" t="s">
        <v>47</v>
      </c>
      <c r="H53327" s="1" t="s">
        <v>36</v>
      </c>
      <c r="I53327">
        <v>10</v>
      </c>
      <c r="J53327">
        <v>120</v>
      </c>
      <c r="K53327" s="1" t="s">
        <v>37</v>
      </c>
      <c r="L53327">
        <v>9.3999996190000008</v>
      </c>
      <c r="M53327">
        <v>7.1999998090000004</v>
      </c>
      <c r="N53327">
        <v>8</v>
      </c>
      <c r="O53327">
        <v>209</v>
      </c>
      <c r="P53327">
        <v>0.38600000699999998</v>
      </c>
      <c r="R53327">
        <v>0.222000003</v>
      </c>
      <c r="S53327">
        <v>0.26600000299999998</v>
      </c>
      <c r="T53327">
        <v>1E-3</v>
      </c>
      <c r="U53327">
        <v>2279</v>
      </c>
      <c r="V53327">
        <v>2815</v>
      </c>
      <c r="W53327" s="1" t="s">
        <v>685</v>
      </c>
      <c r="X53327" s="2"/>
      <c r="Y53327" s="1" t="s">
        <v>3969</v>
      </c>
      <c r="Z53327" s="1" t="s">
        <v>105</v>
      </c>
      <c r="AA53327" s="1" t="s">
        <v>41</v>
      </c>
      <c r="AB53327" s="1" t="s">
        <v>41</v>
      </c>
      <c r="AC53327" s="1" t="s">
        <v>41</v>
      </c>
      <c r="AD53327" s="1" t="s">
        <v>41</v>
      </c>
    </row>
    <row r="53328" spans="1:30" x14ac:dyDescent="0.25">
      <c r="A53328" s="1" t="s">
        <v>73203</v>
      </c>
      <c r="B53328" s="1" t="s">
        <v>73556</v>
      </c>
      <c r="C53328" s="1" t="s">
        <v>73556</v>
      </c>
      <c r="D53328" s="1" t="s">
        <v>91558</v>
      </c>
      <c r="E53328" s="1" t="s">
        <v>91809</v>
      </c>
      <c r="F53328" s="1" t="s">
        <v>91810</v>
      </c>
      <c r="G53328" s="1" t="s">
        <v>47</v>
      </c>
      <c r="H53328" s="1" t="s">
        <v>36</v>
      </c>
      <c r="I53328">
        <v>10</v>
      </c>
      <c r="J53328">
        <v>120</v>
      </c>
      <c r="K53328" s="1" t="s">
        <v>37</v>
      </c>
      <c r="L53328">
        <v>8.8999996190000008</v>
      </c>
      <c r="M53328">
        <v>6.3000001909999996</v>
      </c>
      <c r="N53328">
        <v>7.1999998090000004</v>
      </c>
      <c r="O53328">
        <v>189</v>
      </c>
      <c r="P53328">
        <v>0.185000002</v>
      </c>
      <c r="Q53328">
        <v>0</v>
      </c>
      <c r="R53328">
        <v>0.105999999</v>
      </c>
      <c r="T53328">
        <v>0</v>
      </c>
      <c r="U53328">
        <v>2356</v>
      </c>
      <c r="V53328">
        <v>2849</v>
      </c>
      <c r="W53328" s="1" t="s">
        <v>73788</v>
      </c>
      <c r="X53328" s="2"/>
      <c r="Y53328" s="1" t="s">
        <v>3969</v>
      </c>
      <c r="Z53328" s="1" t="s">
        <v>105</v>
      </c>
      <c r="AA53328" s="1" t="s">
        <v>41</v>
      </c>
      <c r="AB53328" s="1" t="s">
        <v>41</v>
      </c>
      <c r="AC53328" s="1" t="s">
        <v>41</v>
      </c>
      <c r="AD53328" s="1" t="s">
        <v>41</v>
      </c>
    </row>
    <row r="53329" spans="1:30" x14ac:dyDescent="0.25">
      <c r="A53329" s="1" t="s">
        <v>73203</v>
      </c>
      <c r="B53329" s="1" t="s">
        <v>73556</v>
      </c>
      <c r="C53329" s="1" t="s">
        <v>73556</v>
      </c>
      <c r="D53329" s="1" t="s">
        <v>91558</v>
      </c>
      <c r="E53329" s="1" t="s">
        <v>91811</v>
      </c>
      <c r="F53329" s="1" t="s">
        <v>91622</v>
      </c>
      <c r="G53329" s="1" t="s">
        <v>47</v>
      </c>
      <c r="H53329" s="1" t="s">
        <v>36</v>
      </c>
      <c r="I53329">
        <v>10</v>
      </c>
      <c r="J53329">
        <v>120</v>
      </c>
      <c r="K53329" s="1" t="s">
        <v>37</v>
      </c>
      <c r="L53329">
        <v>8.5</v>
      </c>
      <c r="M53329">
        <v>6.9000000950000002</v>
      </c>
      <c r="N53329">
        <v>7.5</v>
      </c>
      <c r="O53329">
        <v>197</v>
      </c>
      <c r="P53329">
        <v>0.400999993</v>
      </c>
      <c r="R53329">
        <v>0.21299999999999999</v>
      </c>
      <c r="S53329">
        <v>0.25099998699999998</v>
      </c>
      <c r="T53329">
        <v>1E-3</v>
      </c>
      <c r="U53329">
        <v>2279</v>
      </c>
      <c r="V53329">
        <v>2815</v>
      </c>
      <c r="W53329" s="1" t="s">
        <v>685</v>
      </c>
      <c r="X53329" s="2"/>
      <c r="Y53329" s="1" t="s">
        <v>3969</v>
      </c>
      <c r="Z53329" s="1" t="s">
        <v>105</v>
      </c>
      <c r="AA53329" s="1" t="s">
        <v>41</v>
      </c>
      <c r="AB53329" s="1" t="s">
        <v>41</v>
      </c>
      <c r="AC53329" s="1" t="s">
        <v>41</v>
      </c>
      <c r="AD53329" s="1" t="s">
        <v>41</v>
      </c>
    </row>
    <row r="53330" spans="1:30" x14ac:dyDescent="0.25">
      <c r="A53330" s="1" t="s">
        <v>73203</v>
      </c>
      <c r="B53330" s="1" t="s">
        <v>73556</v>
      </c>
      <c r="C53330" s="1" t="s">
        <v>73556</v>
      </c>
      <c r="D53330" s="1" t="s">
        <v>91558</v>
      </c>
      <c r="E53330" s="1" t="s">
        <v>91812</v>
      </c>
      <c r="F53330" s="1" t="s">
        <v>91813</v>
      </c>
      <c r="G53330" s="1" t="s">
        <v>47</v>
      </c>
      <c r="H53330" s="1" t="s">
        <v>36</v>
      </c>
      <c r="I53330">
        <v>10</v>
      </c>
      <c r="J53330">
        <v>120</v>
      </c>
      <c r="K53330" s="1" t="s">
        <v>37</v>
      </c>
      <c r="L53330">
        <v>10.100000380000001</v>
      </c>
      <c r="M53330">
        <v>6.5999999049999998</v>
      </c>
      <c r="N53330">
        <v>7.9000000950000002</v>
      </c>
      <c r="O53330">
        <v>207</v>
      </c>
      <c r="P53330">
        <v>0.185000002</v>
      </c>
      <c r="Q53330">
        <v>0</v>
      </c>
      <c r="R53330">
        <v>0.105999999</v>
      </c>
      <c r="T53330">
        <v>0</v>
      </c>
      <c r="U53330">
        <v>2356</v>
      </c>
      <c r="V53330">
        <v>2849</v>
      </c>
      <c r="W53330" s="1" t="s">
        <v>73788</v>
      </c>
      <c r="X53330" s="2"/>
      <c r="Y53330" s="1" t="s">
        <v>3969</v>
      </c>
      <c r="Z53330" s="1" t="s">
        <v>105</v>
      </c>
      <c r="AA53330" s="1" t="s">
        <v>41</v>
      </c>
      <c r="AB53330" s="1" t="s">
        <v>41</v>
      </c>
      <c r="AC53330" s="1" t="s">
        <v>41</v>
      </c>
      <c r="AD53330" s="1" t="s">
        <v>41</v>
      </c>
    </row>
    <row r="53331" spans="1:30" x14ac:dyDescent="0.25">
      <c r="A53331" s="1" t="s">
        <v>73203</v>
      </c>
      <c r="B53331" s="1" t="s">
        <v>73556</v>
      </c>
      <c r="C53331" s="1" t="s">
        <v>73556</v>
      </c>
      <c r="D53331" s="1" t="s">
        <v>91558</v>
      </c>
      <c r="E53331" s="1" t="s">
        <v>91814</v>
      </c>
      <c r="F53331" s="1" t="s">
        <v>91626</v>
      </c>
      <c r="G53331" s="1" t="s">
        <v>47</v>
      </c>
      <c r="H53331" s="1" t="s">
        <v>36</v>
      </c>
      <c r="I53331">
        <v>10</v>
      </c>
      <c r="J53331">
        <v>120</v>
      </c>
      <c r="K53331" s="1" t="s">
        <v>37</v>
      </c>
      <c r="L53331">
        <v>8.5</v>
      </c>
      <c r="M53331">
        <v>6.9000000950000002</v>
      </c>
      <c r="N53331">
        <v>7.5</v>
      </c>
      <c r="O53331">
        <v>197</v>
      </c>
      <c r="P53331">
        <v>0.400999993</v>
      </c>
      <c r="R53331">
        <v>0.21299999999999999</v>
      </c>
      <c r="S53331">
        <v>0.25099998699999998</v>
      </c>
      <c r="T53331">
        <v>1E-3</v>
      </c>
      <c r="U53331">
        <v>2279</v>
      </c>
      <c r="V53331">
        <v>2815</v>
      </c>
      <c r="W53331" s="1" t="s">
        <v>685</v>
      </c>
      <c r="X53331" s="2"/>
      <c r="Y53331" s="1" t="s">
        <v>3969</v>
      </c>
      <c r="Z53331" s="1" t="s">
        <v>105</v>
      </c>
      <c r="AA53331" s="1" t="s">
        <v>41</v>
      </c>
      <c r="AB53331" s="1" t="s">
        <v>41</v>
      </c>
      <c r="AC53331" s="1" t="s">
        <v>41</v>
      </c>
      <c r="AD53331" s="1" t="s">
        <v>41</v>
      </c>
    </row>
    <row r="53332" spans="1:30" x14ac:dyDescent="0.25">
      <c r="A53332" s="1" t="s">
        <v>73203</v>
      </c>
      <c r="B53332" s="1" t="s">
        <v>73556</v>
      </c>
      <c r="C53332" s="1" t="s">
        <v>73556</v>
      </c>
      <c r="D53332" s="1" t="s">
        <v>91558</v>
      </c>
      <c r="E53332" s="1" t="s">
        <v>91815</v>
      </c>
      <c r="F53332" s="1" t="s">
        <v>91816</v>
      </c>
      <c r="G53332" s="1" t="s">
        <v>47</v>
      </c>
      <c r="H53332" s="1" t="s">
        <v>36</v>
      </c>
      <c r="I53332">
        <v>10</v>
      </c>
      <c r="J53332">
        <v>120</v>
      </c>
      <c r="K53332" s="1" t="s">
        <v>37</v>
      </c>
      <c r="L53332">
        <v>10.100000380000001</v>
      </c>
      <c r="M53332">
        <v>6.5999999049999998</v>
      </c>
      <c r="N53332">
        <v>7.9000000950000002</v>
      </c>
      <c r="O53332">
        <v>207</v>
      </c>
      <c r="P53332">
        <v>0.185000002</v>
      </c>
      <c r="Q53332">
        <v>0</v>
      </c>
      <c r="R53332">
        <v>0.105999999</v>
      </c>
      <c r="T53332">
        <v>0</v>
      </c>
      <c r="U53332">
        <v>2356</v>
      </c>
      <c r="V53332">
        <v>2849</v>
      </c>
      <c r="W53332" s="1" t="s">
        <v>73788</v>
      </c>
      <c r="X53332" s="2"/>
      <c r="Y53332" s="1" t="s">
        <v>3969</v>
      </c>
      <c r="Z53332" s="1" t="s">
        <v>105</v>
      </c>
      <c r="AA53332" s="1" t="s">
        <v>41</v>
      </c>
      <c r="AB53332" s="1" t="s">
        <v>41</v>
      </c>
      <c r="AC53332" s="1" t="s">
        <v>41</v>
      </c>
      <c r="AD53332" s="1" t="s">
        <v>41</v>
      </c>
    </row>
    <row r="53333" spans="1:30" x14ac:dyDescent="0.25">
      <c r="A53333" s="1" t="s">
        <v>73203</v>
      </c>
      <c r="B53333" s="1" t="s">
        <v>73556</v>
      </c>
      <c r="C53333" s="1" t="s">
        <v>73556</v>
      </c>
      <c r="D53333" s="1" t="s">
        <v>91558</v>
      </c>
      <c r="E53333" s="1" t="s">
        <v>91817</v>
      </c>
      <c r="F53333" s="1" t="s">
        <v>91818</v>
      </c>
      <c r="G53333" s="1" t="s">
        <v>47</v>
      </c>
      <c r="H53333" s="1" t="s">
        <v>36</v>
      </c>
      <c r="I53333">
        <v>10</v>
      </c>
      <c r="J53333">
        <v>120</v>
      </c>
      <c r="K53333" s="1" t="s">
        <v>37</v>
      </c>
      <c r="L53333">
        <v>8.8999996190000008</v>
      </c>
      <c r="M53333">
        <v>6.3000001909999996</v>
      </c>
      <c r="N53333">
        <v>7.1999998090000004</v>
      </c>
      <c r="O53333">
        <v>189</v>
      </c>
      <c r="P53333">
        <v>0.185000002</v>
      </c>
      <c r="Q53333">
        <v>0</v>
      </c>
      <c r="R53333">
        <v>0.105999999</v>
      </c>
      <c r="T53333">
        <v>0</v>
      </c>
      <c r="U53333">
        <v>2356</v>
      </c>
      <c r="V53333">
        <v>2859</v>
      </c>
      <c r="W53333" s="1" t="s">
        <v>73788</v>
      </c>
      <c r="X53333" s="2"/>
      <c r="Y53333" s="1" t="s">
        <v>3969</v>
      </c>
      <c r="Z53333" s="1" t="s">
        <v>105</v>
      </c>
      <c r="AA53333" s="1" t="s">
        <v>41</v>
      </c>
      <c r="AB53333" s="1" t="s">
        <v>41</v>
      </c>
      <c r="AC53333" s="1" t="s">
        <v>41</v>
      </c>
      <c r="AD53333" s="1" t="s">
        <v>41</v>
      </c>
    </row>
    <row r="53334" spans="1:30" x14ac:dyDescent="0.25">
      <c r="A53334" s="1" t="s">
        <v>73203</v>
      </c>
      <c r="B53334" s="1" t="s">
        <v>73556</v>
      </c>
      <c r="C53334" s="1" t="s">
        <v>73556</v>
      </c>
      <c r="D53334" s="1" t="s">
        <v>91558</v>
      </c>
      <c r="E53334" s="1" t="s">
        <v>91819</v>
      </c>
      <c r="F53334" s="1" t="s">
        <v>91664</v>
      </c>
      <c r="G53334" s="1" t="s">
        <v>47</v>
      </c>
      <c r="H53334" s="1" t="s">
        <v>36</v>
      </c>
      <c r="I53334">
        <v>10</v>
      </c>
      <c r="J53334">
        <v>120</v>
      </c>
      <c r="K53334" s="1" t="s">
        <v>37</v>
      </c>
      <c r="L53334">
        <v>8.8999996190000008</v>
      </c>
      <c r="M53334">
        <v>7</v>
      </c>
      <c r="N53334">
        <v>7.6999998090000004</v>
      </c>
      <c r="O53334">
        <v>203</v>
      </c>
      <c r="P53334">
        <v>0.400999993</v>
      </c>
      <c r="R53334">
        <v>0.21299999999999999</v>
      </c>
      <c r="S53334">
        <v>0.25099998699999998</v>
      </c>
      <c r="T53334">
        <v>1E-3</v>
      </c>
      <c r="U53334">
        <v>2279</v>
      </c>
      <c r="V53334">
        <v>2815</v>
      </c>
      <c r="W53334" s="1" t="s">
        <v>685</v>
      </c>
      <c r="X53334" s="2"/>
      <c r="Y53334" s="1" t="s">
        <v>3969</v>
      </c>
      <c r="Z53334" s="1" t="s">
        <v>105</v>
      </c>
      <c r="AA53334" s="1" t="s">
        <v>41</v>
      </c>
      <c r="AB53334" s="1" t="s">
        <v>41</v>
      </c>
      <c r="AC53334" s="1" t="s">
        <v>41</v>
      </c>
      <c r="AD53334" s="1" t="s">
        <v>41</v>
      </c>
    </row>
    <row r="53335" spans="1:30" x14ac:dyDescent="0.25">
      <c r="A53335" s="1" t="s">
        <v>73203</v>
      </c>
      <c r="B53335" s="1" t="s">
        <v>73556</v>
      </c>
      <c r="C53335" s="1" t="s">
        <v>73556</v>
      </c>
      <c r="D53335" s="1" t="s">
        <v>91558</v>
      </c>
      <c r="E53335" s="1" t="s">
        <v>91820</v>
      </c>
      <c r="F53335" s="1" t="s">
        <v>91628</v>
      </c>
      <c r="G53335" s="1" t="s">
        <v>47</v>
      </c>
      <c r="H53335" s="1" t="s">
        <v>36</v>
      </c>
      <c r="I53335">
        <v>10</v>
      </c>
      <c r="J53335">
        <v>120</v>
      </c>
      <c r="K53335" s="1" t="s">
        <v>37</v>
      </c>
      <c r="L53335">
        <v>8.5</v>
      </c>
      <c r="M53335">
        <v>6.9000000950000002</v>
      </c>
      <c r="N53335">
        <v>7.5</v>
      </c>
      <c r="O53335">
        <v>197</v>
      </c>
      <c r="P53335">
        <v>0.400999993</v>
      </c>
      <c r="R53335">
        <v>0.21299999999999999</v>
      </c>
      <c r="S53335">
        <v>0.25099998699999998</v>
      </c>
      <c r="T53335">
        <v>1E-3</v>
      </c>
      <c r="U53335">
        <v>2279</v>
      </c>
      <c r="V53335">
        <v>2815</v>
      </c>
      <c r="W53335" s="1" t="s">
        <v>685</v>
      </c>
      <c r="X53335" s="2"/>
      <c r="Y53335" s="1" t="s">
        <v>3969</v>
      </c>
      <c r="Z53335" s="1" t="s">
        <v>105</v>
      </c>
      <c r="AA53335" s="1" t="s">
        <v>41</v>
      </c>
      <c r="AB53335" s="1" t="s">
        <v>41</v>
      </c>
      <c r="AC53335" s="1" t="s">
        <v>41</v>
      </c>
      <c r="AD53335" s="1" t="s">
        <v>41</v>
      </c>
    </row>
    <row r="53336" spans="1:30" x14ac:dyDescent="0.25">
      <c r="A53336" s="1" t="s">
        <v>73203</v>
      </c>
      <c r="B53336" s="1" t="s">
        <v>73556</v>
      </c>
      <c r="C53336" s="1" t="s">
        <v>73556</v>
      </c>
      <c r="D53336" s="1" t="s">
        <v>91558</v>
      </c>
      <c r="E53336" s="1" t="s">
        <v>91821</v>
      </c>
      <c r="F53336" s="1" t="s">
        <v>91666</v>
      </c>
      <c r="G53336" s="1" t="s">
        <v>47</v>
      </c>
      <c r="H53336" s="1" t="s">
        <v>36</v>
      </c>
      <c r="I53336">
        <v>10</v>
      </c>
      <c r="J53336">
        <v>120</v>
      </c>
      <c r="K53336" s="1" t="s">
        <v>37</v>
      </c>
      <c r="L53336">
        <v>8.8999996190000008</v>
      </c>
      <c r="M53336">
        <v>7</v>
      </c>
      <c r="N53336">
        <v>7.6999998090000004</v>
      </c>
      <c r="O53336">
        <v>203</v>
      </c>
      <c r="P53336">
        <v>0.400999993</v>
      </c>
      <c r="R53336">
        <v>0.21299999999999999</v>
      </c>
      <c r="S53336">
        <v>0.25099998699999998</v>
      </c>
      <c r="T53336">
        <v>1E-3</v>
      </c>
      <c r="U53336">
        <v>2279</v>
      </c>
      <c r="V53336">
        <v>2815</v>
      </c>
      <c r="W53336" s="1" t="s">
        <v>685</v>
      </c>
      <c r="X53336" s="2"/>
      <c r="Y53336" s="1" t="s">
        <v>3969</v>
      </c>
      <c r="Z53336" s="1" t="s">
        <v>105</v>
      </c>
      <c r="AA53336" s="1" t="s">
        <v>41</v>
      </c>
      <c r="AB53336" s="1" t="s">
        <v>41</v>
      </c>
      <c r="AC53336" s="1" t="s">
        <v>41</v>
      </c>
      <c r="AD53336" s="1" t="s">
        <v>41</v>
      </c>
    </row>
    <row r="53337" spans="1:30" x14ac:dyDescent="0.25">
      <c r="A53337" s="1" t="s">
        <v>73203</v>
      </c>
      <c r="B53337" s="1" t="s">
        <v>73556</v>
      </c>
      <c r="C53337" s="1" t="s">
        <v>73556</v>
      </c>
      <c r="D53337" s="1" t="s">
        <v>91558</v>
      </c>
      <c r="E53337" s="1" t="s">
        <v>91822</v>
      </c>
      <c r="F53337" s="1" t="s">
        <v>91630</v>
      </c>
      <c r="G53337" s="1" t="s">
        <v>47</v>
      </c>
      <c r="H53337" s="1" t="s">
        <v>36</v>
      </c>
      <c r="I53337">
        <v>10</v>
      </c>
      <c r="J53337">
        <v>120</v>
      </c>
      <c r="K53337" s="1" t="s">
        <v>37</v>
      </c>
      <c r="L53337">
        <v>8.8999996190000008</v>
      </c>
      <c r="M53337">
        <v>7</v>
      </c>
      <c r="N53337">
        <v>7.6999998090000004</v>
      </c>
      <c r="O53337">
        <v>203</v>
      </c>
      <c r="P53337">
        <v>0.400999993</v>
      </c>
      <c r="R53337">
        <v>0.21299999999999999</v>
      </c>
      <c r="S53337">
        <v>0.25099998699999998</v>
      </c>
      <c r="T53337">
        <v>1E-3</v>
      </c>
      <c r="U53337">
        <v>2279</v>
      </c>
      <c r="V53337">
        <v>2815</v>
      </c>
      <c r="W53337" s="1" t="s">
        <v>685</v>
      </c>
      <c r="X53337" s="2"/>
      <c r="Y53337" s="1" t="s">
        <v>3969</v>
      </c>
      <c r="Z53337" s="1" t="s">
        <v>105</v>
      </c>
      <c r="AA53337" s="1" t="s">
        <v>41</v>
      </c>
      <c r="AB53337" s="1" t="s">
        <v>41</v>
      </c>
      <c r="AC53337" s="1" t="s">
        <v>41</v>
      </c>
      <c r="AD53337" s="1" t="s">
        <v>41</v>
      </c>
    </row>
    <row r="53338" spans="1:30" x14ac:dyDescent="0.25">
      <c r="A53338" s="1" t="s">
        <v>73203</v>
      </c>
      <c r="B53338" s="1" t="s">
        <v>73556</v>
      </c>
      <c r="C53338" s="1" t="s">
        <v>73556</v>
      </c>
      <c r="D53338" s="1" t="s">
        <v>91558</v>
      </c>
      <c r="E53338" s="1" t="s">
        <v>91823</v>
      </c>
      <c r="F53338" s="1" t="s">
        <v>91668</v>
      </c>
      <c r="G53338" s="1" t="s">
        <v>47</v>
      </c>
      <c r="H53338" s="1" t="s">
        <v>36</v>
      </c>
      <c r="I53338">
        <v>10</v>
      </c>
      <c r="J53338">
        <v>120</v>
      </c>
      <c r="K53338" s="1" t="s">
        <v>37</v>
      </c>
      <c r="L53338">
        <v>8.8999996190000008</v>
      </c>
      <c r="M53338">
        <v>7</v>
      </c>
      <c r="N53338">
        <v>7.6999998090000004</v>
      </c>
      <c r="O53338">
        <v>203</v>
      </c>
      <c r="P53338">
        <v>0.400999993</v>
      </c>
      <c r="R53338">
        <v>0.21299999999999999</v>
      </c>
      <c r="S53338">
        <v>0.25099998699999998</v>
      </c>
      <c r="T53338">
        <v>1E-3</v>
      </c>
      <c r="U53338">
        <v>2279</v>
      </c>
      <c r="V53338">
        <v>2815</v>
      </c>
      <c r="W53338" s="1" t="s">
        <v>685</v>
      </c>
      <c r="X53338" s="2"/>
      <c r="Y53338" s="1" t="s">
        <v>3969</v>
      </c>
      <c r="Z53338" s="1" t="s">
        <v>105</v>
      </c>
      <c r="AA53338" s="1" t="s">
        <v>41</v>
      </c>
      <c r="AB53338" s="1" t="s">
        <v>41</v>
      </c>
      <c r="AC53338" s="1" t="s">
        <v>41</v>
      </c>
      <c r="AD53338" s="1" t="s">
        <v>41</v>
      </c>
    </row>
    <row r="53339" spans="1:30" x14ac:dyDescent="0.25">
      <c r="A53339" s="1" t="s">
        <v>73203</v>
      </c>
      <c r="B53339" s="1" t="s">
        <v>73556</v>
      </c>
      <c r="C53339" s="1" t="s">
        <v>73556</v>
      </c>
      <c r="D53339" s="1" t="s">
        <v>91558</v>
      </c>
      <c r="E53339" s="1" t="s">
        <v>91824</v>
      </c>
      <c r="F53339" s="1" t="s">
        <v>91632</v>
      </c>
      <c r="G53339" s="1" t="s">
        <v>47</v>
      </c>
      <c r="H53339" s="1" t="s">
        <v>36</v>
      </c>
      <c r="I53339">
        <v>10</v>
      </c>
      <c r="J53339">
        <v>120</v>
      </c>
      <c r="K53339" s="1" t="s">
        <v>37</v>
      </c>
      <c r="L53339">
        <v>8.8999996190000008</v>
      </c>
      <c r="M53339">
        <v>7</v>
      </c>
      <c r="N53339">
        <v>7.6999998090000004</v>
      </c>
      <c r="O53339">
        <v>203</v>
      </c>
      <c r="P53339">
        <v>0.400999993</v>
      </c>
      <c r="R53339">
        <v>0.21299999999999999</v>
      </c>
      <c r="S53339">
        <v>0.25099998699999998</v>
      </c>
      <c r="T53339">
        <v>1E-3</v>
      </c>
      <c r="U53339">
        <v>2279</v>
      </c>
      <c r="V53339">
        <v>2815</v>
      </c>
      <c r="W53339" s="1" t="s">
        <v>685</v>
      </c>
      <c r="X53339" s="2"/>
      <c r="Y53339" s="1" t="s">
        <v>3969</v>
      </c>
      <c r="Z53339" s="1" t="s">
        <v>105</v>
      </c>
      <c r="AA53339" s="1" t="s">
        <v>41</v>
      </c>
      <c r="AB53339" s="1" t="s">
        <v>41</v>
      </c>
      <c r="AC53339" s="1" t="s">
        <v>41</v>
      </c>
      <c r="AD53339" s="1" t="s">
        <v>41</v>
      </c>
    </row>
    <row r="53340" spans="1:30" x14ac:dyDescent="0.25">
      <c r="A53340" s="1" t="s">
        <v>73203</v>
      </c>
      <c r="B53340" s="1" t="s">
        <v>73556</v>
      </c>
      <c r="C53340" s="1" t="s">
        <v>73556</v>
      </c>
      <c r="D53340" s="1" t="s">
        <v>91558</v>
      </c>
      <c r="E53340" s="1" t="s">
        <v>91825</v>
      </c>
      <c r="F53340" s="1" t="s">
        <v>91670</v>
      </c>
      <c r="G53340" s="1" t="s">
        <v>47</v>
      </c>
      <c r="H53340" s="1" t="s">
        <v>36</v>
      </c>
      <c r="I53340">
        <v>10</v>
      </c>
      <c r="J53340">
        <v>120</v>
      </c>
      <c r="K53340" s="1" t="s">
        <v>37</v>
      </c>
      <c r="L53340">
        <v>8.8999996190000008</v>
      </c>
      <c r="M53340">
        <v>7</v>
      </c>
      <c r="N53340">
        <v>7.6999998090000004</v>
      </c>
      <c r="O53340">
        <v>203</v>
      </c>
      <c r="P53340">
        <v>0.400999993</v>
      </c>
      <c r="R53340">
        <v>0.21299999999999999</v>
      </c>
      <c r="S53340">
        <v>0.25099998699999998</v>
      </c>
      <c r="T53340">
        <v>1E-3</v>
      </c>
      <c r="U53340">
        <v>2279</v>
      </c>
      <c r="V53340">
        <v>2815</v>
      </c>
      <c r="W53340" s="1" t="s">
        <v>685</v>
      </c>
      <c r="X53340" s="2"/>
      <c r="Y53340" s="1" t="s">
        <v>3969</v>
      </c>
      <c r="Z53340" s="1" t="s">
        <v>105</v>
      </c>
      <c r="AA53340" s="1" t="s">
        <v>41</v>
      </c>
      <c r="AB53340" s="1" t="s">
        <v>41</v>
      </c>
      <c r="AC53340" s="1" t="s">
        <v>41</v>
      </c>
      <c r="AD53340" s="1" t="s">
        <v>41</v>
      </c>
    </row>
    <row r="53341" spans="1:30" x14ac:dyDescent="0.25">
      <c r="A53341" s="1" t="s">
        <v>73203</v>
      </c>
      <c r="B53341" s="1" t="s">
        <v>73556</v>
      </c>
      <c r="C53341" s="1" t="s">
        <v>73556</v>
      </c>
      <c r="D53341" s="1" t="s">
        <v>91558</v>
      </c>
      <c r="E53341" s="1" t="s">
        <v>91826</v>
      </c>
      <c r="F53341" s="1" t="s">
        <v>91636</v>
      </c>
      <c r="G53341" s="1" t="s">
        <v>47</v>
      </c>
      <c r="H53341" s="1" t="s">
        <v>36</v>
      </c>
      <c r="I53341">
        <v>10</v>
      </c>
      <c r="J53341">
        <v>120</v>
      </c>
      <c r="K53341" s="1" t="s">
        <v>37</v>
      </c>
      <c r="L53341">
        <v>8.8999996190000008</v>
      </c>
      <c r="M53341">
        <v>7</v>
      </c>
      <c r="N53341">
        <v>7.6999998090000004</v>
      </c>
      <c r="O53341">
        <v>203</v>
      </c>
      <c r="P53341">
        <v>0.400999993</v>
      </c>
      <c r="R53341">
        <v>0.21299999999999999</v>
      </c>
      <c r="S53341">
        <v>0.25099998699999998</v>
      </c>
      <c r="T53341">
        <v>1E-3</v>
      </c>
      <c r="U53341">
        <v>2279</v>
      </c>
      <c r="V53341">
        <v>2815</v>
      </c>
      <c r="W53341" s="1" t="s">
        <v>685</v>
      </c>
      <c r="X53341" s="2"/>
      <c r="Y53341" s="1" t="s">
        <v>3969</v>
      </c>
      <c r="Z53341" s="1" t="s">
        <v>105</v>
      </c>
      <c r="AA53341" s="1" t="s">
        <v>41</v>
      </c>
      <c r="AB53341" s="1" t="s">
        <v>41</v>
      </c>
      <c r="AC53341" s="1" t="s">
        <v>41</v>
      </c>
      <c r="AD53341" s="1" t="s">
        <v>41</v>
      </c>
    </row>
    <row r="53342" spans="1:30" x14ac:dyDescent="0.25">
      <c r="A53342" s="1" t="s">
        <v>73203</v>
      </c>
      <c r="B53342" s="1" t="s">
        <v>73556</v>
      </c>
      <c r="C53342" s="1" t="s">
        <v>73556</v>
      </c>
      <c r="D53342" s="1" t="s">
        <v>91558</v>
      </c>
      <c r="E53342" s="1" t="s">
        <v>91827</v>
      </c>
      <c r="F53342" s="1" t="s">
        <v>91672</v>
      </c>
      <c r="G53342" s="1" t="s">
        <v>47</v>
      </c>
      <c r="H53342" s="1" t="s">
        <v>36</v>
      </c>
      <c r="I53342">
        <v>10</v>
      </c>
      <c r="J53342">
        <v>120</v>
      </c>
      <c r="K53342" s="1" t="s">
        <v>37</v>
      </c>
      <c r="L53342">
        <v>8.8999996190000008</v>
      </c>
      <c r="M53342">
        <v>7</v>
      </c>
      <c r="N53342">
        <v>7.6999998090000004</v>
      </c>
      <c r="O53342">
        <v>203</v>
      </c>
      <c r="P53342">
        <v>0.400999993</v>
      </c>
      <c r="R53342">
        <v>0.21299999999999999</v>
      </c>
      <c r="S53342">
        <v>0.25099998699999998</v>
      </c>
      <c r="T53342">
        <v>1E-3</v>
      </c>
      <c r="U53342">
        <v>2279</v>
      </c>
      <c r="V53342">
        <v>2815</v>
      </c>
      <c r="W53342" s="1" t="s">
        <v>685</v>
      </c>
      <c r="X53342" s="2"/>
      <c r="Y53342" s="1" t="s">
        <v>3969</v>
      </c>
      <c r="Z53342" s="1" t="s">
        <v>105</v>
      </c>
      <c r="AA53342" s="1" t="s">
        <v>41</v>
      </c>
      <c r="AB53342" s="1" t="s">
        <v>41</v>
      </c>
      <c r="AC53342" s="1" t="s">
        <v>41</v>
      </c>
      <c r="AD53342" s="1" t="s">
        <v>41</v>
      </c>
    </row>
    <row r="53343" spans="1:30" x14ac:dyDescent="0.25">
      <c r="A53343" s="1" t="s">
        <v>73203</v>
      </c>
      <c r="B53343" s="1" t="s">
        <v>73556</v>
      </c>
      <c r="C53343" s="1" t="s">
        <v>73556</v>
      </c>
      <c r="D53343" s="1" t="s">
        <v>91558</v>
      </c>
      <c r="E53343" s="1" t="s">
        <v>91828</v>
      </c>
      <c r="F53343" s="1" t="s">
        <v>91829</v>
      </c>
      <c r="G53343" s="1" t="s">
        <v>47</v>
      </c>
      <c r="H53343" s="1" t="s">
        <v>36</v>
      </c>
      <c r="I53343">
        <v>10</v>
      </c>
      <c r="J53343">
        <v>120</v>
      </c>
      <c r="K53343" s="1" t="s">
        <v>37</v>
      </c>
      <c r="L53343">
        <v>8.8999996190000008</v>
      </c>
      <c r="M53343">
        <v>6.3000001909999996</v>
      </c>
      <c r="N53343">
        <v>7.1999998090000004</v>
      </c>
      <c r="O53343">
        <v>189</v>
      </c>
      <c r="P53343">
        <v>0.185000002</v>
      </c>
      <c r="Q53343">
        <v>0</v>
      </c>
      <c r="R53343">
        <v>0.105999999</v>
      </c>
      <c r="T53343">
        <v>0</v>
      </c>
      <c r="U53343">
        <v>2356</v>
      </c>
      <c r="V53343">
        <v>2849</v>
      </c>
      <c r="W53343" s="1" t="s">
        <v>73788</v>
      </c>
      <c r="X53343" s="2"/>
      <c r="Y53343" s="1" t="s">
        <v>3969</v>
      </c>
      <c r="Z53343" s="1" t="s">
        <v>105</v>
      </c>
      <c r="AA53343" s="1" t="s">
        <v>41</v>
      </c>
      <c r="AB53343" s="1" t="s">
        <v>41</v>
      </c>
      <c r="AC53343" s="1" t="s">
        <v>41</v>
      </c>
      <c r="AD53343" s="1" t="s">
        <v>41</v>
      </c>
    </row>
    <row r="53344" spans="1:30" x14ac:dyDescent="0.25">
      <c r="A53344" s="1" t="s">
        <v>73203</v>
      </c>
      <c r="B53344" s="1" t="s">
        <v>73556</v>
      </c>
      <c r="C53344" s="1" t="s">
        <v>73556</v>
      </c>
      <c r="D53344" s="1" t="s">
        <v>91558</v>
      </c>
      <c r="E53344" s="1" t="s">
        <v>91830</v>
      </c>
      <c r="F53344" s="1" t="s">
        <v>91640</v>
      </c>
      <c r="G53344" s="1" t="s">
        <v>47</v>
      </c>
      <c r="H53344" s="1" t="s">
        <v>36</v>
      </c>
      <c r="I53344">
        <v>10</v>
      </c>
      <c r="J53344">
        <v>120</v>
      </c>
      <c r="K53344" s="1" t="s">
        <v>37</v>
      </c>
      <c r="L53344">
        <v>8.8999996190000008</v>
      </c>
      <c r="M53344">
        <v>7</v>
      </c>
      <c r="N53344">
        <v>7.6999998090000004</v>
      </c>
      <c r="O53344">
        <v>203</v>
      </c>
      <c r="P53344">
        <v>0.400999993</v>
      </c>
      <c r="R53344">
        <v>0.21299999999999999</v>
      </c>
      <c r="S53344">
        <v>0.25099998699999998</v>
      </c>
      <c r="T53344">
        <v>1E-3</v>
      </c>
      <c r="U53344">
        <v>2279</v>
      </c>
      <c r="V53344">
        <v>2815</v>
      </c>
      <c r="W53344" s="1" t="s">
        <v>685</v>
      </c>
      <c r="X53344" s="2"/>
      <c r="Y53344" s="1" t="s">
        <v>3969</v>
      </c>
      <c r="Z53344" s="1" t="s">
        <v>105</v>
      </c>
      <c r="AA53344" s="1" t="s">
        <v>41</v>
      </c>
      <c r="AB53344" s="1" t="s">
        <v>41</v>
      </c>
      <c r="AC53344" s="1" t="s">
        <v>41</v>
      </c>
      <c r="AD53344" s="1" t="s">
        <v>41</v>
      </c>
    </row>
    <row r="53345" spans="1:30" x14ac:dyDescent="0.25">
      <c r="A53345" s="1" t="s">
        <v>73203</v>
      </c>
      <c r="B53345" s="1" t="s">
        <v>73556</v>
      </c>
      <c r="C53345" s="1" t="s">
        <v>73556</v>
      </c>
      <c r="D53345" s="1" t="s">
        <v>91558</v>
      </c>
      <c r="E53345" s="1" t="s">
        <v>91831</v>
      </c>
      <c r="F53345" s="1" t="s">
        <v>91674</v>
      </c>
      <c r="G53345" s="1" t="s">
        <v>47</v>
      </c>
      <c r="H53345" s="1" t="s">
        <v>36</v>
      </c>
      <c r="I53345">
        <v>10</v>
      </c>
      <c r="J53345">
        <v>120</v>
      </c>
      <c r="K53345" s="1" t="s">
        <v>37</v>
      </c>
      <c r="L53345">
        <v>8.8999996190000008</v>
      </c>
      <c r="M53345">
        <v>7</v>
      </c>
      <c r="N53345">
        <v>7.6999998090000004</v>
      </c>
      <c r="O53345">
        <v>203</v>
      </c>
      <c r="P53345">
        <v>0.400999993</v>
      </c>
      <c r="R53345">
        <v>0.21299999999999999</v>
      </c>
      <c r="S53345">
        <v>0.25099998699999998</v>
      </c>
      <c r="T53345">
        <v>1E-3</v>
      </c>
      <c r="U53345">
        <v>2279</v>
      </c>
      <c r="V53345">
        <v>2815</v>
      </c>
      <c r="W53345" s="1" t="s">
        <v>685</v>
      </c>
      <c r="X53345" s="2"/>
      <c r="Y53345" s="1" t="s">
        <v>3969</v>
      </c>
      <c r="Z53345" s="1" t="s">
        <v>105</v>
      </c>
      <c r="AA53345" s="1" t="s">
        <v>41</v>
      </c>
      <c r="AB53345" s="1" t="s">
        <v>41</v>
      </c>
      <c r="AC53345" s="1" t="s">
        <v>41</v>
      </c>
      <c r="AD53345" s="1" t="s">
        <v>41</v>
      </c>
    </row>
    <row r="53346" spans="1:30" x14ac:dyDescent="0.25">
      <c r="A53346" s="1" t="s">
        <v>73203</v>
      </c>
      <c r="B53346" s="1" t="s">
        <v>73556</v>
      </c>
      <c r="C53346" s="1" t="s">
        <v>73556</v>
      </c>
      <c r="D53346" s="1" t="s">
        <v>91558</v>
      </c>
      <c r="E53346" s="1" t="s">
        <v>91832</v>
      </c>
      <c r="F53346" s="1" t="s">
        <v>91646</v>
      </c>
      <c r="G53346" s="1" t="s">
        <v>47</v>
      </c>
      <c r="H53346" s="1" t="s">
        <v>36</v>
      </c>
      <c r="I53346">
        <v>10</v>
      </c>
      <c r="J53346">
        <v>120</v>
      </c>
      <c r="K53346" s="1" t="s">
        <v>37</v>
      </c>
      <c r="L53346">
        <v>8.8999996190000008</v>
      </c>
      <c r="M53346">
        <v>7</v>
      </c>
      <c r="N53346">
        <v>7.6999998090000004</v>
      </c>
      <c r="O53346">
        <v>203</v>
      </c>
      <c r="P53346">
        <v>0.400999993</v>
      </c>
      <c r="R53346">
        <v>0.21299999999999999</v>
      </c>
      <c r="S53346">
        <v>0.25099998699999998</v>
      </c>
      <c r="T53346">
        <v>1E-3</v>
      </c>
      <c r="U53346">
        <v>2279</v>
      </c>
      <c r="V53346">
        <v>2815</v>
      </c>
      <c r="W53346" s="1" t="s">
        <v>685</v>
      </c>
      <c r="X53346" s="2"/>
      <c r="Y53346" s="1" t="s">
        <v>3969</v>
      </c>
      <c r="Z53346" s="1" t="s">
        <v>105</v>
      </c>
      <c r="AA53346" s="1" t="s">
        <v>41</v>
      </c>
      <c r="AB53346" s="1" t="s">
        <v>41</v>
      </c>
      <c r="AC53346" s="1" t="s">
        <v>41</v>
      </c>
      <c r="AD53346" s="1" t="s">
        <v>41</v>
      </c>
    </row>
    <row r="53347" spans="1:30" x14ac:dyDescent="0.25">
      <c r="A53347" s="1" t="s">
        <v>73203</v>
      </c>
      <c r="B53347" s="1" t="s">
        <v>73556</v>
      </c>
      <c r="C53347" s="1" t="s">
        <v>73556</v>
      </c>
      <c r="D53347" s="1" t="s">
        <v>91558</v>
      </c>
      <c r="E53347" s="1" t="s">
        <v>91833</v>
      </c>
      <c r="F53347" s="1" t="s">
        <v>91642</v>
      </c>
      <c r="G53347" s="1" t="s">
        <v>47</v>
      </c>
      <c r="H53347" s="1" t="s">
        <v>36</v>
      </c>
      <c r="I53347">
        <v>10</v>
      </c>
      <c r="J53347">
        <v>120</v>
      </c>
      <c r="K53347" s="1" t="s">
        <v>37</v>
      </c>
      <c r="L53347">
        <v>8.8999996190000008</v>
      </c>
      <c r="M53347">
        <v>7</v>
      </c>
      <c r="N53347">
        <v>7.6999998090000004</v>
      </c>
      <c r="O53347">
        <v>203</v>
      </c>
      <c r="P53347">
        <v>0.400999993</v>
      </c>
      <c r="R53347">
        <v>0.21299999999999999</v>
      </c>
      <c r="S53347">
        <v>0.25099998699999998</v>
      </c>
      <c r="T53347">
        <v>1E-3</v>
      </c>
      <c r="U53347">
        <v>2279</v>
      </c>
      <c r="V53347">
        <v>2815</v>
      </c>
      <c r="W53347" s="1" t="s">
        <v>685</v>
      </c>
      <c r="X53347" s="2"/>
      <c r="Y53347" s="1" t="s">
        <v>3969</v>
      </c>
      <c r="Z53347" s="1" t="s">
        <v>105</v>
      </c>
      <c r="AA53347" s="1" t="s">
        <v>41</v>
      </c>
      <c r="AB53347" s="1" t="s">
        <v>41</v>
      </c>
      <c r="AC53347" s="1" t="s">
        <v>41</v>
      </c>
      <c r="AD53347" s="1" t="s">
        <v>41</v>
      </c>
    </row>
    <row r="53348" spans="1:30" x14ac:dyDescent="0.25">
      <c r="A53348" s="1" t="s">
        <v>73203</v>
      </c>
      <c r="B53348" s="1" t="s">
        <v>73556</v>
      </c>
      <c r="C53348" s="1" t="s">
        <v>73556</v>
      </c>
      <c r="D53348" s="1" t="s">
        <v>91558</v>
      </c>
      <c r="E53348" s="1" t="s">
        <v>91834</v>
      </c>
      <c r="F53348" s="1" t="s">
        <v>91652</v>
      </c>
      <c r="G53348" s="1" t="s">
        <v>47</v>
      </c>
      <c r="H53348" s="1" t="s">
        <v>36</v>
      </c>
      <c r="I53348">
        <v>10</v>
      </c>
      <c r="J53348">
        <v>120</v>
      </c>
      <c r="K53348" s="1" t="s">
        <v>37</v>
      </c>
      <c r="L53348">
        <v>8.8999996190000008</v>
      </c>
      <c r="M53348">
        <v>7</v>
      </c>
      <c r="N53348">
        <v>7.6999998090000004</v>
      </c>
      <c r="O53348">
        <v>203</v>
      </c>
      <c r="P53348">
        <v>0.400999993</v>
      </c>
      <c r="R53348">
        <v>0.21299999999999999</v>
      </c>
      <c r="S53348">
        <v>0.25099998699999998</v>
      </c>
      <c r="T53348">
        <v>1E-3</v>
      </c>
      <c r="U53348">
        <v>2279</v>
      </c>
      <c r="V53348">
        <v>2815</v>
      </c>
      <c r="W53348" s="1" t="s">
        <v>685</v>
      </c>
      <c r="X53348" s="2"/>
      <c r="Y53348" s="1" t="s">
        <v>3969</v>
      </c>
      <c r="Z53348" s="1" t="s">
        <v>105</v>
      </c>
      <c r="AA53348" s="1" t="s">
        <v>41</v>
      </c>
      <c r="AB53348" s="1" t="s">
        <v>41</v>
      </c>
      <c r="AC53348" s="1" t="s">
        <v>41</v>
      </c>
      <c r="AD53348" s="1" t="s">
        <v>41</v>
      </c>
    </row>
    <row r="53349" spans="1:30" x14ac:dyDescent="0.25">
      <c r="A53349" s="1" t="s">
        <v>73203</v>
      </c>
      <c r="B53349" s="1" t="s">
        <v>73556</v>
      </c>
      <c r="C53349" s="1" t="s">
        <v>73556</v>
      </c>
      <c r="D53349" s="1" t="s">
        <v>91558</v>
      </c>
      <c r="E53349" s="1" t="s">
        <v>91835</v>
      </c>
      <c r="F53349" s="1" t="s">
        <v>91648</v>
      </c>
      <c r="G53349" s="1" t="s">
        <v>47</v>
      </c>
      <c r="H53349" s="1" t="s">
        <v>36</v>
      </c>
      <c r="I53349">
        <v>10</v>
      </c>
      <c r="J53349">
        <v>120</v>
      </c>
      <c r="K53349" s="1" t="s">
        <v>37</v>
      </c>
      <c r="L53349">
        <v>8.8999996190000008</v>
      </c>
      <c r="M53349">
        <v>7</v>
      </c>
      <c r="N53349">
        <v>7.6999998090000004</v>
      </c>
      <c r="O53349">
        <v>203</v>
      </c>
      <c r="P53349">
        <v>0.400999993</v>
      </c>
      <c r="R53349">
        <v>0.21299999999999999</v>
      </c>
      <c r="S53349">
        <v>0.25099998699999998</v>
      </c>
      <c r="T53349">
        <v>1E-3</v>
      </c>
      <c r="U53349">
        <v>2279</v>
      </c>
      <c r="V53349">
        <v>2815</v>
      </c>
      <c r="W53349" s="1" t="s">
        <v>685</v>
      </c>
      <c r="X53349" s="2"/>
      <c r="Y53349" s="1" t="s">
        <v>3969</v>
      </c>
      <c r="Z53349" s="1" t="s">
        <v>105</v>
      </c>
      <c r="AA53349" s="1" t="s">
        <v>41</v>
      </c>
      <c r="AB53349" s="1" t="s">
        <v>41</v>
      </c>
      <c r="AC53349" s="1" t="s">
        <v>41</v>
      </c>
      <c r="AD53349" s="1" t="s">
        <v>41</v>
      </c>
    </row>
    <row r="53350" spans="1:30" x14ac:dyDescent="0.25">
      <c r="A53350" s="1" t="s">
        <v>73203</v>
      </c>
      <c r="B53350" s="1" t="s">
        <v>73556</v>
      </c>
      <c r="C53350" s="1" t="s">
        <v>73556</v>
      </c>
      <c r="D53350" s="1" t="s">
        <v>91558</v>
      </c>
      <c r="E53350" s="1" t="s">
        <v>91836</v>
      </c>
      <c r="F53350" s="1" t="s">
        <v>91654</v>
      </c>
      <c r="G53350" s="1" t="s">
        <v>47</v>
      </c>
      <c r="H53350" s="1" t="s">
        <v>36</v>
      </c>
      <c r="I53350">
        <v>10</v>
      </c>
      <c r="J53350">
        <v>120</v>
      </c>
      <c r="K53350" s="1" t="s">
        <v>37</v>
      </c>
      <c r="L53350">
        <v>8.8999996190000008</v>
      </c>
      <c r="M53350">
        <v>7</v>
      </c>
      <c r="N53350">
        <v>7.6999998090000004</v>
      </c>
      <c r="O53350">
        <v>203</v>
      </c>
      <c r="P53350">
        <v>0.400999993</v>
      </c>
      <c r="R53350">
        <v>0.21299999999999999</v>
      </c>
      <c r="S53350">
        <v>0.25099998699999998</v>
      </c>
      <c r="T53350">
        <v>1E-3</v>
      </c>
      <c r="U53350">
        <v>2279</v>
      </c>
      <c r="V53350">
        <v>2815</v>
      </c>
      <c r="W53350" s="1" t="s">
        <v>685</v>
      </c>
      <c r="X53350" s="2"/>
      <c r="Y53350" s="1" t="s">
        <v>3969</v>
      </c>
      <c r="Z53350" s="1" t="s">
        <v>105</v>
      </c>
      <c r="AA53350" s="1" t="s">
        <v>41</v>
      </c>
      <c r="AB53350" s="1" t="s">
        <v>41</v>
      </c>
      <c r="AC53350" s="1" t="s">
        <v>41</v>
      </c>
      <c r="AD53350" s="1" t="s">
        <v>41</v>
      </c>
    </row>
    <row r="53351" spans="1:30" x14ac:dyDescent="0.25">
      <c r="A53351" s="1" t="s">
        <v>73203</v>
      </c>
      <c r="B53351" s="1" t="s">
        <v>73556</v>
      </c>
      <c r="C53351" s="1" t="s">
        <v>73556</v>
      </c>
      <c r="D53351" s="1" t="s">
        <v>91558</v>
      </c>
      <c r="E53351" s="1" t="s">
        <v>91837</v>
      </c>
      <c r="F53351" s="1" t="s">
        <v>91736</v>
      </c>
      <c r="G53351" s="1" t="s">
        <v>47</v>
      </c>
      <c r="H53351" s="1" t="s">
        <v>36</v>
      </c>
      <c r="I53351">
        <v>10</v>
      </c>
      <c r="J53351">
        <v>120</v>
      </c>
      <c r="K53351" s="1" t="s">
        <v>37</v>
      </c>
      <c r="L53351">
        <v>8.5</v>
      </c>
      <c r="M53351">
        <v>6.9000000950000002</v>
      </c>
      <c r="N53351">
        <v>7.5</v>
      </c>
      <c r="O53351">
        <v>197</v>
      </c>
      <c r="P53351">
        <v>0.400999993</v>
      </c>
      <c r="R53351">
        <v>0.21299999999999999</v>
      </c>
      <c r="S53351">
        <v>0.25099998699999998</v>
      </c>
      <c r="T53351">
        <v>1E-3</v>
      </c>
      <c r="U53351">
        <v>2279</v>
      </c>
      <c r="V53351">
        <v>2815</v>
      </c>
      <c r="W53351" s="1" t="s">
        <v>685</v>
      </c>
      <c r="X53351" s="2"/>
      <c r="Y53351" s="1" t="s">
        <v>3969</v>
      </c>
      <c r="Z53351" s="1" t="s">
        <v>105</v>
      </c>
      <c r="AA53351" s="1" t="s">
        <v>41</v>
      </c>
      <c r="AB53351" s="1" t="s">
        <v>41</v>
      </c>
      <c r="AC53351" s="1" t="s">
        <v>41</v>
      </c>
      <c r="AD53351" s="1" t="s">
        <v>41</v>
      </c>
    </row>
    <row r="53352" spans="1:30" x14ac:dyDescent="0.25">
      <c r="A53352" s="1" t="s">
        <v>73203</v>
      </c>
      <c r="B53352" s="1" t="s">
        <v>73556</v>
      </c>
      <c r="C53352" s="1" t="s">
        <v>73556</v>
      </c>
      <c r="D53352" s="1" t="s">
        <v>91558</v>
      </c>
      <c r="E53352" s="1" t="s">
        <v>91838</v>
      </c>
      <c r="F53352" s="1" t="s">
        <v>91676</v>
      </c>
      <c r="G53352" s="1" t="s">
        <v>47</v>
      </c>
      <c r="H53352" s="1" t="s">
        <v>36</v>
      </c>
      <c r="I53352">
        <v>10</v>
      </c>
      <c r="J53352">
        <v>120</v>
      </c>
      <c r="K53352" s="1" t="s">
        <v>37</v>
      </c>
      <c r="L53352">
        <v>8.8999996190000008</v>
      </c>
      <c r="M53352">
        <v>7</v>
      </c>
      <c r="N53352">
        <v>7.6999998090000004</v>
      </c>
      <c r="O53352">
        <v>203</v>
      </c>
      <c r="P53352">
        <v>0.400999993</v>
      </c>
      <c r="R53352">
        <v>0.21299999999999999</v>
      </c>
      <c r="S53352">
        <v>0.25099998699999998</v>
      </c>
      <c r="T53352">
        <v>1E-3</v>
      </c>
      <c r="U53352">
        <v>2279</v>
      </c>
      <c r="V53352">
        <v>2815</v>
      </c>
      <c r="W53352" s="1" t="s">
        <v>685</v>
      </c>
      <c r="X53352" s="2"/>
      <c r="Y53352" s="1" t="s">
        <v>3969</v>
      </c>
      <c r="Z53352" s="1" t="s">
        <v>105</v>
      </c>
      <c r="AA53352" s="1" t="s">
        <v>41</v>
      </c>
      <c r="AB53352" s="1" t="s">
        <v>41</v>
      </c>
      <c r="AC53352" s="1" t="s">
        <v>41</v>
      </c>
      <c r="AD53352" s="1" t="s">
        <v>41</v>
      </c>
    </row>
    <row r="53353" spans="1:30" x14ac:dyDescent="0.25">
      <c r="A53353" s="1" t="s">
        <v>73203</v>
      </c>
      <c r="B53353" s="1" t="s">
        <v>73556</v>
      </c>
      <c r="C53353" s="1" t="s">
        <v>73556</v>
      </c>
      <c r="D53353" s="1" t="s">
        <v>91558</v>
      </c>
      <c r="E53353" s="1" t="s">
        <v>91839</v>
      </c>
      <c r="F53353" s="1" t="s">
        <v>91620</v>
      </c>
      <c r="G53353" s="1" t="s">
        <v>47</v>
      </c>
      <c r="H53353" s="1" t="s">
        <v>36</v>
      </c>
      <c r="I53353">
        <v>10</v>
      </c>
      <c r="J53353">
        <v>120</v>
      </c>
      <c r="K53353" s="1" t="s">
        <v>37</v>
      </c>
      <c r="L53353">
        <v>8.5</v>
      </c>
      <c r="M53353">
        <v>6.9000000950000002</v>
      </c>
      <c r="N53353">
        <v>7.5</v>
      </c>
      <c r="O53353">
        <v>197</v>
      </c>
      <c r="P53353">
        <v>0.400999993</v>
      </c>
      <c r="R53353">
        <v>0.21299999999999999</v>
      </c>
      <c r="S53353">
        <v>0.25099998699999998</v>
      </c>
      <c r="T53353">
        <v>1E-3</v>
      </c>
      <c r="U53353">
        <v>2279</v>
      </c>
      <c r="V53353">
        <v>2815</v>
      </c>
      <c r="W53353" s="1" t="s">
        <v>685</v>
      </c>
      <c r="X53353" s="2"/>
      <c r="Y53353" s="1" t="s">
        <v>3969</v>
      </c>
      <c r="Z53353" s="1" t="s">
        <v>105</v>
      </c>
      <c r="AA53353" s="1" t="s">
        <v>41</v>
      </c>
      <c r="AB53353" s="1" t="s">
        <v>41</v>
      </c>
      <c r="AC53353" s="1" t="s">
        <v>41</v>
      </c>
      <c r="AD53353" s="1" t="s">
        <v>41</v>
      </c>
    </row>
    <row r="53354" spans="1:30" x14ac:dyDescent="0.25">
      <c r="A53354" s="1" t="s">
        <v>73203</v>
      </c>
      <c r="B53354" s="1" t="s">
        <v>73556</v>
      </c>
      <c r="C53354" s="1" t="s">
        <v>73556</v>
      </c>
      <c r="D53354" s="1" t="s">
        <v>91558</v>
      </c>
      <c r="E53354" s="1" t="s">
        <v>91840</v>
      </c>
      <c r="F53354" s="1" t="s">
        <v>91704</v>
      </c>
      <c r="G53354" s="1" t="s">
        <v>47</v>
      </c>
      <c r="H53354" s="1" t="s">
        <v>36</v>
      </c>
      <c r="I53354">
        <v>10</v>
      </c>
      <c r="J53354">
        <v>120</v>
      </c>
      <c r="K53354" s="1" t="s">
        <v>37</v>
      </c>
      <c r="L53354">
        <v>9.3999996190000008</v>
      </c>
      <c r="M53354">
        <v>7.1999998090000004</v>
      </c>
      <c r="N53354">
        <v>8</v>
      </c>
      <c r="O53354">
        <v>209</v>
      </c>
      <c r="P53354">
        <v>0.38600000699999998</v>
      </c>
      <c r="R53354">
        <v>0.222000003</v>
      </c>
      <c r="S53354">
        <v>0.26600000299999998</v>
      </c>
      <c r="T53354">
        <v>1E-3</v>
      </c>
      <c r="U53354">
        <v>2279</v>
      </c>
      <c r="V53354">
        <v>2815</v>
      </c>
      <c r="W53354" s="1" t="s">
        <v>685</v>
      </c>
      <c r="X53354" s="2"/>
      <c r="Y53354" s="1" t="s">
        <v>3969</v>
      </c>
      <c r="Z53354" s="1" t="s">
        <v>105</v>
      </c>
      <c r="AA53354" s="1" t="s">
        <v>41</v>
      </c>
      <c r="AB53354" s="1" t="s">
        <v>41</v>
      </c>
      <c r="AC53354" s="1" t="s">
        <v>41</v>
      </c>
      <c r="AD53354" s="1" t="s">
        <v>41</v>
      </c>
    </row>
    <row r="53355" spans="1:30" x14ac:dyDescent="0.25">
      <c r="A53355" s="1" t="s">
        <v>73203</v>
      </c>
      <c r="B53355" s="1" t="s">
        <v>73556</v>
      </c>
      <c r="C53355" s="1" t="s">
        <v>73556</v>
      </c>
      <c r="D53355" s="1" t="s">
        <v>91558</v>
      </c>
      <c r="E53355" s="1" t="s">
        <v>91841</v>
      </c>
      <c r="F53355" s="1" t="s">
        <v>91680</v>
      </c>
      <c r="G53355" s="1" t="s">
        <v>47</v>
      </c>
      <c r="H53355" s="1" t="s">
        <v>36</v>
      </c>
      <c r="I53355">
        <v>10</v>
      </c>
      <c r="J53355">
        <v>120</v>
      </c>
      <c r="K53355" s="1" t="s">
        <v>37</v>
      </c>
      <c r="L53355">
        <v>8.8999996190000008</v>
      </c>
      <c r="M53355">
        <v>7</v>
      </c>
      <c r="N53355">
        <v>7.6999998090000004</v>
      </c>
      <c r="O53355">
        <v>203</v>
      </c>
      <c r="P53355">
        <v>0.400999993</v>
      </c>
      <c r="R53355">
        <v>0.21299999999999999</v>
      </c>
      <c r="S53355">
        <v>0.25099998699999998</v>
      </c>
      <c r="T53355">
        <v>1E-3</v>
      </c>
      <c r="U53355">
        <v>2279</v>
      </c>
      <c r="V53355">
        <v>2815</v>
      </c>
      <c r="W53355" s="1" t="s">
        <v>685</v>
      </c>
      <c r="X53355" s="2"/>
      <c r="Y53355" s="1" t="s">
        <v>3969</v>
      </c>
      <c r="Z53355" s="1" t="s">
        <v>105</v>
      </c>
      <c r="AA53355" s="1" t="s">
        <v>41</v>
      </c>
      <c r="AB53355" s="1" t="s">
        <v>41</v>
      </c>
      <c r="AC53355" s="1" t="s">
        <v>41</v>
      </c>
      <c r="AD53355" s="1" t="s">
        <v>41</v>
      </c>
    </row>
    <row r="53356" spans="1:30" x14ac:dyDescent="0.25">
      <c r="A53356" s="1" t="s">
        <v>73203</v>
      </c>
      <c r="B53356" s="1" t="s">
        <v>73556</v>
      </c>
      <c r="C53356" s="1" t="s">
        <v>73556</v>
      </c>
      <c r="D53356" s="1" t="s">
        <v>91558</v>
      </c>
      <c r="E53356" s="1" t="s">
        <v>91842</v>
      </c>
      <c r="F53356" s="1" t="s">
        <v>91682</v>
      </c>
      <c r="G53356" s="1" t="s">
        <v>47</v>
      </c>
      <c r="H53356" s="1" t="s">
        <v>36</v>
      </c>
      <c r="I53356">
        <v>10</v>
      </c>
      <c r="J53356">
        <v>120</v>
      </c>
      <c r="K53356" s="1" t="s">
        <v>37</v>
      </c>
      <c r="L53356">
        <v>8.8999996190000008</v>
      </c>
      <c r="M53356">
        <v>7</v>
      </c>
      <c r="N53356">
        <v>7.6999998090000004</v>
      </c>
      <c r="O53356">
        <v>203</v>
      </c>
      <c r="P53356">
        <v>0.400999993</v>
      </c>
      <c r="R53356">
        <v>0.21299999999999999</v>
      </c>
      <c r="S53356">
        <v>0.25099998699999998</v>
      </c>
      <c r="T53356">
        <v>1E-3</v>
      </c>
      <c r="U53356">
        <v>2279</v>
      </c>
      <c r="V53356">
        <v>2815</v>
      </c>
      <c r="W53356" s="1" t="s">
        <v>685</v>
      </c>
      <c r="X53356" s="2"/>
      <c r="Y53356" s="1" t="s">
        <v>3969</v>
      </c>
      <c r="Z53356" s="1" t="s">
        <v>105</v>
      </c>
      <c r="AA53356" s="1" t="s">
        <v>41</v>
      </c>
      <c r="AB53356" s="1" t="s">
        <v>41</v>
      </c>
      <c r="AC53356" s="1" t="s">
        <v>41</v>
      </c>
      <c r="AD53356" s="1" t="s">
        <v>41</v>
      </c>
    </row>
    <row r="53357" spans="1:30" x14ac:dyDescent="0.25">
      <c r="A53357" s="1" t="s">
        <v>73203</v>
      </c>
      <c r="B53357" s="1" t="s">
        <v>73556</v>
      </c>
      <c r="C53357" s="1" t="s">
        <v>73556</v>
      </c>
      <c r="D53357" s="1" t="s">
        <v>91558</v>
      </c>
      <c r="E53357" s="1" t="s">
        <v>91843</v>
      </c>
      <c r="F53357" s="1" t="s">
        <v>91624</v>
      </c>
      <c r="G53357" s="1" t="s">
        <v>47</v>
      </c>
      <c r="H53357" s="1" t="s">
        <v>36</v>
      </c>
      <c r="I53357">
        <v>10</v>
      </c>
      <c r="J53357">
        <v>120</v>
      </c>
      <c r="K53357" s="1" t="s">
        <v>37</v>
      </c>
      <c r="L53357">
        <v>8.5</v>
      </c>
      <c r="M53357">
        <v>6.9000000950000002</v>
      </c>
      <c r="N53357">
        <v>7.5</v>
      </c>
      <c r="O53357">
        <v>197</v>
      </c>
      <c r="P53357">
        <v>0.400999993</v>
      </c>
      <c r="R53357">
        <v>0.21299999999999999</v>
      </c>
      <c r="S53357">
        <v>0.25099998699999998</v>
      </c>
      <c r="T53357">
        <v>1E-3</v>
      </c>
      <c r="U53357">
        <v>2279</v>
      </c>
      <c r="V53357">
        <v>2815</v>
      </c>
      <c r="W53357" s="1" t="s">
        <v>685</v>
      </c>
      <c r="X53357" s="2"/>
      <c r="Y53357" s="1" t="s">
        <v>3969</v>
      </c>
      <c r="Z53357" s="1" t="s">
        <v>105</v>
      </c>
      <c r="AA53357" s="1" t="s">
        <v>41</v>
      </c>
      <c r="AB53357" s="1" t="s">
        <v>41</v>
      </c>
      <c r="AC53357" s="1" t="s">
        <v>41</v>
      </c>
      <c r="AD53357" s="1" t="s">
        <v>41</v>
      </c>
    </row>
    <row r="53358" spans="1:30" x14ac:dyDescent="0.25">
      <c r="A53358" s="1" t="s">
        <v>73203</v>
      </c>
      <c r="B53358" s="1" t="s">
        <v>73556</v>
      </c>
      <c r="C53358" s="1" t="s">
        <v>73556</v>
      </c>
      <c r="D53358" s="1" t="s">
        <v>91558</v>
      </c>
      <c r="E53358" s="1" t="s">
        <v>91844</v>
      </c>
      <c r="F53358" s="1" t="s">
        <v>91712</v>
      </c>
      <c r="G53358" s="1" t="s">
        <v>47</v>
      </c>
      <c r="H53358" s="1" t="s">
        <v>36</v>
      </c>
      <c r="I53358">
        <v>10</v>
      </c>
      <c r="J53358">
        <v>120</v>
      </c>
      <c r="K53358" s="1" t="s">
        <v>37</v>
      </c>
      <c r="L53358">
        <v>9.3999996190000008</v>
      </c>
      <c r="M53358">
        <v>7.1999998090000004</v>
      </c>
      <c r="N53358">
        <v>8</v>
      </c>
      <c r="O53358">
        <v>209</v>
      </c>
      <c r="P53358">
        <v>0.38600000699999998</v>
      </c>
      <c r="R53358">
        <v>0.222000003</v>
      </c>
      <c r="S53358">
        <v>0.26600000299999998</v>
      </c>
      <c r="T53358">
        <v>1E-3</v>
      </c>
      <c r="U53358">
        <v>2279</v>
      </c>
      <c r="V53358">
        <v>2815</v>
      </c>
      <c r="W53358" s="1" t="s">
        <v>685</v>
      </c>
      <c r="X53358" s="2"/>
      <c r="Y53358" s="1" t="s">
        <v>3969</v>
      </c>
      <c r="Z53358" s="1" t="s">
        <v>105</v>
      </c>
      <c r="AA53358" s="1" t="s">
        <v>41</v>
      </c>
      <c r="AB53358" s="1" t="s">
        <v>41</v>
      </c>
      <c r="AC53358" s="1" t="s">
        <v>41</v>
      </c>
      <c r="AD53358" s="1" t="s">
        <v>41</v>
      </c>
    </row>
    <row r="53359" spans="1:30" x14ac:dyDescent="0.25">
      <c r="A53359" s="1" t="s">
        <v>73203</v>
      </c>
      <c r="B53359" s="1" t="s">
        <v>73556</v>
      </c>
      <c r="C53359" s="1" t="s">
        <v>73556</v>
      </c>
      <c r="D53359" s="1" t="s">
        <v>91558</v>
      </c>
      <c r="E53359" s="1" t="s">
        <v>91845</v>
      </c>
      <c r="F53359" s="1" t="s">
        <v>91720</v>
      </c>
      <c r="G53359" s="1" t="s">
        <v>47</v>
      </c>
      <c r="H53359" s="1" t="s">
        <v>36</v>
      </c>
      <c r="I53359">
        <v>10</v>
      </c>
      <c r="J53359">
        <v>120</v>
      </c>
      <c r="K53359" s="1" t="s">
        <v>37</v>
      </c>
      <c r="L53359">
        <v>9.3999996190000008</v>
      </c>
      <c r="M53359">
        <v>7.1999998090000004</v>
      </c>
      <c r="N53359">
        <v>8</v>
      </c>
      <c r="O53359">
        <v>209</v>
      </c>
      <c r="P53359">
        <v>0.38600000699999998</v>
      </c>
      <c r="R53359">
        <v>0.222000003</v>
      </c>
      <c r="S53359">
        <v>0.26600000299999998</v>
      </c>
      <c r="T53359">
        <v>1E-3</v>
      </c>
      <c r="U53359">
        <v>2279</v>
      </c>
      <c r="V53359">
        <v>2815</v>
      </c>
      <c r="W53359" s="1" t="s">
        <v>685</v>
      </c>
      <c r="X53359" s="2"/>
      <c r="Y53359" s="1" t="s">
        <v>3969</v>
      </c>
      <c r="Z53359" s="1" t="s">
        <v>105</v>
      </c>
      <c r="AA53359" s="1" t="s">
        <v>41</v>
      </c>
      <c r="AB53359" s="1" t="s">
        <v>41</v>
      </c>
      <c r="AC53359" s="1" t="s">
        <v>41</v>
      </c>
      <c r="AD53359" s="1" t="s">
        <v>41</v>
      </c>
    </row>
    <row r="53360" spans="1:30" x14ac:dyDescent="0.25">
      <c r="A53360" s="1" t="s">
        <v>73203</v>
      </c>
      <c r="B53360" s="1" t="s">
        <v>73556</v>
      </c>
      <c r="C53360" s="1" t="s">
        <v>73556</v>
      </c>
      <c r="D53360" s="1" t="s">
        <v>91558</v>
      </c>
      <c r="E53360" s="1" t="s">
        <v>91846</v>
      </c>
      <c r="F53360" s="1" t="s">
        <v>91847</v>
      </c>
      <c r="G53360" s="1" t="s">
        <v>47</v>
      </c>
      <c r="H53360" s="1" t="s">
        <v>36</v>
      </c>
      <c r="I53360">
        <v>10</v>
      </c>
      <c r="J53360">
        <v>120</v>
      </c>
      <c r="K53360" s="1" t="s">
        <v>37</v>
      </c>
      <c r="L53360">
        <v>9.6000003809999992</v>
      </c>
      <c r="M53360">
        <v>6.6999998090000004</v>
      </c>
      <c r="N53360">
        <v>7.6999998090000004</v>
      </c>
      <c r="O53360">
        <v>202</v>
      </c>
      <c r="P53360">
        <v>0.185000002</v>
      </c>
      <c r="Q53360">
        <v>0</v>
      </c>
      <c r="R53360">
        <v>0.105999999</v>
      </c>
      <c r="T53360">
        <v>0</v>
      </c>
      <c r="U53360">
        <v>2356</v>
      </c>
      <c r="V53360">
        <v>2849</v>
      </c>
      <c r="W53360" s="1" t="s">
        <v>73788</v>
      </c>
      <c r="X53360" s="2"/>
      <c r="Y53360" s="1" t="s">
        <v>3969</v>
      </c>
      <c r="Z53360" s="1" t="s">
        <v>105</v>
      </c>
      <c r="AA53360" s="1" t="s">
        <v>41</v>
      </c>
      <c r="AB53360" s="1" t="s">
        <v>41</v>
      </c>
      <c r="AC53360" s="1" t="s">
        <v>41</v>
      </c>
      <c r="AD53360" s="1" t="s">
        <v>41</v>
      </c>
    </row>
    <row r="53361" spans="1:30" x14ac:dyDescent="0.25">
      <c r="A53361" s="1" t="s">
        <v>73203</v>
      </c>
      <c r="B53361" s="1" t="s">
        <v>73556</v>
      </c>
      <c r="C53361" s="1" t="s">
        <v>73556</v>
      </c>
      <c r="D53361" s="1" t="s">
        <v>91558</v>
      </c>
      <c r="E53361" s="1" t="s">
        <v>91848</v>
      </c>
      <c r="F53361" s="1" t="s">
        <v>91726</v>
      </c>
      <c r="G53361" s="1" t="s">
        <v>47</v>
      </c>
      <c r="H53361" s="1" t="s">
        <v>36</v>
      </c>
      <c r="I53361">
        <v>10</v>
      </c>
      <c r="J53361">
        <v>120</v>
      </c>
      <c r="K53361" s="1" t="s">
        <v>37</v>
      </c>
      <c r="L53361">
        <v>9.3999996190000008</v>
      </c>
      <c r="M53361">
        <v>7.1999998090000004</v>
      </c>
      <c r="N53361">
        <v>8</v>
      </c>
      <c r="O53361">
        <v>209</v>
      </c>
      <c r="P53361">
        <v>0.38600000699999998</v>
      </c>
      <c r="R53361">
        <v>0.222000003</v>
      </c>
      <c r="S53361">
        <v>0.26600000299999998</v>
      </c>
      <c r="T53361">
        <v>1E-3</v>
      </c>
      <c r="U53361">
        <v>2279</v>
      </c>
      <c r="V53361">
        <v>2815</v>
      </c>
      <c r="W53361" s="1" t="s">
        <v>685</v>
      </c>
      <c r="X53361" s="2"/>
      <c r="Y53361" s="1" t="s">
        <v>3969</v>
      </c>
      <c r="Z53361" s="1" t="s">
        <v>105</v>
      </c>
      <c r="AA53361" s="1" t="s">
        <v>41</v>
      </c>
      <c r="AB53361" s="1" t="s">
        <v>41</v>
      </c>
      <c r="AC53361" s="1" t="s">
        <v>41</v>
      </c>
      <c r="AD53361" s="1" t="s">
        <v>41</v>
      </c>
    </row>
    <row r="53362" spans="1:30" x14ac:dyDescent="0.25">
      <c r="A53362" s="1" t="s">
        <v>73203</v>
      </c>
      <c r="B53362" s="1" t="s">
        <v>73556</v>
      </c>
      <c r="C53362" s="1" t="s">
        <v>73556</v>
      </c>
      <c r="D53362" s="1" t="s">
        <v>91558</v>
      </c>
      <c r="E53362" s="1" t="s">
        <v>91849</v>
      </c>
      <c r="F53362" s="1" t="s">
        <v>91850</v>
      </c>
      <c r="G53362" s="1" t="s">
        <v>47</v>
      </c>
      <c r="H53362" s="1" t="s">
        <v>36</v>
      </c>
      <c r="I53362">
        <v>10</v>
      </c>
      <c r="J53362">
        <v>120</v>
      </c>
      <c r="K53362" s="1" t="s">
        <v>37</v>
      </c>
      <c r="L53362">
        <v>9.6000003809999992</v>
      </c>
      <c r="M53362">
        <v>6.6999998090000004</v>
      </c>
      <c r="N53362">
        <v>7.6999998090000004</v>
      </c>
      <c r="O53362">
        <v>202</v>
      </c>
      <c r="P53362">
        <v>0.185000002</v>
      </c>
      <c r="Q53362">
        <v>0</v>
      </c>
      <c r="R53362">
        <v>0.105999999</v>
      </c>
      <c r="T53362">
        <v>0</v>
      </c>
      <c r="U53362">
        <v>2356</v>
      </c>
      <c r="V53362">
        <v>2849</v>
      </c>
      <c r="W53362" s="1" t="s">
        <v>73788</v>
      </c>
      <c r="X53362" s="2"/>
      <c r="Y53362" s="1" t="s">
        <v>3969</v>
      </c>
      <c r="Z53362" s="1" t="s">
        <v>105</v>
      </c>
      <c r="AA53362" s="1" t="s">
        <v>41</v>
      </c>
      <c r="AB53362" s="1" t="s">
        <v>41</v>
      </c>
      <c r="AC53362" s="1" t="s">
        <v>41</v>
      </c>
      <c r="AD53362" s="1" t="s">
        <v>41</v>
      </c>
    </row>
    <row r="53363" spans="1:30" x14ac:dyDescent="0.25">
      <c r="A53363" s="1" t="s">
        <v>73203</v>
      </c>
      <c r="B53363" s="1" t="s">
        <v>73556</v>
      </c>
      <c r="C53363" s="1" t="s">
        <v>73556</v>
      </c>
      <c r="D53363" s="1" t="s">
        <v>91558</v>
      </c>
      <c r="E53363" s="1" t="s">
        <v>91851</v>
      </c>
      <c r="F53363" s="1" t="s">
        <v>91852</v>
      </c>
      <c r="G53363" s="1" t="s">
        <v>47</v>
      </c>
      <c r="H53363" s="1" t="s">
        <v>36</v>
      </c>
      <c r="I53363">
        <v>10</v>
      </c>
      <c r="J53363">
        <v>120</v>
      </c>
      <c r="K53363" s="1" t="s">
        <v>37</v>
      </c>
      <c r="L53363">
        <v>9.6000003809999992</v>
      </c>
      <c r="M53363">
        <v>6.6999998090000004</v>
      </c>
      <c r="N53363">
        <v>7.6999998090000004</v>
      </c>
      <c r="O53363">
        <v>202</v>
      </c>
      <c r="P53363">
        <v>0.185000002</v>
      </c>
      <c r="Q53363">
        <v>0</v>
      </c>
      <c r="R53363">
        <v>0.105999999</v>
      </c>
      <c r="T53363">
        <v>0</v>
      </c>
      <c r="U53363">
        <v>2356</v>
      </c>
      <c r="V53363">
        <v>2859</v>
      </c>
      <c r="W53363" s="1" t="s">
        <v>73788</v>
      </c>
      <c r="X53363" s="2"/>
      <c r="Y53363" s="1" t="s">
        <v>3969</v>
      </c>
      <c r="Z53363" s="1" t="s">
        <v>105</v>
      </c>
      <c r="AA53363" s="1" t="s">
        <v>41</v>
      </c>
      <c r="AB53363" s="1" t="s">
        <v>41</v>
      </c>
      <c r="AC53363" s="1" t="s">
        <v>41</v>
      </c>
      <c r="AD53363" s="1" t="s">
        <v>41</v>
      </c>
    </row>
    <row r="53364" spans="1:30" x14ac:dyDescent="0.25">
      <c r="A53364" s="1" t="s">
        <v>73203</v>
      </c>
      <c r="B53364" s="1" t="s">
        <v>73556</v>
      </c>
      <c r="C53364" s="1" t="s">
        <v>73556</v>
      </c>
      <c r="D53364" s="1" t="s">
        <v>91558</v>
      </c>
      <c r="E53364" s="1" t="s">
        <v>91853</v>
      </c>
      <c r="F53364" s="1" t="s">
        <v>91854</v>
      </c>
      <c r="G53364" s="1" t="s">
        <v>47</v>
      </c>
      <c r="H53364" s="1" t="s">
        <v>36</v>
      </c>
      <c r="I53364">
        <v>10</v>
      </c>
      <c r="J53364">
        <v>120</v>
      </c>
      <c r="K53364" s="1" t="s">
        <v>37</v>
      </c>
      <c r="L53364">
        <v>8.8999996190000008</v>
      </c>
      <c r="M53364">
        <v>6.3000001909999996</v>
      </c>
      <c r="N53364">
        <v>7.1999998090000004</v>
      </c>
      <c r="O53364">
        <v>189</v>
      </c>
      <c r="P53364">
        <v>0.185000002</v>
      </c>
      <c r="Q53364">
        <v>0</v>
      </c>
      <c r="R53364">
        <v>0.105999999</v>
      </c>
      <c r="T53364">
        <v>0</v>
      </c>
      <c r="U53364">
        <v>2356</v>
      </c>
      <c r="V53364">
        <v>2859</v>
      </c>
      <c r="W53364" s="1" t="s">
        <v>73788</v>
      </c>
      <c r="X53364" s="2"/>
      <c r="Y53364" s="1" t="s">
        <v>3969</v>
      </c>
      <c r="Z53364" s="1" t="s">
        <v>105</v>
      </c>
      <c r="AA53364" s="1" t="s">
        <v>41</v>
      </c>
      <c r="AB53364" s="1" t="s">
        <v>41</v>
      </c>
      <c r="AC53364" s="1" t="s">
        <v>41</v>
      </c>
      <c r="AD53364" s="1" t="s">
        <v>41</v>
      </c>
    </row>
    <row r="53365" spans="1:30" x14ac:dyDescent="0.25">
      <c r="A53365" s="1" t="s">
        <v>73203</v>
      </c>
      <c r="B53365" s="1" t="s">
        <v>73556</v>
      </c>
      <c r="C53365" s="1" t="s">
        <v>73556</v>
      </c>
      <c r="D53365" s="1" t="s">
        <v>91558</v>
      </c>
      <c r="E53365" s="1" t="s">
        <v>91855</v>
      </c>
      <c r="F53365" s="1" t="s">
        <v>91856</v>
      </c>
      <c r="G53365" s="1" t="s">
        <v>47</v>
      </c>
      <c r="H53365" s="1" t="s">
        <v>36</v>
      </c>
      <c r="I53365">
        <v>10</v>
      </c>
      <c r="J53365">
        <v>120</v>
      </c>
      <c r="K53365" s="1" t="s">
        <v>37</v>
      </c>
      <c r="L53365">
        <v>9.6000003809999992</v>
      </c>
      <c r="M53365">
        <v>6.6999998090000004</v>
      </c>
      <c r="N53365">
        <v>7.6999998090000004</v>
      </c>
      <c r="O53365">
        <v>202</v>
      </c>
      <c r="P53365">
        <v>0.185000002</v>
      </c>
      <c r="Q53365">
        <v>0</v>
      </c>
      <c r="R53365">
        <v>0.105999999</v>
      </c>
      <c r="T53365">
        <v>0</v>
      </c>
      <c r="U53365">
        <v>2356</v>
      </c>
      <c r="V53365">
        <v>2859</v>
      </c>
      <c r="W53365" s="1" t="s">
        <v>73788</v>
      </c>
      <c r="X53365" s="2"/>
      <c r="Y53365" s="1" t="s">
        <v>3969</v>
      </c>
      <c r="Z53365" s="1" t="s">
        <v>105</v>
      </c>
      <c r="AA53365" s="1" t="s">
        <v>41</v>
      </c>
      <c r="AB53365" s="1" t="s">
        <v>41</v>
      </c>
      <c r="AC53365" s="1" t="s">
        <v>41</v>
      </c>
      <c r="AD53365" s="1" t="s">
        <v>41</v>
      </c>
    </row>
    <row r="53366" spans="1:30" x14ac:dyDescent="0.25">
      <c r="A53366" s="1" t="s">
        <v>73203</v>
      </c>
      <c r="B53366" s="1" t="s">
        <v>73556</v>
      </c>
      <c r="C53366" s="1" t="s">
        <v>73556</v>
      </c>
      <c r="D53366" s="1" t="s">
        <v>91558</v>
      </c>
      <c r="E53366" s="1" t="s">
        <v>91857</v>
      </c>
      <c r="F53366" s="1" t="s">
        <v>91688</v>
      </c>
      <c r="G53366" s="1" t="s">
        <v>47</v>
      </c>
      <c r="H53366" s="1" t="s">
        <v>36</v>
      </c>
      <c r="I53366">
        <v>10</v>
      </c>
      <c r="J53366">
        <v>120</v>
      </c>
      <c r="K53366" s="1" t="s">
        <v>37</v>
      </c>
      <c r="L53366">
        <v>9.3999996190000008</v>
      </c>
      <c r="M53366">
        <v>7.1999998090000004</v>
      </c>
      <c r="N53366">
        <v>8</v>
      </c>
      <c r="O53366">
        <v>209</v>
      </c>
      <c r="P53366">
        <v>0.38600000699999998</v>
      </c>
      <c r="R53366">
        <v>0.222000003</v>
      </c>
      <c r="S53366">
        <v>0.26600000299999998</v>
      </c>
      <c r="T53366">
        <v>1E-3</v>
      </c>
      <c r="U53366">
        <v>2279</v>
      </c>
      <c r="V53366">
        <v>2815</v>
      </c>
      <c r="W53366" s="1" t="s">
        <v>685</v>
      </c>
      <c r="X53366" s="2"/>
      <c r="Y53366" s="1" t="s">
        <v>3969</v>
      </c>
      <c r="Z53366" s="1" t="s">
        <v>105</v>
      </c>
      <c r="AA53366" s="1" t="s">
        <v>41</v>
      </c>
      <c r="AB53366" s="1" t="s">
        <v>41</v>
      </c>
      <c r="AC53366" s="1" t="s">
        <v>41</v>
      </c>
      <c r="AD53366" s="1" t="s">
        <v>41</v>
      </c>
    </row>
    <row r="53367" spans="1:30" x14ac:dyDescent="0.25">
      <c r="A53367" s="1" t="s">
        <v>73203</v>
      </c>
      <c r="B53367" s="1" t="s">
        <v>73556</v>
      </c>
      <c r="C53367" s="1" t="s">
        <v>73556</v>
      </c>
      <c r="D53367" s="1" t="s">
        <v>91558</v>
      </c>
      <c r="E53367" s="1" t="s">
        <v>91858</v>
      </c>
      <c r="F53367" s="1" t="s">
        <v>91694</v>
      </c>
      <c r="G53367" s="1" t="s">
        <v>47</v>
      </c>
      <c r="H53367" s="1" t="s">
        <v>36</v>
      </c>
      <c r="I53367">
        <v>10</v>
      </c>
      <c r="J53367">
        <v>120</v>
      </c>
      <c r="K53367" s="1" t="s">
        <v>37</v>
      </c>
      <c r="L53367">
        <v>9.3999996190000008</v>
      </c>
      <c r="M53367">
        <v>7.1999998090000004</v>
      </c>
      <c r="N53367">
        <v>8</v>
      </c>
      <c r="O53367">
        <v>209</v>
      </c>
      <c r="P53367">
        <v>0.38600000699999998</v>
      </c>
      <c r="R53367">
        <v>0.222000003</v>
      </c>
      <c r="S53367">
        <v>0.26600000299999998</v>
      </c>
      <c r="T53367">
        <v>1E-3</v>
      </c>
      <c r="U53367">
        <v>2279</v>
      </c>
      <c r="V53367">
        <v>2815</v>
      </c>
      <c r="W53367" s="1" t="s">
        <v>685</v>
      </c>
      <c r="X53367" s="2"/>
      <c r="Y53367" s="1" t="s">
        <v>3969</v>
      </c>
      <c r="Z53367" s="1" t="s">
        <v>105</v>
      </c>
      <c r="AA53367" s="1" t="s">
        <v>41</v>
      </c>
      <c r="AB53367" s="1" t="s">
        <v>41</v>
      </c>
      <c r="AC53367" s="1" t="s">
        <v>41</v>
      </c>
      <c r="AD53367" s="1" t="s">
        <v>41</v>
      </c>
    </row>
    <row r="53368" spans="1:30" x14ac:dyDescent="0.25">
      <c r="A53368" s="1" t="s">
        <v>73203</v>
      </c>
      <c r="B53368" s="1" t="s">
        <v>73556</v>
      </c>
      <c r="C53368" s="1" t="s">
        <v>73556</v>
      </c>
      <c r="D53368" s="1" t="s">
        <v>91558</v>
      </c>
      <c r="E53368" s="1" t="s">
        <v>91859</v>
      </c>
      <c r="F53368" s="1" t="s">
        <v>91634</v>
      </c>
      <c r="G53368" s="1" t="s">
        <v>47</v>
      </c>
      <c r="H53368" s="1" t="s">
        <v>36</v>
      </c>
      <c r="I53368">
        <v>10</v>
      </c>
      <c r="J53368">
        <v>120</v>
      </c>
      <c r="K53368" s="1" t="s">
        <v>37</v>
      </c>
      <c r="L53368">
        <v>8.8999996190000008</v>
      </c>
      <c r="M53368">
        <v>7</v>
      </c>
      <c r="N53368">
        <v>7.6999998090000004</v>
      </c>
      <c r="O53368">
        <v>203</v>
      </c>
      <c r="P53368">
        <v>0.400999993</v>
      </c>
      <c r="R53368">
        <v>0.21299999999999999</v>
      </c>
      <c r="S53368">
        <v>0.25099998699999998</v>
      </c>
      <c r="T53368">
        <v>1E-3</v>
      </c>
      <c r="U53368">
        <v>2279</v>
      </c>
      <c r="V53368">
        <v>2815</v>
      </c>
      <c r="W53368" s="1" t="s">
        <v>685</v>
      </c>
      <c r="X53368" s="2"/>
      <c r="Y53368" s="1" t="s">
        <v>3969</v>
      </c>
      <c r="Z53368" s="1" t="s">
        <v>105</v>
      </c>
      <c r="AA53368" s="1" t="s">
        <v>41</v>
      </c>
      <c r="AB53368" s="1" t="s">
        <v>41</v>
      </c>
      <c r="AC53368" s="1" t="s">
        <v>41</v>
      </c>
      <c r="AD53368" s="1" t="s">
        <v>41</v>
      </c>
    </row>
    <row r="53369" spans="1:30" x14ac:dyDescent="0.25">
      <c r="A53369" s="1" t="s">
        <v>73203</v>
      </c>
      <c r="B53369" s="1" t="s">
        <v>73556</v>
      </c>
      <c r="C53369" s="1" t="s">
        <v>73556</v>
      </c>
      <c r="D53369" s="1" t="s">
        <v>91558</v>
      </c>
      <c r="E53369" s="1" t="s">
        <v>91860</v>
      </c>
      <c r="F53369" s="1" t="s">
        <v>91638</v>
      </c>
      <c r="G53369" s="1" t="s">
        <v>47</v>
      </c>
      <c r="H53369" s="1" t="s">
        <v>36</v>
      </c>
      <c r="I53369">
        <v>10</v>
      </c>
      <c r="J53369">
        <v>120</v>
      </c>
      <c r="K53369" s="1" t="s">
        <v>37</v>
      </c>
      <c r="L53369">
        <v>8.8999996190000008</v>
      </c>
      <c r="M53369">
        <v>7</v>
      </c>
      <c r="N53369">
        <v>7.6999998090000004</v>
      </c>
      <c r="O53369">
        <v>203</v>
      </c>
      <c r="P53369">
        <v>0.400999993</v>
      </c>
      <c r="R53369">
        <v>0.21299999999999999</v>
      </c>
      <c r="S53369">
        <v>0.25099998699999998</v>
      </c>
      <c r="T53369">
        <v>1E-3</v>
      </c>
      <c r="U53369">
        <v>2279</v>
      </c>
      <c r="V53369">
        <v>2815</v>
      </c>
      <c r="W53369" s="1" t="s">
        <v>685</v>
      </c>
      <c r="X53369" s="2"/>
      <c r="Y53369" s="1" t="s">
        <v>3969</v>
      </c>
      <c r="Z53369" s="1" t="s">
        <v>105</v>
      </c>
      <c r="AA53369" s="1" t="s">
        <v>41</v>
      </c>
      <c r="AB53369" s="1" t="s">
        <v>41</v>
      </c>
      <c r="AC53369" s="1" t="s">
        <v>41</v>
      </c>
      <c r="AD53369" s="1" t="s">
        <v>41</v>
      </c>
    </row>
    <row r="53370" spans="1:30" x14ac:dyDescent="0.25">
      <c r="A53370" s="1" t="s">
        <v>73203</v>
      </c>
      <c r="B53370" s="1" t="s">
        <v>73556</v>
      </c>
      <c r="C53370" s="1" t="s">
        <v>73556</v>
      </c>
      <c r="D53370" s="1" t="s">
        <v>91558</v>
      </c>
      <c r="E53370" s="1" t="s">
        <v>91861</v>
      </c>
      <c r="F53370" s="1" t="s">
        <v>91684</v>
      </c>
      <c r="G53370" s="1" t="s">
        <v>47</v>
      </c>
      <c r="H53370" s="1" t="s">
        <v>36</v>
      </c>
      <c r="I53370">
        <v>10</v>
      </c>
      <c r="J53370">
        <v>120</v>
      </c>
      <c r="K53370" s="1" t="s">
        <v>37</v>
      </c>
      <c r="L53370">
        <v>9.3999996190000008</v>
      </c>
      <c r="M53370">
        <v>7.1999998090000004</v>
      </c>
      <c r="N53370">
        <v>8</v>
      </c>
      <c r="O53370">
        <v>209</v>
      </c>
      <c r="P53370">
        <v>0.38600000699999998</v>
      </c>
      <c r="R53370">
        <v>0.222000003</v>
      </c>
      <c r="S53370">
        <v>0.26600000299999998</v>
      </c>
      <c r="T53370">
        <v>1E-3</v>
      </c>
      <c r="U53370">
        <v>2279</v>
      </c>
      <c r="V53370">
        <v>2815</v>
      </c>
      <c r="W53370" s="1" t="s">
        <v>685</v>
      </c>
      <c r="X53370" s="2"/>
      <c r="Y53370" s="1" t="s">
        <v>3969</v>
      </c>
      <c r="Z53370" s="1" t="s">
        <v>105</v>
      </c>
      <c r="AA53370" s="1" t="s">
        <v>41</v>
      </c>
      <c r="AB53370" s="1" t="s">
        <v>41</v>
      </c>
      <c r="AC53370" s="1" t="s">
        <v>41</v>
      </c>
      <c r="AD53370" s="1" t="s">
        <v>41</v>
      </c>
    </row>
    <row r="53371" spans="1:30" x14ac:dyDescent="0.25">
      <c r="A53371" s="1" t="s">
        <v>73203</v>
      </c>
      <c r="B53371" s="1" t="s">
        <v>73556</v>
      </c>
      <c r="C53371" s="1" t="s">
        <v>73556</v>
      </c>
      <c r="D53371" s="1" t="s">
        <v>91558</v>
      </c>
      <c r="E53371" s="1" t="s">
        <v>91862</v>
      </c>
      <c r="F53371" s="1" t="s">
        <v>91700</v>
      </c>
      <c r="G53371" s="1" t="s">
        <v>47</v>
      </c>
      <c r="H53371" s="1" t="s">
        <v>36</v>
      </c>
      <c r="I53371">
        <v>10</v>
      </c>
      <c r="J53371">
        <v>120</v>
      </c>
      <c r="K53371" s="1" t="s">
        <v>37</v>
      </c>
      <c r="L53371">
        <v>9.3999996190000008</v>
      </c>
      <c r="M53371">
        <v>7.1999998090000004</v>
      </c>
      <c r="N53371">
        <v>8</v>
      </c>
      <c r="O53371">
        <v>209</v>
      </c>
      <c r="P53371">
        <v>0.38600000699999998</v>
      </c>
      <c r="R53371">
        <v>0.222000003</v>
      </c>
      <c r="S53371">
        <v>0.26600000299999998</v>
      </c>
      <c r="T53371">
        <v>1E-3</v>
      </c>
      <c r="U53371">
        <v>2279</v>
      </c>
      <c r="V53371">
        <v>2815</v>
      </c>
      <c r="W53371" s="1" t="s">
        <v>685</v>
      </c>
      <c r="X53371" s="2"/>
      <c r="Y53371" s="1" t="s">
        <v>3969</v>
      </c>
      <c r="Z53371" s="1" t="s">
        <v>105</v>
      </c>
      <c r="AA53371" s="1" t="s">
        <v>41</v>
      </c>
      <c r="AB53371" s="1" t="s">
        <v>41</v>
      </c>
      <c r="AC53371" s="1" t="s">
        <v>41</v>
      </c>
      <c r="AD53371" s="1" t="s">
        <v>41</v>
      </c>
    </row>
    <row r="53372" spans="1:30" x14ac:dyDescent="0.25">
      <c r="A53372" s="1" t="s">
        <v>73203</v>
      </c>
      <c r="B53372" s="1" t="s">
        <v>73556</v>
      </c>
      <c r="C53372" s="1" t="s">
        <v>73556</v>
      </c>
      <c r="D53372" s="1" t="s">
        <v>91558</v>
      </c>
      <c r="E53372" s="1" t="s">
        <v>91863</v>
      </c>
      <c r="F53372" s="1" t="s">
        <v>91708</v>
      </c>
      <c r="G53372" s="1" t="s">
        <v>47</v>
      </c>
      <c r="H53372" s="1" t="s">
        <v>36</v>
      </c>
      <c r="I53372">
        <v>10</v>
      </c>
      <c r="J53372">
        <v>120</v>
      </c>
      <c r="K53372" s="1" t="s">
        <v>37</v>
      </c>
      <c r="L53372">
        <v>9.3999996190000008</v>
      </c>
      <c r="M53372">
        <v>7.1999998090000004</v>
      </c>
      <c r="N53372">
        <v>8</v>
      </c>
      <c r="O53372">
        <v>209</v>
      </c>
      <c r="P53372">
        <v>0.38600000699999998</v>
      </c>
      <c r="R53372">
        <v>0.222000003</v>
      </c>
      <c r="S53372">
        <v>0.26600000299999998</v>
      </c>
      <c r="T53372">
        <v>1E-3</v>
      </c>
      <c r="U53372">
        <v>2279</v>
      </c>
      <c r="V53372">
        <v>2815</v>
      </c>
      <c r="W53372" s="1" t="s">
        <v>685</v>
      </c>
      <c r="X53372" s="2"/>
      <c r="Y53372" s="1" t="s">
        <v>3969</v>
      </c>
      <c r="Z53372" s="1" t="s">
        <v>105</v>
      </c>
      <c r="AA53372" s="1" t="s">
        <v>41</v>
      </c>
      <c r="AB53372" s="1" t="s">
        <v>41</v>
      </c>
      <c r="AC53372" s="1" t="s">
        <v>41</v>
      </c>
      <c r="AD53372" s="1" t="s">
        <v>41</v>
      </c>
    </row>
    <row r="53373" spans="1:30" x14ac:dyDescent="0.25">
      <c r="A53373" s="1" t="s">
        <v>73203</v>
      </c>
      <c r="B53373" s="1" t="s">
        <v>73556</v>
      </c>
      <c r="C53373" s="1" t="s">
        <v>73556</v>
      </c>
      <c r="D53373" s="1" t="s">
        <v>91558</v>
      </c>
      <c r="E53373" s="1" t="s">
        <v>91864</v>
      </c>
      <c r="F53373" s="1" t="s">
        <v>91865</v>
      </c>
      <c r="G53373" s="1" t="s">
        <v>47</v>
      </c>
      <c r="H53373" s="1" t="s">
        <v>36</v>
      </c>
      <c r="I53373">
        <v>10</v>
      </c>
      <c r="J53373">
        <v>120</v>
      </c>
      <c r="K53373" s="1" t="s">
        <v>37</v>
      </c>
      <c r="L53373">
        <v>9.6000003809999992</v>
      </c>
      <c r="M53373">
        <v>6.6999998090000004</v>
      </c>
      <c r="N53373">
        <v>7.6999998090000004</v>
      </c>
      <c r="O53373">
        <v>202</v>
      </c>
      <c r="P53373">
        <v>0.185000002</v>
      </c>
      <c r="Q53373">
        <v>0</v>
      </c>
      <c r="R53373">
        <v>0.105999999</v>
      </c>
      <c r="T53373">
        <v>0</v>
      </c>
      <c r="U53373">
        <v>2356</v>
      </c>
      <c r="V53373">
        <v>2849</v>
      </c>
      <c r="W53373" s="1" t="s">
        <v>73788</v>
      </c>
      <c r="X53373" s="2"/>
      <c r="Y53373" s="1" t="s">
        <v>3969</v>
      </c>
      <c r="Z53373" s="1" t="s">
        <v>105</v>
      </c>
      <c r="AA53373" s="1" t="s">
        <v>41</v>
      </c>
      <c r="AB53373" s="1" t="s">
        <v>41</v>
      </c>
      <c r="AC53373" s="1" t="s">
        <v>41</v>
      </c>
      <c r="AD53373" s="1" t="s">
        <v>41</v>
      </c>
    </row>
    <row r="53374" spans="1:30" x14ac:dyDescent="0.25">
      <c r="A53374" s="1" t="s">
        <v>73203</v>
      </c>
      <c r="B53374" s="1" t="s">
        <v>73556</v>
      </c>
      <c r="C53374" s="1" t="s">
        <v>73556</v>
      </c>
      <c r="D53374" s="1" t="s">
        <v>91558</v>
      </c>
      <c r="E53374" s="1" t="s">
        <v>91866</v>
      </c>
      <c r="F53374" s="1" t="s">
        <v>91867</v>
      </c>
      <c r="G53374" s="1" t="s">
        <v>47</v>
      </c>
      <c r="H53374" s="1" t="s">
        <v>36</v>
      </c>
      <c r="I53374">
        <v>10</v>
      </c>
      <c r="J53374">
        <v>120</v>
      </c>
      <c r="K53374" s="1" t="s">
        <v>37</v>
      </c>
      <c r="L53374">
        <v>9.6000003809999992</v>
      </c>
      <c r="M53374">
        <v>6.6999998090000004</v>
      </c>
      <c r="N53374">
        <v>7.6999998090000004</v>
      </c>
      <c r="O53374">
        <v>202</v>
      </c>
      <c r="P53374">
        <v>0.185000002</v>
      </c>
      <c r="Q53374">
        <v>0</v>
      </c>
      <c r="R53374">
        <v>0.105999999</v>
      </c>
      <c r="T53374">
        <v>0</v>
      </c>
      <c r="U53374">
        <v>2356</v>
      </c>
      <c r="V53374">
        <v>2849</v>
      </c>
      <c r="W53374" s="1" t="s">
        <v>73788</v>
      </c>
      <c r="X53374" s="2"/>
      <c r="Y53374" s="1" t="s">
        <v>3969</v>
      </c>
      <c r="Z53374" s="1" t="s">
        <v>105</v>
      </c>
      <c r="AA53374" s="1" t="s">
        <v>41</v>
      </c>
      <c r="AB53374" s="1" t="s">
        <v>41</v>
      </c>
      <c r="AC53374" s="1" t="s">
        <v>41</v>
      </c>
      <c r="AD53374" s="1" t="s">
        <v>41</v>
      </c>
    </row>
    <row r="53375" spans="1:30" x14ac:dyDescent="0.25">
      <c r="A53375" s="1" t="s">
        <v>73203</v>
      </c>
      <c r="B53375" s="1" t="s">
        <v>73556</v>
      </c>
      <c r="C53375" s="1" t="s">
        <v>73556</v>
      </c>
      <c r="D53375" s="1" t="s">
        <v>91558</v>
      </c>
      <c r="E53375" s="1" t="s">
        <v>91868</v>
      </c>
      <c r="F53375" s="1" t="s">
        <v>91644</v>
      </c>
      <c r="G53375" s="1" t="s">
        <v>47</v>
      </c>
      <c r="H53375" s="1" t="s">
        <v>36</v>
      </c>
      <c r="I53375">
        <v>10</v>
      </c>
      <c r="J53375">
        <v>120</v>
      </c>
      <c r="K53375" s="1" t="s">
        <v>37</v>
      </c>
      <c r="L53375">
        <v>8.8999996190000008</v>
      </c>
      <c r="M53375">
        <v>7</v>
      </c>
      <c r="N53375">
        <v>7.6999998090000004</v>
      </c>
      <c r="O53375">
        <v>203</v>
      </c>
      <c r="P53375">
        <v>0.400999993</v>
      </c>
      <c r="R53375">
        <v>0.21299999999999999</v>
      </c>
      <c r="S53375">
        <v>0.25099998699999998</v>
      </c>
      <c r="T53375">
        <v>1E-3</v>
      </c>
      <c r="U53375">
        <v>2279</v>
      </c>
      <c r="V53375">
        <v>2815</v>
      </c>
      <c r="W53375" s="1" t="s">
        <v>685</v>
      </c>
      <c r="X53375" s="2"/>
      <c r="Y53375" s="1" t="s">
        <v>3969</v>
      </c>
      <c r="Z53375" s="1" t="s">
        <v>105</v>
      </c>
      <c r="AA53375" s="1" t="s">
        <v>41</v>
      </c>
      <c r="AB53375" s="1" t="s">
        <v>41</v>
      </c>
      <c r="AC53375" s="1" t="s">
        <v>41</v>
      </c>
      <c r="AD53375" s="1" t="s">
        <v>41</v>
      </c>
    </row>
    <row r="53376" spans="1:30" x14ac:dyDescent="0.25">
      <c r="A53376" s="1" t="s">
        <v>73203</v>
      </c>
      <c r="B53376" s="1" t="s">
        <v>73556</v>
      </c>
      <c r="C53376" s="1" t="s">
        <v>73556</v>
      </c>
      <c r="D53376" s="1" t="s">
        <v>91558</v>
      </c>
      <c r="E53376" s="1" t="s">
        <v>91869</v>
      </c>
      <c r="F53376" s="1" t="s">
        <v>91650</v>
      </c>
      <c r="G53376" s="1" t="s">
        <v>47</v>
      </c>
      <c r="H53376" s="1" t="s">
        <v>36</v>
      </c>
      <c r="I53376">
        <v>10</v>
      </c>
      <c r="J53376">
        <v>120</v>
      </c>
      <c r="K53376" s="1" t="s">
        <v>37</v>
      </c>
      <c r="L53376">
        <v>8.8999996190000008</v>
      </c>
      <c r="M53376">
        <v>7</v>
      </c>
      <c r="N53376">
        <v>7.6999998090000004</v>
      </c>
      <c r="O53376">
        <v>203</v>
      </c>
      <c r="P53376">
        <v>0.400999993</v>
      </c>
      <c r="R53376">
        <v>0.21299999999999999</v>
      </c>
      <c r="S53376">
        <v>0.25099998699999998</v>
      </c>
      <c r="T53376">
        <v>1E-3</v>
      </c>
      <c r="U53376">
        <v>2279</v>
      </c>
      <c r="V53376">
        <v>2815</v>
      </c>
      <c r="W53376" s="1" t="s">
        <v>685</v>
      </c>
      <c r="X53376" s="2"/>
      <c r="Y53376" s="1" t="s">
        <v>3969</v>
      </c>
      <c r="Z53376" s="1" t="s">
        <v>105</v>
      </c>
      <c r="AA53376" s="1" t="s">
        <v>41</v>
      </c>
      <c r="AB53376" s="1" t="s">
        <v>41</v>
      </c>
      <c r="AC53376" s="1" t="s">
        <v>41</v>
      </c>
      <c r="AD53376" s="1" t="s">
        <v>41</v>
      </c>
    </row>
    <row r="53377" spans="1:30" x14ac:dyDescent="0.25">
      <c r="A53377" s="1" t="s">
        <v>73203</v>
      </c>
      <c r="B53377" s="1" t="s">
        <v>73556</v>
      </c>
      <c r="C53377" s="1" t="s">
        <v>73556</v>
      </c>
      <c r="D53377" s="1" t="s">
        <v>91558</v>
      </c>
      <c r="E53377" s="1" t="s">
        <v>91870</v>
      </c>
      <c r="F53377" s="1" t="s">
        <v>91871</v>
      </c>
      <c r="G53377" s="1" t="s">
        <v>47</v>
      </c>
      <c r="H53377" s="1" t="s">
        <v>36</v>
      </c>
      <c r="I53377">
        <v>10</v>
      </c>
      <c r="J53377">
        <v>120</v>
      </c>
      <c r="K53377" s="1" t="s">
        <v>37</v>
      </c>
      <c r="L53377">
        <v>10.100000380000001</v>
      </c>
      <c r="M53377">
        <v>6.5999999049999998</v>
      </c>
      <c r="N53377">
        <v>7.9000000950000002</v>
      </c>
      <c r="O53377">
        <v>207</v>
      </c>
      <c r="P53377">
        <v>0.185000002</v>
      </c>
      <c r="Q53377">
        <v>0</v>
      </c>
      <c r="R53377">
        <v>0.105999999</v>
      </c>
      <c r="T53377">
        <v>0</v>
      </c>
      <c r="U53377">
        <v>2356</v>
      </c>
      <c r="V53377">
        <v>2859</v>
      </c>
      <c r="W53377" s="1" t="s">
        <v>73788</v>
      </c>
      <c r="X53377" s="2"/>
      <c r="Y53377" s="1" t="s">
        <v>3969</v>
      </c>
      <c r="Z53377" s="1" t="s">
        <v>105</v>
      </c>
      <c r="AA53377" s="1" t="s">
        <v>41</v>
      </c>
      <c r="AB53377" s="1" t="s">
        <v>41</v>
      </c>
      <c r="AC53377" s="1" t="s">
        <v>41</v>
      </c>
      <c r="AD53377" s="1" t="s">
        <v>41</v>
      </c>
    </row>
    <row r="53378" spans="1:30" x14ac:dyDescent="0.25">
      <c r="A53378" s="1" t="s">
        <v>73203</v>
      </c>
      <c r="B53378" s="1" t="s">
        <v>73556</v>
      </c>
      <c r="C53378" s="1" t="s">
        <v>73556</v>
      </c>
      <c r="D53378" s="1" t="s">
        <v>91558</v>
      </c>
      <c r="E53378" s="1" t="s">
        <v>91872</v>
      </c>
      <c r="F53378" s="1" t="s">
        <v>91686</v>
      </c>
      <c r="G53378" s="1" t="s">
        <v>47</v>
      </c>
      <c r="H53378" s="1" t="s">
        <v>36</v>
      </c>
      <c r="I53378">
        <v>10</v>
      </c>
      <c r="J53378">
        <v>120</v>
      </c>
      <c r="K53378" s="1" t="s">
        <v>37</v>
      </c>
      <c r="L53378">
        <v>9.3999996190000008</v>
      </c>
      <c r="M53378">
        <v>7.1999998090000004</v>
      </c>
      <c r="N53378">
        <v>8</v>
      </c>
      <c r="O53378">
        <v>209</v>
      </c>
      <c r="P53378">
        <v>0.38600000699999998</v>
      </c>
      <c r="R53378">
        <v>0.222000003</v>
      </c>
      <c r="S53378">
        <v>0.26600000299999998</v>
      </c>
      <c r="T53378">
        <v>1E-3</v>
      </c>
      <c r="U53378">
        <v>2279</v>
      </c>
      <c r="V53378">
        <v>2815</v>
      </c>
      <c r="W53378" s="1" t="s">
        <v>685</v>
      </c>
      <c r="X53378" s="2"/>
      <c r="Y53378" s="1" t="s">
        <v>3969</v>
      </c>
      <c r="Z53378" s="1" t="s">
        <v>105</v>
      </c>
      <c r="AA53378" s="1" t="s">
        <v>41</v>
      </c>
      <c r="AB53378" s="1" t="s">
        <v>41</v>
      </c>
      <c r="AC53378" s="1" t="s">
        <v>41</v>
      </c>
      <c r="AD53378" s="1" t="s">
        <v>41</v>
      </c>
    </row>
    <row r="53379" spans="1:30" x14ac:dyDescent="0.25">
      <c r="A53379" s="1" t="s">
        <v>73203</v>
      </c>
      <c r="B53379" s="1" t="s">
        <v>73556</v>
      </c>
      <c r="C53379" s="1" t="s">
        <v>73556</v>
      </c>
      <c r="D53379" s="1" t="s">
        <v>91558</v>
      </c>
      <c r="E53379" s="1" t="s">
        <v>91873</v>
      </c>
      <c r="F53379" s="1" t="s">
        <v>91692</v>
      </c>
      <c r="G53379" s="1" t="s">
        <v>47</v>
      </c>
      <c r="H53379" s="1" t="s">
        <v>36</v>
      </c>
      <c r="I53379">
        <v>10</v>
      </c>
      <c r="J53379">
        <v>120</v>
      </c>
      <c r="K53379" s="1" t="s">
        <v>37</v>
      </c>
      <c r="L53379">
        <v>9.3999996190000008</v>
      </c>
      <c r="M53379">
        <v>7.1999998090000004</v>
      </c>
      <c r="N53379">
        <v>8</v>
      </c>
      <c r="O53379">
        <v>209</v>
      </c>
      <c r="P53379">
        <v>0.38600000699999998</v>
      </c>
      <c r="R53379">
        <v>0.222000003</v>
      </c>
      <c r="S53379">
        <v>0.26600000299999998</v>
      </c>
      <c r="T53379">
        <v>1E-3</v>
      </c>
      <c r="U53379">
        <v>2279</v>
      </c>
      <c r="V53379">
        <v>2815</v>
      </c>
      <c r="W53379" s="1" t="s">
        <v>685</v>
      </c>
      <c r="X53379" s="2"/>
      <c r="Y53379" s="1" t="s">
        <v>3969</v>
      </c>
      <c r="Z53379" s="1" t="s">
        <v>105</v>
      </c>
      <c r="AA53379" s="1" t="s">
        <v>41</v>
      </c>
      <c r="AB53379" s="1" t="s">
        <v>41</v>
      </c>
      <c r="AC53379" s="1" t="s">
        <v>41</v>
      </c>
      <c r="AD53379" s="1" t="s">
        <v>41</v>
      </c>
    </row>
    <row r="53380" spans="1:30" x14ac:dyDescent="0.25">
      <c r="A53380" s="1" t="s">
        <v>73203</v>
      </c>
      <c r="B53380" s="1" t="s">
        <v>73556</v>
      </c>
      <c r="C53380" s="1" t="s">
        <v>73556</v>
      </c>
      <c r="D53380" s="1" t="s">
        <v>91558</v>
      </c>
      <c r="E53380" s="1" t="s">
        <v>91874</v>
      </c>
      <c r="F53380" s="1" t="s">
        <v>91716</v>
      </c>
      <c r="G53380" s="1" t="s">
        <v>47</v>
      </c>
      <c r="H53380" s="1" t="s">
        <v>36</v>
      </c>
      <c r="I53380">
        <v>10</v>
      </c>
      <c r="J53380">
        <v>120</v>
      </c>
      <c r="K53380" s="1" t="s">
        <v>37</v>
      </c>
      <c r="L53380">
        <v>9.3999996190000008</v>
      </c>
      <c r="M53380">
        <v>7.1999998090000004</v>
      </c>
      <c r="N53380">
        <v>8</v>
      </c>
      <c r="O53380">
        <v>209</v>
      </c>
      <c r="P53380">
        <v>0.38600000699999998</v>
      </c>
      <c r="R53380">
        <v>0.222000003</v>
      </c>
      <c r="S53380">
        <v>0.26600000299999998</v>
      </c>
      <c r="T53380">
        <v>1E-3</v>
      </c>
      <c r="U53380">
        <v>2279</v>
      </c>
      <c r="V53380">
        <v>2815</v>
      </c>
      <c r="W53380" s="1" t="s">
        <v>685</v>
      </c>
      <c r="X53380" s="2"/>
      <c r="Y53380" s="1" t="s">
        <v>3969</v>
      </c>
      <c r="Z53380" s="1" t="s">
        <v>105</v>
      </c>
      <c r="AA53380" s="1" t="s">
        <v>41</v>
      </c>
      <c r="AB53380" s="1" t="s">
        <v>41</v>
      </c>
      <c r="AC53380" s="1" t="s">
        <v>41</v>
      </c>
      <c r="AD53380" s="1" t="s">
        <v>41</v>
      </c>
    </row>
    <row r="53381" spans="1:30" x14ac:dyDescent="0.25">
      <c r="A53381" s="1" t="s">
        <v>73203</v>
      </c>
      <c r="B53381" s="1" t="s">
        <v>73556</v>
      </c>
      <c r="C53381" s="1" t="s">
        <v>73556</v>
      </c>
      <c r="D53381" s="1" t="s">
        <v>91558</v>
      </c>
      <c r="E53381" s="1" t="s">
        <v>91875</v>
      </c>
      <c r="F53381" s="1" t="s">
        <v>91656</v>
      </c>
      <c r="G53381" s="1" t="s">
        <v>47</v>
      </c>
      <c r="H53381" s="1" t="s">
        <v>36</v>
      </c>
      <c r="I53381">
        <v>10</v>
      </c>
      <c r="J53381">
        <v>120</v>
      </c>
      <c r="K53381" s="1" t="s">
        <v>37</v>
      </c>
      <c r="L53381">
        <v>8.8999996190000008</v>
      </c>
      <c r="M53381">
        <v>7</v>
      </c>
      <c r="N53381">
        <v>7.6999998090000004</v>
      </c>
      <c r="O53381">
        <v>203</v>
      </c>
      <c r="P53381">
        <v>0.400999993</v>
      </c>
      <c r="R53381">
        <v>0.21299999999999999</v>
      </c>
      <c r="S53381">
        <v>0.25099998699999998</v>
      </c>
      <c r="T53381">
        <v>1E-3</v>
      </c>
      <c r="U53381">
        <v>2279</v>
      </c>
      <c r="V53381">
        <v>2815</v>
      </c>
      <c r="W53381" s="1" t="s">
        <v>685</v>
      </c>
      <c r="X53381" s="2"/>
      <c r="Y53381" s="1" t="s">
        <v>3969</v>
      </c>
      <c r="Z53381" s="1" t="s">
        <v>105</v>
      </c>
      <c r="AA53381" s="1" t="s">
        <v>41</v>
      </c>
      <c r="AB53381" s="1" t="s">
        <v>41</v>
      </c>
      <c r="AC53381" s="1" t="s">
        <v>41</v>
      </c>
      <c r="AD53381" s="1" t="s">
        <v>41</v>
      </c>
    </row>
    <row r="53382" spans="1:30" x14ac:dyDescent="0.25">
      <c r="A53382" s="1" t="s">
        <v>73203</v>
      </c>
      <c r="B53382" s="1" t="s">
        <v>73556</v>
      </c>
      <c r="C53382" s="1" t="s">
        <v>73556</v>
      </c>
      <c r="D53382" s="1" t="s">
        <v>91558</v>
      </c>
      <c r="E53382" s="1" t="s">
        <v>91876</v>
      </c>
      <c r="F53382" s="1" t="s">
        <v>91877</v>
      </c>
      <c r="G53382" s="1" t="s">
        <v>47</v>
      </c>
      <c r="H53382" s="1" t="s">
        <v>36</v>
      </c>
      <c r="I53382">
        <v>10</v>
      </c>
      <c r="J53382">
        <v>120</v>
      </c>
      <c r="K53382" s="1" t="s">
        <v>37</v>
      </c>
      <c r="L53382">
        <v>10.100000380000001</v>
      </c>
      <c r="M53382">
        <v>6.5999999049999998</v>
      </c>
      <c r="N53382">
        <v>7.9000000950000002</v>
      </c>
      <c r="O53382">
        <v>207</v>
      </c>
      <c r="P53382">
        <v>0.185000002</v>
      </c>
      <c r="Q53382">
        <v>0</v>
      </c>
      <c r="R53382">
        <v>0.105999999</v>
      </c>
      <c r="T53382">
        <v>0</v>
      </c>
      <c r="U53382">
        <v>2356</v>
      </c>
      <c r="V53382">
        <v>2859</v>
      </c>
      <c r="W53382" s="1" t="s">
        <v>73788</v>
      </c>
      <c r="X53382" s="2"/>
      <c r="Y53382" s="1" t="s">
        <v>3969</v>
      </c>
      <c r="Z53382" s="1" t="s">
        <v>105</v>
      </c>
      <c r="AA53382" s="1" t="s">
        <v>41</v>
      </c>
      <c r="AB53382" s="1" t="s">
        <v>41</v>
      </c>
      <c r="AC53382" s="1" t="s">
        <v>41</v>
      </c>
      <c r="AD53382" s="1" t="s">
        <v>41</v>
      </c>
    </row>
    <row r="53383" spans="1:30" x14ac:dyDescent="0.25">
      <c r="A53383" s="1" t="s">
        <v>73203</v>
      </c>
      <c r="B53383" s="1" t="s">
        <v>73556</v>
      </c>
      <c r="C53383" s="1" t="s">
        <v>73556</v>
      </c>
      <c r="D53383" s="1" t="s">
        <v>91558</v>
      </c>
      <c r="E53383" s="1" t="s">
        <v>91878</v>
      </c>
      <c r="F53383" s="1" t="s">
        <v>91698</v>
      </c>
      <c r="G53383" s="1" t="s">
        <v>47</v>
      </c>
      <c r="H53383" s="1" t="s">
        <v>36</v>
      </c>
      <c r="I53383">
        <v>10</v>
      </c>
      <c r="J53383">
        <v>120</v>
      </c>
      <c r="K53383" s="1" t="s">
        <v>37</v>
      </c>
      <c r="L53383">
        <v>9.3999996190000008</v>
      </c>
      <c r="M53383">
        <v>7.1999998090000004</v>
      </c>
      <c r="N53383">
        <v>8</v>
      </c>
      <c r="O53383">
        <v>209</v>
      </c>
      <c r="P53383">
        <v>0.38600000699999998</v>
      </c>
      <c r="R53383">
        <v>0.222000003</v>
      </c>
      <c r="S53383">
        <v>0.26600000299999998</v>
      </c>
      <c r="T53383">
        <v>1E-3</v>
      </c>
      <c r="U53383">
        <v>2279</v>
      </c>
      <c r="V53383">
        <v>2815</v>
      </c>
      <c r="W53383" s="1" t="s">
        <v>685</v>
      </c>
      <c r="X53383" s="2"/>
      <c r="Y53383" s="1" t="s">
        <v>3969</v>
      </c>
      <c r="Z53383" s="1" t="s">
        <v>105</v>
      </c>
      <c r="AA53383" s="1" t="s">
        <v>41</v>
      </c>
      <c r="AB53383" s="1" t="s">
        <v>41</v>
      </c>
      <c r="AC53383" s="1" t="s">
        <v>41</v>
      </c>
      <c r="AD53383" s="1" t="s">
        <v>41</v>
      </c>
    </row>
    <row r="53384" spans="1:30" x14ac:dyDescent="0.25">
      <c r="A53384" s="1" t="s">
        <v>73203</v>
      </c>
      <c r="B53384" s="1" t="s">
        <v>73556</v>
      </c>
      <c r="C53384" s="1" t="s">
        <v>73556</v>
      </c>
      <c r="D53384" s="1" t="s">
        <v>91558</v>
      </c>
      <c r="E53384" s="1" t="s">
        <v>91879</v>
      </c>
      <c r="F53384" s="1" t="s">
        <v>91722</v>
      </c>
      <c r="G53384" s="1" t="s">
        <v>47</v>
      </c>
      <c r="H53384" s="1" t="s">
        <v>36</v>
      </c>
      <c r="I53384">
        <v>10</v>
      </c>
      <c r="J53384">
        <v>120</v>
      </c>
      <c r="K53384" s="1" t="s">
        <v>37</v>
      </c>
      <c r="L53384">
        <v>9.3999996190000008</v>
      </c>
      <c r="M53384">
        <v>7.1999998090000004</v>
      </c>
      <c r="N53384">
        <v>8</v>
      </c>
      <c r="O53384">
        <v>209</v>
      </c>
      <c r="P53384">
        <v>0.38600000699999998</v>
      </c>
      <c r="R53384">
        <v>0.222000003</v>
      </c>
      <c r="S53384">
        <v>0.26600000299999998</v>
      </c>
      <c r="T53384">
        <v>1E-3</v>
      </c>
      <c r="U53384">
        <v>2279</v>
      </c>
      <c r="V53384">
        <v>2815</v>
      </c>
      <c r="W53384" s="1" t="s">
        <v>685</v>
      </c>
      <c r="X53384" s="2"/>
      <c r="Y53384" s="1" t="s">
        <v>3969</v>
      </c>
      <c r="Z53384" s="1" t="s">
        <v>105</v>
      </c>
      <c r="AA53384" s="1" t="s">
        <v>41</v>
      </c>
      <c r="AB53384" s="1" t="s">
        <v>41</v>
      </c>
      <c r="AC53384" s="1" t="s">
        <v>41</v>
      </c>
      <c r="AD53384" s="1" t="s">
        <v>41</v>
      </c>
    </row>
    <row r="53385" spans="1:30" x14ac:dyDescent="0.25">
      <c r="A53385" s="1" t="s">
        <v>73203</v>
      </c>
      <c r="B53385" s="1" t="s">
        <v>73556</v>
      </c>
      <c r="C53385" s="1" t="s">
        <v>73556</v>
      </c>
      <c r="D53385" s="1" t="s">
        <v>91558</v>
      </c>
      <c r="E53385" s="1" t="s">
        <v>91880</v>
      </c>
      <c r="F53385" s="1" t="s">
        <v>91678</v>
      </c>
      <c r="G53385" s="1" t="s">
        <v>47</v>
      </c>
      <c r="H53385" s="1" t="s">
        <v>36</v>
      </c>
      <c r="I53385">
        <v>10</v>
      </c>
      <c r="J53385">
        <v>120</v>
      </c>
      <c r="K53385" s="1" t="s">
        <v>37</v>
      </c>
      <c r="L53385">
        <v>8.8999996190000008</v>
      </c>
      <c r="M53385">
        <v>7</v>
      </c>
      <c r="N53385">
        <v>7.6999998090000004</v>
      </c>
      <c r="O53385">
        <v>203</v>
      </c>
      <c r="P53385">
        <v>0.400999993</v>
      </c>
      <c r="R53385">
        <v>0.21299999999999999</v>
      </c>
      <c r="S53385">
        <v>0.25099998699999998</v>
      </c>
      <c r="T53385">
        <v>1E-3</v>
      </c>
      <c r="U53385">
        <v>2279</v>
      </c>
      <c r="V53385">
        <v>2815</v>
      </c>
      <c r="W53385" s="1" t="s">
        <v>685</v>
      </c>
      <c r="X53385" s="2"/>
      <c r="Y53385" s="1" t="s">
        <v>3969</v>
      </c>
      <c r="Z53385" s="1" t="s">
        <v>105</v>
      </c>
      <c r="AA53385" s="1" t="s">
        <v>41</v>
      </c>
      <c r="AB53385" s="1" t="s">
        <v>41</v>
      </c>
      <c r="AC53385" s="1" t="s">
        <v>41</v>
      </c>
      <c r="AD53385" s="1" t="s">
        <v>41</v>
      </c>
    </row>
    <row r="53386" spans="1:30" x14ac:dyDescent="0.25">
      <c r="A53386" s="1" t="s">
        <v>73203</v>
      </c>
      <c r="B53386" s="1" t="s">
        <v>73556</v>
      </c>
      <c r="C53386" s="1" t="s">
        <v>73556</v>
      </c>
      <c r="D53386" s="1" t="s">
        <v>91558</v>
      </c>
      <c r="E53386" s="1" t="s">
        <v>91881</v>
      </c>
      <c r="F53386" s="1" t="s">
        <v>91706</v>
      </c>
      <c r="G53386" s="1" t="s">
        <v>47</v>
      </c>
      <c r="H53386" s="1" t="s">
        <v>36</v>
      </c>
      <c r="I53386">
        <v>10</v>
      </c>
      <c r="J53386">
        <v>120</v>
      </c>
      <c r="K53386" s="1" t="s">
        <v>37</v>
      </c>
      <c r="L53386">
        <v>9.3999996190000008</v>
      </c>
      <c r="M53386">
        <v>7.1999998090000004</v>
      </c>
      <c r="N53386">
        <v>8</v>
      </c>
      <c r="O53386">
        <v>209</v>
      </c>
      <c r="P53386">
        <v>0.38600000699999998</v>
      </c>
      <c r="R53386">
        <v>0.222000003</v>
      </c>
      <c r="S53386">
        <v>0.26600000299999998</v>
      </c>
      <c r="T53386">
        <v>1E-3</v>
      </c>
      <c r="U53386">
        <v>2279</v>
      </c>
      <c r="V53386">
        <v>2815</v>
      </c>
      <c r="W53386" s="1" t="s">
        <v>685</v>
      </c>
      <c r="X53386" s="2"/>
      <c r="Y53386" s="1" t="s">
        <v>3969</v>
      </c>
      <c r="Z53386" s="1" t="s">
        <v>105</v>
      </c>
      <c r="AA53386" s="1" t="s">
        <v>41</v>
      </c>
      <c r="AB53386" s="1" t="s">
        <v>41</v>
      </c>
      <c r="AC53386" s="1" t="s">
        <v>41</v>
      </c>
      <c r="AD53386" s="1" t="s">
        <v>41</v>
      </c>
    </row>
    <row r="53387" spans="1:30" x14ac:dyDescent="0.25">
      <c r="A53387" s="1" t="s">
        <v>73203</v>
      </c>
      <c r="B53387" s="1" t="s">
        <v>73556</v>
      </c>
      <c r="C53387" s="1" t="s">
        <v>73556</v>
      </c>
      <c r="D53387" s="1" t="s">
        <v>91558</v>
      </c>
      <c r="E53387" s="1" t="s">
        <v>91882</v>
      </c>
      <c r="F53387" s="1" t="s">
        <v>91702</v>
      </c>
      <c r="G53387" s="1" t="s">
        <v>47</v>
      </c>
      <c r="H53387" s="1" t="s">
        <v>36</v>
      </c>
      <c r="I53387">
        <v>10</v>
      </c>
      <c r="J53387">
        <v>120</v>
      </c>
      <c r="K53387" s="1" t="s">
        <v>37</v>
      </c>
      <c r="L53387">
        <v>9.3999996190000008</v>
      </c>
      <c r="M53387">
        <v>7.1999998090000004</v>
      </c>
      <c r="N53387">
        <v>8</v>
      </c>
      <c r="O53387">
        <v>209</v>
      </c>
      <c r="P53387">
        <v>0.38600000699999998</v>
      </c>
      <c r="R53387">
        <v>0.222000003</v>
      </c>
      <c r="S53387">
        <v>0.26600000299999998</v>
      </c>
      <c r="T53387">
        <v>1E-3</v>
      </c>
      <c r="U53387">
        <v>2279</v>
      </c>
      <c r="V53387">
        <v>2815</v>
      </c>
      <c r="W53387" s="1" t="s">
        <v>685</v>
      </c>
      <c r="X53387" s="2"/>
      <c r="Y53387" s="1" t="s">
        <v>3969</v>
      </c>
      <c r="Z53387" s="1" t="s">
        <v>105</v>
      </c>
      <c r="AA53387" s="1" t="s">
        <v>41</v>
      </c>
      <c r="AB53387" s="1" t="s">
        <v>41</v>
      </c>
      <c r="AC53387" s="1" t="s">
        <v>41</v>
      </c>
      <c r="AD53387" s="1" t="s">
        <v>41</v>
      </c>
    </row>
    <row r="53388" spans="1:30" x14ac:dyDescent="0.25">
      <c r="A53388" s="1" t="s">
        <v>73203</v>
      </c>
      <c r="B53388" s="1" t="s">
        <v>73556</v>
      </c>
      <c r="C53388" s="1" t="s">
        <v>73556</v>
      </c>
      <c r="D53388" s="1" t="s">
        <v>91558</v>
      </c>
      <c r="E53388" s="1" t="s">
        <v>91883</v>
      </c>
      <c r="F53388" s="1" t="s">
        <v>91714</v>
      </c>
      <c r="G53388" s="1" t="s">
        <v>47</v>
      </c>
      <c r="H53388" s="1" t="s">
        <v>36</v>
      </c>
      <c r="I53388">
        <v>10</v>
      </c>
      <c r="J53388">
        <v>120</v>
      </c>
      <c r="K53388" s="1" t="s">
        <v>37</v>
      </c>
      <c r="L53388">
        <v>9.3999996190000008</v>
      </c>
      <c r="M53388">
        <v>7.1999998090000004</v>
      </c>
      <c r="N53388">
        <v>8</v>
      </c>
      <c r="O53388">
        <v>209</v>
      </c>
      <c r="P53388">
        <v>0.38600000699999998</v>
      </c>
      <c r="R53388">
        <v>0.222000003</v>
      </c>
      <c r="S53388">
        <v>0.26600000299999998</v>
      </c>
      <c r="T53388">
        <v>1E-3</v>
      </c>
      <c r="U53388">
        <v>2279</v>
      </c>
      <c r="V53388">
        <v>2815</v>
      </c>
      <c r="W53388" s="1" t="s">
        <v>685</v>
      </c>
      <c r="X53388" s="2"/>
      <c r="Y53388" s="1" t="s">
        <v>3969</v>
      </c>
      <c r="Z53388" s="1" t="s">
        <v>105</v>
      </c>
      <c r="AA53388" s="1" t="s">
        <v>41</v>
      </c>
      <c r="AB53388" s="1" t="s">
        <v>41</v>
      </c>
      <c r="AC53388" s="1" t="s">
        <v>41</v>
      </c>
      <c r="AD53388" s="1" t="s">
        <v>41</v>
      </c>
    </row>
    <row r="53389" spans="1:30" x14ac:dyDescent="0.25">
      <c r="A53389" s="1" t="s">
        <v>73203</v>
      </c>
      <c r="B53389" s="1" t="s">
        <v>73556</v>
      </c>
      <c r="C53389" s="1" t="s">
        <v>73556</v>
      </c>
      <c r="D53389" s="1" t="s">
        <v>91558</v>
      </c>
      <c r="E53389" s="1" t="s">
        <v>91884</v>
      </c>
      <c r="F53389" s="1" t="s">
        <v>91710</v>
      </c>
      <c r="G53389" s="1" t="s">
        <v>47</v>
      </c>
      <c r="H53389" s="1" t="s">
        <v>36</v>
      </c>
      <c r="I53389">
        <v>10</v>
      </c>
      <c r="J53389">
        <v>120</v>
      </c>
      <c r="K53389" s="1" t="s">
        <v>37</v>
      </c>
      <c r="L53389">
        <v>9.3999996190000008</v>
      </c>
      <c r="M53389">
        <v>7.1999998090000004</v>
      </c>
      <c r="N53389">
        <v>8</v>
      </c>
      <c r="O53389">
        <v>209</v>
      </c>
      <c r="P53389">
        <v>0.38600000699999998</v>
      </c>
      <c r="R53389">
        <v>0.222000003</v>
      </c>
      <c r="S53389">
        <v>0.26600000299999998</v>
      </c>
      <c r="T53389">
        <v>1E-3</v>
      </c>
      <c r="U53389">
        <v>2279</v>
      </c>
      <c r="V53389">
        <v>2815</v>
      </c>
      <c r="W53389" s="1" t="s">
        <v>685</v>
      </c>
      <c r="X53389" s="2"/>
      <c r="Y53389" s="1" t="s">
        <v>3969</v>
      </c>
      <c r="Z53389" s="1" t="s">
        <v>105</v>
      </c>
      <c r="AA53389" s="1" t="s">
        <v>41</v>
      </c>
      <c r="AB53389" s="1" t="s">
        <v>41</v>
      </c>
      <c r="AC53389" s="1" t="s">
        <v>41</v>
      </c>
      <c r="AD53389" s="1" t="s">
        <v>41</v>
      </c>
    </row>
    <row r="53390" spans="1:30" x14ac:dyDescent="0.25">
      <c r="A53390" s="1" t="s">
        <v>73203</v>
      </c>
      <c r="B53390" s="1" t="s">
        <v>73556</v>
      </c>
      <c r="C53390" s="1" t="s">
        <v>73556</v>
      </c>
      <c r="D53390" s="1" t="s">
        <v>91558</v>
      </c>
      <c r="E53390" s="1" t="s">
        <v>91885</v>
      </c>
      <c r="F53390" s="1" t="s">
        <v>91718</v>
      </c>
      <c r="G53390" s="1" t="s">
        <v>47</v>
      </c>
      <c r="H53390" s="1" t="s">
        <v>36</v>
      </c>
      <c r="I53390">
        <v>10</v>
      </c>
      <c r="J53390">
        <v>120</v>
      </c>
      <c r="K53390" s="1" t="s">
        <v>37</v>
      </c>
      <c r="L53390">
        <v>9.3999996190000008</v>
      </c>
      <c r="M53390">
        <v>7.1999998090000004</v>
      </c>
      <c r="N53390">
        <v>8</v>
      </c>
      <c r="O53390">
        <v>209</v>
      </c>
      <c r="P53390">
        <v>0.38600000699999998</v>
      </c>
      <c r="R53390">
        <v>0.222000003</v>
      </c>
      <c r="S53390">
        <v>0.26600000299999998</v>
      </c>
      <c r="T53390">
        <v>1E-3</v>
      </c>
      <c r="U53390">
        <v>2279</v>
      </c>
      <c r="V53390">
        <v>2815</v>
      </c>
      <c r="W53390" s="1" t="s">
        <v>685</v>
      </c>
      <c r="X53390" s="2"/>
      <c r="Y53390" s="1" t="s">
        <v>3969</v>
      </c>
      <c r="Z53390" s="1" t="s">
        <v>105</v>
      </c>
      <c r="AA53390" s="1" t="s">
        <v>41</v>
      </c>
      <c r="AB53390" s="1" t="s">
        <v>41</v>
      </c>
      <c r="AC53390" s="1" t="s">
        <v>41</v>
      </c>
      <c r="AD53390" s="1" t="s">
        <v>41</v>
      </c>
    </row>
    <row r="53391" spans="1:30" x14ac:dyDescent="0.25">
      <c r="A53391" s="1" t="s">
        <v>73203</v>
      </c>
      <c r="B53391" s="1" t="s">
        <v>73556</v>
      </c>
      <c r="C53391" s="1" t="s">
        <v>73556</v>
      </c>
      <c r="D53391" s="1" t="s">
        <v>91558</v>
      </c>
      <c r="E53391" s="1" t="s">
        <v>91886</v>
      </c>
      <c r="F53391" s="1" t="s">
        <v>91724</v>
      </c>
      <c r="G53391" s="1" t="s">
        <v>47</v>
      </c>
      <c r="H53391" s="1" t="s">
        <v>36</v>
      </c>
      <c r="I53391">
        <v>10</v>
      </c>
      <c r="J53391">
        <v>120</v>
      </c>
      <c r="K53391" s="1" t="s">
        <v>37</v>
      </c>
      <c r="L53391">
        <v>9.3999996190000008</v>
      </c>
      <c r="M53391">
        <v>7.1999998090000004</v>
      </c>
      <c r="N53391">
        <v>8</v>
      </c>
      <c r="O53391">
        <v>209</v>
      </c>
      <c r="P53391">
        <v>0.38600000699999998</v>
      </c>
      <c r="R53391">
        <v>0.222000003</v>
      </c>
      <c r="S53391">
        <v>0.26600000299999998</v>
      </c>
      <c r="T53391">
        <v>1E-3</v>
      </c>
      <c r="U53391">
        <v>2279</v>
      </c>
      <c r="V53391">
        <v>2815</v>
      </c>
      <c r="W53391" s="1" t="s">
        <v>685</v>
      </c>
      <c r="X53391" s="2"/>
      <c r="Y53391" s="1" t="s">
        <v>3969</v>
      </c>
      <c r="Z53391" s="1" t="s">
        <v>105</v>
      </c>
      <c r="AA53391" s="1" t="s">
        <v>41</v>
      </c>
      <c r="AB53391" s="1" t="s">
        <v>41</v>
      </c>
      <c r="AC53391" s="1" t="s">
        <v>41</v>
      </c>
      <c r="AD53391" s="1" t="s">
        <v>41</v>
      </c>
    </row>
    <row r="53392" spans="1:30" x14ac:dyDescent="0.25">
      <c r="A53392" s="1" t="s">
        <v>73203</v>
      </c>
      <c r="B53392" s="1" t="s">
        <v>73556</v>
      </c>
      <c r="C53392" s="1" t="s">
        <v>73556</v>
      </c>
      <c r="D53392" s="1" t="s">
        <v>91558</v>
      </c>
      <c r="E53392" s="1" t="s">
        <v>91887</v>
      </c>
      <c r="F53392" s="1" t="s">
        <v>91730</v>
      </c>
      <c r="G53392" s="1" t="s">
        <v>47</v>
      </c>
      <c r="H53392" s="1" t="s">
        <v>36</v>
      </c>
      <c r="I53392">
        <v>10</v>
      </c>
      <c r="J53392">
        <v>120</v>
      </c>
      <c r="K53392" s="1" t="s">
        <v>37</v>
      </c>
      <c r="L53392">
        <v>9.3999996190000008</v>
      </c>
      <c r="M53392">
        <v>7.1999998090000004</v>
      </c>
      <c r="N53392">
        <v>8</v>
      </c>
      <c r="O53392">
        <v>209</v>
      </c>
      <c r="P53392">
        <v>0.38600000699999998</v>
      </c>
      <c r="R53392">
        <v>0.222000003</v>
      </c>
      <c r="S53392">
        <v>0.26600000299999998</v>
      </c>
      <c r="T53392">
        <v>1E-3</v>
      </c>
      <c r="U53392">
        <v>2279</v>
      </c>
      <c r="V53392">
        <v>2815</v>
      </c>
      <c r="W53392" s="1" t="s">
        <v>685</v>
      </c>
      <c r="X53392" s="2"/>
      <c r="Y53392" s="1" t="s">
        <v>3969</v>
      </c>
      <c r="Z53392" s="1" t="s">
        <v>105</v>
      </c>
      <c r="AA53392" s="1" t="s">
        <v>41</v>
      </c>
      <c r="AB53392" s="1" t="s">
        <v>41</v>
      </c>
      <c r="AC53392" s="1" t="s">
        <v>41</v>
      </c>
      <c r="AD53392" s="1" t="s">
        <v>41</v>
      </c>
    </row>
    <row r="53393" spans="1:30" x14ac:dyDescent="0.25">
      <c r="A53393" s="1" t="s">
        <v>73203</v>
      </c>
      <c r="B53393" s="1" t="s">
        <v>73556</v>
      </c>
      <c r="C53393" s="1" t="s">
        <v>73556</v>
      </c>
      <c r="D53393" s="1" t="s">
        <v>91558</v>
      </c>
      <c r="E53393" s="1" t="s">
        <v>91888</v>
      </c>
      <c r="F53393" s="1" t="s">
        <v>91734</v>
      </c>
      <c r="G53393" s="1" t="s">
        <v>47</v>
      </c>
      <c r="H53393" s="1" t="s">
        <v>36</v>
      </c>
      <c r="I53393">
        <v>10</v>
      </c>
      <c r="J53393">
        <v>120</v>
      </c>
      <c r="K53393" s="1" t="s">
        <v>37</v>
      </c>
      <c r="L53393">
        <v>9.3999996190000008</v>
      </c>
      <c r="M53393">
        <v>7.1999998090000004</v>
      </c>
      <c r="N53393">
        <v>8</v>
      </c>
      <c r="O53393">
        <v>209</v>
      </c>
      <c r="P53393">
        <v>0.38600000699999998</v>
      </c>
      <c r="R53393">
        <v>0.222000003</v>
      </c>
      <c r="S53393">
        <v>0.26600000299999998</v>
      </c>
      <c r="T53393">
        <v>1E-3</v>
      </c>
      <c r="U53393">
        <v>2279</v>
      </c>
      <c r="V53393">
        <v>2815</v>
      </c>
      <c r="W53393" s="1" t="s">
        <v>685</v>
      </c>
      <c r="X53393" s="2"/>
      <c r="Y53393" s="1" t="s">
        <v>3969</v>
      </c>
      <c r="Z53393" s="1" t="s">
        <v>105</v>
      </c>
      <c r="AA53393" s="1" t="s">
        <v>41</v>
      </c>
      <c r="AB53393" s="1" t="s">
        <v>41</v>
      </c>
      <c r="AC53393" s="1" t="s">
        <v>41</v>
      </c>
      <c r="AD53393" s="1" t="s">
        <v>41</v>
      </c>
    </row>
    <row r="53394" spans="1:30" x14ac:dyDescent="0.25">
      <c r="A53394" s="1" t="s">
        <v>73203</v>
      </c>
      <c r="B53394" s="1" t="s">
        <v>73556</v>
      </c>
      <c r="C53394" s="1" t="s">
        <v>73556</v>
      </c>
      <c r="D53394" s="1" t="s">
        <v>91889</v>
      </c>
      <c r="E53394" s="1" t="s">
        <v>91890</v>
      </c>
      <c r="F53394" s="1" t="s">
        <v>91891</v>
      </c>
      <c r="G53394" s="1" t="s">
        <v>47</v>
      </c>
      <c r="H53394" s="1" t="s">
        <v>36</v>
      </c>
      <c r="I53394">
        <v>10</v>
      </c>
      <c r="J53394">
        <v>120</v>
      </c>
      <c r="K53394" s="1" t="s">
        <v>37</v>
      </c>
      <c r="L53394">
        <v>8.6999998089999995</v>
      </c>
      <c r="M53394">
        <v>7.1999998090000004</v>
      </c>
      <c r="N53394">
        <v>7.6999998090000004</v>
      </c>
      <c r="O53394">
        <v>203</v>
      </c>
      <c r="P53394">
        <v>0.38800001099999998</v>
      </c>
      <c r="R53394">
        <v>0.222000003</v>
      </c>
      <c r="S53394">
        <v>0.26600000299999998</v>
      </c>
      <c r="T53394">
        <v>1E-3</v>
      </c>
      <c r="U53394">
        <v>2279</v>
      </c>
      <c r="V53394">
        <v>2709</v>
      </c>
      <c r="W53394" s="1" t="s">
        <v>685</v>
      </c>
      <c r="X53394" s="2"/>
      <c r="Y53394" s="1" t="s">
        <v>3969</v>
      </c>
      <c r="Z53394" s="1" t="s">
        <v>105</v>
      </c>
      <c r="AA53394" s="1" t="s">
        <v>41</v>
      </c>
      <c r="AB53394" s="1" t="s">
        <v>41</v>
      </c>
      <c r="AC53394" s="1" t="s">
        <v>41</v>
      </c>
      <c r="AD53394" s="1" t="s">
        <v>41</v>
      </c>
    </row>
    <row r="53395" spans="1:30" x14ac:dyDescent="0.25">
      <c r="A53395" s="1" t="s">
        <v>73203</v>
      </c>
      <c r="B53395" s="1" t="s">
        <v>73556</v>
      </c>
      <c r="C53395" s="1" t="s">
        <v>73556</v>
      </c>
      <c r="D53395" s="1" t="s">
        <v>91889</v>
      </c>
      <c r="E53395" s="1" t="s">
        <v>91892</v>
      </c>
      <c r="F53395" s="1" t="s">
        <v>91893</v>
      </c>
      <c r="G53395" s="1" t="s">
        <v>47</v>
      </c>
      <c r="H53395" s="1" t="s">
        <v>36</v>
      </c>
      <c r="I53395">
        <v>10</v>
      </c>
      <c r="J53395">
        <v>120</v>
      </c>
      <c r="K53395" s="1" t="s">
        <v>37</v>
      </c>
      <c r="L53395">
        <v>8.6999998089999995</v>
      </c>
      <c r="M53395">
        <v>7.1999998090000004</v>
      </c>
      <c r="N53395">
        <v>7.6999998090000004</v>
      </c>
      <c r="O53395">
        <v>203</v>
      </c>
      <c r="P53395">
        <v>0.38800001099999998</v>
      </c>
      <c r="R53395">
        <v>0.222000003</v>
      </c>
      <c r="S53395">
        <v>0.26600000299999998</v>
      </c>
      <c r="T53395">
        <v>1E-3</v>
      </c>
      <c r="U53395">
        <v>2279</v>
      </c>
      <c r="V53395">
        <v>2709</v>
      </c>
      <c r="W53395" s="1" t="s">
        <v>685</v>
      </c>
      <c r="X53395" s="2"/>
      <c r="Y53395" s="1" t="s">
        <v>3969</v>
      </c>
      <c r="Z53395" s="1" t="s">
        <v>105</v>
      </c>
      <c r="AA53395" s="1" t="s">
        <v>41</v>
      </c>
      <c r="AB53395" s="1" t="s">
        <v>41</v>
      </c>
      <c r="AC53395" s="1" t="s">
        <v>41</v>
      </c>
      <c r="AD53395" s="1" t="s">
        <v>41</v>
      </c>
    </row>
    <row r="53396" spans="1:30" x14ac:dyDescent="0.25">
      <c r="A53396" s="1" t="s">
        <v>73203</v>
      </c>
      <c r="B53396" s="1" t="s">
        <v>73556</v>
      </c>
      <c r="C53396" s="1" t="s">
        <v>73556</v>
      </c>
      <c r="D53396" s="1" t="s">
        <v>91889</v>
      </c>
      <c r="E53396" s="1" t="s">
        <v>91894</v>
      </c>
      <c r="F53396" s="1" t="s">
        <v>91895</v>
      </c>
      <c r="G53396" s="1" t="s">
        <v>47</v>
      </c>
      <c r="H53396" s="1" t="s">
        <v>36</v>
      </c>
      <c r="I53396">
        <v>10</v>
      </c>
      <c r="J53396">
        <v>120</v>
      </c>
      <c r="K53396" s="1" t="s">
        <v>37</v>
      </c>
      <c r="L53396">
        <v>8.6999998089999995</v>
      </c>
      <c r="M53396">
        <v>7.1999998090000004</v>
      </c>
      <c r="N53396">
        <v>7.6999998090000004</v>
      </c>
      <c r="O53396">
        <v>203</v>
      </c>
      <c r="P53396">
        <v>0.38800001099999998</v>
      </c>
      <c r="R53396">
        <v>0.222000003</v>
      </c>
      <c r="S53396">
        <v>0.26600000299999998</v>
      </c>
      <c r="T53396">
        <v>1E-3</v>
      </c>
      <c r="U53396">
        <v>2279</v>
      </c>
      <c r="V53396">
        <v>2709</v>
      </c>
      <c r="W53396" s="1" t="s">
        <v>685</v>
      </c>
      <c r="X53396" s="2"/>
      <c r="Y53396" s="1" t="s">
        <v>3969</v>
      </c>
      <c r="Z53396" s="1" t="s">
        <v>105</v>
      </c>
      <c r="AA53396" s="1" t="s">
        <v>41</v>
      </c>
      <c r="AB53396" s="1" t="s">
        <v>41</v>
      </c>
      <c r="AC53396" s="1" t="s">
        <v>41</v>
      </c>
      <c r="AD53396" s="1" t="s">
        <v>41</v>
      </c>
    </row>
    <row r="53397" spans="1:30" x14ac:dyDescent="0.25">
      <c r="A53397" s="1" t="s">
        <v>73203</v>
      </c>
      <c r="B53397" s="1" t="s">
        <v>73556</v>
      </c>
      <c r="C53397" s="1" t="s">
        <v>73556</v>
      </c>
      <c r="D53397" s="1" t="s">
        <v>91889</v>
      </c>
      <c r="E53397" s="1" t="s">
        <v>91896</v>
      </c>
      <c r="F53397" s="1" t="s">
        <v>91897</v>
      </c>
      <c r="G53397" s="1" t="s">
        <v>47</v>
      </c>
      <c r="H53397" s="1" t="s">
        <v>36</v>
      </c>
      <c r="I53397">
        <v>10</v>
      </c>
      <c r="J53397">
        <v>120</v>
      </c>
      <c r="K53397" s="1" t="s">
        <v>37</v>
      </c>
      <c r="L53397">
        <v>8.6999998089999995</v>
      </c>
      <c r="M53397">
        <v>7.1999998090000004</v>
      </c>
      <c r="N53397">
        <v>7.6999998090000004</v>
      </c>
      <c r="O53397">
        <v>203</v>
      </c>
      <c r="P53397">
        <v>0.38800001099999998</v>
      </c>
      <c r="R53397">
        <v>0.222000003</v>
      </c>
      <c r="S53397">
        <v>0.26600000299999998</v>
      </c>
      <c r="T53397">
        <v>1E-3</v>
      </c>
      <c r="U53397">
        <v>2279</v>
      </c>
      <c r="V53397">
        <v>2709</v>
      </c>
      <c r="W53397" s="1" t="s">
        <v>685</v>
      </c>
      <c r="X53397" s="2"/>
      <c r="Y53397" s="1" t="s">
        <v>3969</v>
      </c>
      <c r="Z53397" s="1" t="s">
        <v>105</v>
      </c>
      <c r="AA53397" s="1" t="s">
        <v>41</v>
      </c>
      <c r="AB53397" s="1" t="s">
        <v>41</v>
      </c>
      <c r="AC53397" s="1" t="s">
        <v>41</v>
      </c>
      <c r="AD53397" s="1" t="s">
        <v>41</v>
      </c>
    </row>
    <row r="53398" spans="1:30" x14ac:dyDescent="0.25">
      <c r="A53398" s="1" t="s">
        <v>73203</v>
      </c>
      <c r="B53398" s="1" t="s">
        <v>73556</v>
      </c>
      <c r="C53398" s="1" t="s">
        <v>73556</v>
      </c>
      <c r="D53398" s="1" t="s">
        <v>91889</v>
      </c>
      <c r="E53398" s="1" t="s">
        <v>91898</v>
      </c>
      <c r="F53398" s="1" t="s">
        <v>91899</v>
      </c>
      <c r="G53398" s="1" t="s">
        <v>47</v>
      </c>
      <c r="H53398" s="1" t="s">
        <v>36</v>
      </c>
      <c r="I53398">
        <v>10</v>
      </c>
      <c r="J53398">
        <v>120</v>
      </c>
      <c r="K53398" s="1" t="s">
        <v>37</v>
      </c>
      <c r="L53398">
        <v>8.6999998089999995</v>
      </c>
      <c r="M53398">
        <v>7.1999998090000004</v>
      </c>
      <c r="N53398">
        <v>7.6999998090000004</v>
      </c>
      <c r="O53398">
        <v>203</v>
      </c>
      <c r="P53398">
        <v>0.38800001099999998</v>
      </c>
      <c r="R53398">
        <v>0.222000003</v>
      </c>
      <c r="S53398">
        <v>0.26600000299999998</v>
      </c>
      <c r="T53398">
        <v>1E-3</v>
      </c>
      <c r="U53398">
        <v>2279</v>
      </c>
      <c r="V53398">
        <v>2709</v>
      </c>
      <c r="W53398" s="1" t="s">
        <v>685</v>
      </c>
      <c r="X53398" s="2"/>
      <c r="Y53398" s="1" t="s">
        <v>3969</v>
      </c>
      <c r="Z53398" s="1" t="s">
        <v>105</v>
      </c>
      <c r="AA53398" s="1" t="s">
        <v>41</v>
      </c>
      <c r="AB53398" s="1" t="s">
        <v>41</v>
      </c>
      <c r="AC53398" s="1" t="s">
        <v>41</v>
      </c>
      <c r="AD53398" s="1" t="s">
        <v>41</v>
      </c>
    </row>
    <row r="53399" spans="1:30" x14ac:dyDescent="0.25">
      <c r="A53399" s="1" t="s">
        <v>73203</v>
      </c>
      <c r="B53399" s="1" t="s">
        <v>73556</v>
      </c>
      <c r="C53399" s="1" t="s">
        <v>73556</v>
      </c>
      <c r="D53399" s="1" t="s">
        <v>91889</v>
      </c>
      <c r="E53399" s="1" t="s">
        <v>91900</v>
      </c>
      <c r="F53399" s="1" t="s">
        <v>91901</v>
      </c>
      <c r="G53399" s="1" t="s">
        <v>47</v>
      </c>
      <c r="H53399" s="1" t="s">
        <v>36</v>
      </c>
      <c r="I53399">
        <v>10</v>
      </c>
      <c r="J53399">
        <v>120</v>
      </c>
      <c r="K53399" s="1" t="s">
        <v>37</v>
      </c>
      <c r="L53399">
        <v>8.6999998089999995</v>
      </c>
      <c r="M53399">
        <v>7.1999998090000004</v>
      </c>
      <c r="N53399">
        <v>7.6999998090000004</v>
      </c>
      <c r="O53399">
        <v>203</v>
      </c>
      <c r="P53399">
        <v>0.38800001099999998</v>
      </c>
      <c r="R53399">
        <v>0.222000003</v>
      </c>
      <c r="S53399">
        <v>0.26600000299999998</v>
      </c>
      <c r="T53399">
        <v>1E-3</v>
      </c>
      <c r="U53399">
        <v>2279</v>
      </c>
      <c r="V53399">
        <v>2709</v>
      </c>
      <c r="W53399" s="1" t="s">
        <v>685</v>
      </c>
      <c r="X53399" s="2"/>
      <c r="Y53399" s="1" t="s">
        <v>3969</v>
      </c>
      <c r="Z53399" s="1" t="s">
        <v>105</v>
      </c>
      <c r="AA53399" s="1" t="s">
        <v>41</v>
      </c>
      <c r="AB53399" s="1" t="s">
        <v>41</v>
      </c>
      <c r="AC53399" s="1" t="s">
        <v>41</v>
      </c>
      <c r="AD53399" s="1" t="s">
        <v>41</v>
      </c>
    </row>
    <row r="53400" spans="1:30" x14ac:dyDescent="0.25">
      <c r="A53400" s="1" t="s">
        <v>73203</v>
      </c>
      <c r="B53400" s="1" t="s">
        <v>73556</v>
      </c>
      <c r="C53400" s="1" t="s">
        <v>73556</v>
      </c>
      <c r="D53400" s="1" t="s">
        <v>91889</v>
      </c>
      <c r="E53400" s="1" t="s">
        <v>91902</v>
      </c>
      <c r="F53400" s="1" t="s">
        <v>91903</v>
      </c>
      <c r="G53400" s="1" t="s">
        <v>47</v>
      </c>
      <c r="H53400" s="1" t="s">
        <v>36</v>
      </c>
      <c r="I53400">
        <v>10</v>
      </c>
      <c r="J53400">
        <v>120</v>
      </c>
      <c r="K53400" s="1" t="s">
        <v>37</v>
      </c>
      <c r="L53400">
        <v>8.6999998089999995</v>
      </c>
      <c r="M53400">
        <v>7.1999998090000004</v>
      </c>
      <c r="N53400">
        <v>7.6999998090000004</v>
      </c>
      <c r="O53400">
        <v>203</v>
      </c>
      <c r="P53400">
        <v>0.38800001099999998</v>
      </c>
      <c r="R53400">
        <v>0.222000003</v>
      </c>
      <c r="S53400">
        <v>0.26600000299999998</v>
      </c>
      <c r="T53400">
        <v>1E-3</v>
      </c>
      <c r="U53400">
        <v>2279</v>
      </c>
      <c r="V53400">
        <v>2709</v>
      </c>
      <c r="W53400" s="1" t="s">
        <v>685</v>
      </c>
      <c r="X53400" s="2"/>
      <c r="Y53400" s="1" t="s">
        <v>3969</v>
      </c>
      <c r="Z53400" s="1" t="s">
        <v>105</v>
      </c>
      <c r="AA53400" s="1" t="s">
        <v>41</v>
      </c>
      <c r="AB53400" s="1" t="s">
        <v>41</v>
      </c>
      <c r="AC53400" s="1" t="s">
        <v>41</v>
      </c>
      <c r="AD53400" s="1" t="s">
        <v>41</v>
      </c>
    </row>
    <row r="53401" spans="1:30" x14ac:dyDescent="0.25">
      <c r="A53401" s="1" t="s">
        <v>73203</v>
      </c>
      <c r="B53401" s="1" t="s">
        <v>73556</v>
      </c>
      <c r="C53401" s="1" t="s">
        <v>73556</v>
      </c>
      <c r="D53401" s="1" t="s">
        <v>91889</v>
      </c>
      <c r="E53401" s="1" t="s">
        <v>91904</v>
      </c>
      <c r="F53401" s="1" t="s">
        <v>91905</v>
      </c>
      <c r="G53401" s="1" t="s">
        <v>47</v>
      </c>
      <c r="H53401" s="1" t="s">
        <v>36</v>
      </c>
      <c r="I53401">
        <v>10</v>
      </c>
      <c r="J53401">
        <v>120</v>
      </c>
      <c r="K53401" s="1" t="s">
        <v>37</v>
      </c>
      <c r="L53401">
        <v>8.6999998089999995</v>
      </c>
      <c r="M53401">
        <v>7.1999998090000004</v>
      </c>
      <c r="N53401">
        <v>7.6999998090000004</v>
      </c>
      <c r="O53401">
        <v>203</v>
      </c>
      <c r="P53401">
        <v>0.38800001099999998</v>
      </c>
      <c r="R53401">
        <v>0.222000003</v>
      </c>
      <c r="S53401">
        <v>0.26600000299999998</v>
      </c>
      <c r="T53401">
        <v>1E-3</v>
      </c>
      <c r="U53401">
        <v>2279</v>
      </c>
      <c r="V53401">
        <v>2709</v>
      </c>
      <c r="W53401" s="1" t="s">
        <v>685</v>
      </c>
      <c r="X53401" s="2"/>
      <c r="Y53401" s="1" t="s">
        <v>3969</v>
      </c>
      <c r="Z53401" s="1" t="s">
        <v>105</v>
      </c>
      <c r="AA53401" s="1" t="s">
        <v>41</v>
      </c>
      <c r="AB53401" s="1" t="s">
        <v>41</v>
      </c>
      <c r="AC53401" s="1" t="s">
        <v>41</v>
      </c>
      <c r="AD53401" s="1" t="s">
        <v>41</v>
      </c>
    </row>
    <row r="53402" spans="1:30" x14ac:dyDescent="0.25">
      <c r="A53402" s="1" t="s">
        <v>73203</v>
      </c>
      <c r="B53402" s="1" t="s">
        <v>73556</v>
      </c>
      <c r="C53402" s="1" t="s">
        <v>73556</v>
      </c>
      <c r="D53402" s="1" t="s">
        <v>91889</v>
      </c>
      <c r="E53402" s="1" t="s">
        <v>91906</v>
      </c>
      <c r="F53402" s="1" t="s">
        <v>91907</v>
      </c>
      <c r="G53402" s="1" t="s">
        <v>47</v>
      </c>
      <c r="H53402" s="1" t="s">
        <v>36</v>
      </c>
      <c r="I53402">
        <v>10</v>
      </c>
      <c r="J53402">
        <v>120</v>
      </c>
      <c r="K53402" s="1" t="s">
        <v>37</v>
      </c>
      <c r="L53402">
        <v>8</v>
      </c>
      <c r="M53402">
        <v>6.4000000950000002</v>
      </c>
      <c r="N53402">
        <v>6.9000000950000002</v>
      </c>
      <c r="O53402">
        <v>181</v>
      </c>
      <c r="P53402">
        <v>0.409000009</v>
      </c>
      <c r="R53402">
        <v>0.21299999999999999</v>
      </c>
      <c r="S53402">
        <v>0.25</v>
      </c>
      <c r="T53402">
        <v>1E-3</v>
      </c>
      <c r="U53402">
        <v>2279</v>
      </c>
      <c r="V53402">
        <v>2709</v>
      </c>
      <c r="W53402" s="1" t="s">
        <v>685</v>
      </c>
      <c r="X53402" s="2"/>
      <c r="Y53402" s="1" t="s">
        <v>3969</v>
      </c>
      <c r="Z53402" s="1" t="s">
        <v>105</v>
      </c>
      <c r="AA53402" s="1" t="s">
        <v>41</v>
      </c>
      <c r="AB53402" s="1" t="s">
        <v>41</v>
      </c>
      <c r="AC53402" s="1" t="s">
        <v>41</v>
      </c>
      <c r="AD53402" s="1" t="s">
        <v>41</v>
      </c>
    </row>
    <row r="53403" spans="1:30" x14ac:dyDescent="0.25">
      <c r="A53403" s="1" t="s">
        <v>73203</v>
      </c>
      <c r="B53403" s="1" t="s">
        <v>73556</v>
      </c>
      <c r="C53403" s="1" t="s">
        <v>73556</v>
      </c>
      <c r="D53403" s="1" t="s">
        <v>91889</v>
      </c>
      <c r="E53403" s="1" t="s">
        <v>91908</v>
      </c>
      <c r="F53403" s="1" t="s">
        <v>91909</v>
      </c>
      <c r="G53403" s="1" t="s">
        <v>47</v>
      </c>
      <c r="H53403" s="1" t="s">
        <v>36</v>
      </c>
      <c r="I53403">
        <v>10</v>
      </c>
      <c r="J53403">
        <v>120</v>
      </c>
      <c r="K53403" s="1" t="s">
        <v>37</v>
      </c>
      <c r="L53403">
        <v>8.6999998089999995</v>
      </c>
      <c r="M53403">
        <v>7.1999998090000004</v>
      </c>
      <c r="N53403">
        <v>7.6999998090000004</v>
      </c>
      <c r="O53403">
        <v>203</v>
      </c>
      <c r="P53403">
        <v>0.38800001099999998</v>
      </c>
      <c r="R53403">
        <v>0.222000003</v>
      </c>
      <c r="S53403">
        <v>0.26600000299999998</v>
      </c>
      <c r="T53403">
        <v>1E-3</v>
      </c>
      <c r="U53403">
        <v>2279</v>
      </c>
      <c r="V53403">
        <v>2709</v>
      </c>
      <c r="W53403" s="1" t="s">
        <v>685</v>
      </c>
      <c r="X53403" s="2"/>
      <c r="Y53403" s="1" t="s">
        <v>3969</v>
      </c>
      <c r="Z53403" s="1" t="s">
        <v>105</v>
      </c>
      <c r="AA53403" s="1" t="s">
        <v>41</v>
      </c>
      <c r="AB53403" s="1" t="s">
        <v>41</v>
      </c>
      <c r="AC53403" s="1" t="s">
        <v>41</v>
      </c>
      <c r="AD53403" s="1" t="s">
        <v>41</v>
      </c>
    </row>
    <row r="53404" spans="1:30" x14ac:dyDescent="0.25">
      <c r="A53404" s="1" t="s">
        <v>73203</v>
      </c>
      <c r="B53404" s="1" t="s">
        <v>73556</v>
      </c>
      <c r="C53404" s="1" t="s">
        <v>73556</v>
      </c>
      <c r="D53404" s="1" t="s">
        <v>91889</v>
      </c>
      <c r="E53404" s="1" t="s">
        <v>91910</v>
      </c>
      <c r="F53404" s="1" t="s">
        <v>91911</v>
      </c>
      <c r="G53404" s="1" t="s">
        <v>47</v>
      </c>
      <c r="H53404" s="1" t="s">
        <v>36</v>
      </c>
      <c r="I53404">
        <v>10</v>
      </c>
      <c r="J53404">
        <v>120</v>
      </c>
      <c r="K53404" s="1" t="s">
        <v>37</v>
      </c>
      <c r="L53404">
        <v>8</v>
      </c>
      <c r="M53404">
        <v>6.5999999049999998</v>
      </c>
      <c r="N53404">
        <v>7.0999999049999998</v>
      </c>
      <c r="O53404">
        <v>187</v>
      </c>
      <c r="P53404">
        <v>0.409000009</v>
      </c>
      <c r="R53404">
        <v>0.21299999999999999</v>
      </c>
      <c r="S53404">
        <v>0.25</v>
      </c>
      <c r="T53404">
        <v>1E-3</v>
      </c>
      <c r="U53404">
        <v>2279</v>
      </c>
      <c r="V53404">
        <v>2709</v>
      </c>
      <c r="W53404" s="1" t="s">
        <v>685</v>
      </c>
      <c r="X53404" s="2"/>
      <c r="Y53404" s="1" t="s">
        <v>3969</v>
      </c>
      <c r="Z53404" s="1" t="s">
        <v>105</v>
      </c>
      <c r="AA53404" s="1" t="s">
        <v>41</v>
      </c>
      <c r="AB53404" s="1" t="s">
        <v>41</v>
      </c>
      <c r="AC53404" s="1" t="s">
        <v>41</v>
      </c>
      <c r="AD53404" s="1" t="s">
        <v>41</v>
      </c>
    </row>
    <row r="53405" spans="1:30" x14ac:dyDescent="0.25">
      <c r="A53405" s="1" t="s">
        <v>73203</v>
      </c>
      <c r="B53405" s="1" t="s">
        <v>73556</v>
      </c>
      <c r="C53405" s="1" t="s">
        <v>73556</v>
      </c>
      <c r="D53405" s="1" t="s">
        <v>91889</v>
      </c>
      <c r="E53405" s="1" t="s">
        <v>91912</v>
      </c>
      <c r="F53405" s="1" t="s">
        <v>91913</v>
      </c>
      <c r="G53405" s="1" t="s">
        <v>47</v>
      </c>
      <c r="H53405" s="1" t="s">
        <v>36</v>
      </c>
      <c r="I53405">
        <v>10</v>
      </c>
      <c r="J53405">
        <v>120</v>
      </c>
      <c r="K53405" s="1" t="s">
        <v>37</v>
      </c>
      <c r="L53405">
        <v>8.6999998089999995</v>
      </c>
      <c r="M53405">
        <v>7.1999998090000004</v>
      </c>
      <c r="N53405">
        <v>7.6999998090000004</v>
      </c>
      <c r="O53405">
        <v>203</v>
      </c>
      <c r="P53405">
        <v>0.38800001099999998</v>
      </c>
      <c r="R53405">
        <v>0.222000003</v>
      </c>
      <c r="S53405">
        <v>0.26600000299999998</v>
      </c>
      <c r="T53405">
        <v>1E-3</v>
      </c>
      <c r="U53405">
        <v>2279</v>
      </c>
      <c r="V53405">
        <v>2709</v>
      </c>
      <c r="W53405" s="1" t="s">
        <v>685</v>
      </c>
      <c r="X53405" s="2"/>
      <c r="Y53405" s="1" t="s">
        <v>3969</v>
      </c>
      <c r="Z53405" s="1" t="s">
        <v>105</v>
      </c>
      <c r="AA53405" s="1" t="s">
        <v>41</v>
      </c>
      <c r="AB53405" s="1" t="s">
        <v>41</v>
      </c>
      <c r="AC53405" s="1" t="s">
        <v>41</v>
      </c>
      <c r="AD53405" s="1" t="s">
        <v>41</v>
      </c>
    </row>
    <row r="53406" spans="1:30" x14ac:dyDescent="0.25">
      <c r="A53406" s="1" t="s">
        <v>73203</v>
      </c>
      <c r="B53406" s="1" t="s">
        <v>73556</v>
      </c>
      <c r="C53406" s="1" t="s">
        <v>73556</v>
      </c>
      <c r="D53406" s="1" t="s">
        <v>91889</v>
      </c>
      <c r="E53406" s="1" t="s">
        <v>91914</v>
      </c>
      <c r="F53406" s="1" t="s">
        <v>91915</v>
      </c>
      <c r="G53406" s="1" t="s">
        <v>47</v>
      </c>
      <c r="H53406" s="1" t="s">
        <v>36</v>
      </c>
      <c r="I53406">
        <v>10</v>
      </c>
      <c r="J53406">
        <v>120</v>
      </c>
      <c r="K53406" s="1" t="s">
        <v>37</v>
      </c>
      <c r="L53406">
        <v>8</v>
      </c>
      <c r="M53406">
        <v>6.5999999049999998</v>
      </c>
      <c r="N53406">
        <v>7.0999999049999998</v>
      </c>
      <c r="O53406">
        <v>187</v>
      </c>
      <c r="P53406">
        <v>0.409000009</v>
      </c>
      <c r="R53406">
        <v>0.21299999999999999</v>
      </c>
      <c r="S53406">
        <v>0.25</v>
      </c>
      <c r="T53406">
        <v>1E-3</v>
      </c>
      <c r="U53406">
        <v>2279</v>
      </c>
      <c r="V53406">
        <v>2709</v>
      </c>
      <c r="W53406" s="1" t="s">
        <v>685</v>
      </c>
      <c r="X53406" s="2"/>
      <c r="Y53406" s="1" t="s">
        <v>3969</v>
      </c>
      <c r="Z53406" s="1" t="s">
        <v>105</v>
      </c>
      <c r="AA53406" s="1" t="s">
        <v>41</v>
      </c>
      <c r="AB53406" s="1" t="s">
        <v>41</v>
      </c>
      <c r="AC53406" s="1" t="s">
        <v>41</v>
      </c>
      <c r="AD53406" s="1" t="s">
        <v>41</v>
      </c>
    </row>
    <row r="53407" spans="1:30" x14ac:dyDescent="0.25">
      <c r="A53407" s="1" t="s">
        <v>73203</v>
      </c>
      <c r="B53407" s="1" t="s">
        <v>73556</v>
      </c>
      <c r="C53407" s="1" t="s">
        <v>73556</v>
      </c>
      <c r="D53407" s="1" t="s">
        <v>91889</v>
      </c>
      <c r="E53407" s="1" t="s">
        <v>91916</v>
      </c>
      <c r="F53407" s="1" t="s">
        <v>91917</v>
      </c>
      <c r="G53407" s="1" t="s">
        <v>47</v>
      </c>
      <c r="H53407" s="1" t="s">
        <v>36</v>
      </c>
      <c r="I53407">
        <v>10</v>
      </c>
      <c r="J53407">
        <v>120</v>
      </c>
      <c r="K53407" s="1" t="s">
        <v>37</v>
      </c>
      <c r="L53407">
        <v>8</v>
      </c>
      <c r="M53407">
        <v>6.4000000950000002</v>
      </c>
      <c r="N53407">
        <v>6.9000000950000002</v>
      </c>
      <c r="O53407">
        <v>181</v>
      </c>
      <c r="P53407">
        <v>0.409000009</v>
      </c>
      <c r="R53407">
        <v>0.21299999999999999</v>
      </c>
      <c r="S53407">
        <v>0.25</v>
      </c>
      <c r="T53407">
        <v>1E-3</v>
      </c>
      <c r="U53407">
        <v>2279</v>
      </c>
      <c r="V53407">
        <v>2709</v>
      </c>
      <c r="W53407" s="1" t="s">
        <v>685</v>
      </c>
      <c r="X53407" s="2"/>
      <c r="Y53407" s="1" t="s">
        <v>3969</v>
      </c>
      <c r="Z53407" s="1" t="s">
        <v>105</v>
      </c>
      <c r="AA53407" s="1" t="s">
        <v>41</v>
      </c>
      <c r="AB53407" s="1" t="s">
        <v>41</v>
      </c>
      <c r="AC53407" s="1" t="s">
        <v>41</v>
      </c>
      <c r="AD53407" s="1" t="s">
        <v>41</v>
      </c>
    </row>
    <row r="53408" spans="1:30" x14ac:dyDescent="0.25">
      <c r="A53408" s="1" t="s">
        <v>73203</v>
      </c>
      <c r="B53408" s="1" t="s">
        <v>73556</v>
      </c>
      <c r="C53408" s="1" t="s">
        <v>73556</v>
      </c>
      <c r="D53408" s="1" t="s">
        <v>91889</v>
      </c>
      <c r="E53408" s="1" t="s">
        <v>91918</v>
      </c>
      <c r="F53408" s="1" t="s">
        <v>91919</v>
      </c>
      <c r="G53408" s="1" t="s">
        <v>47</v>
      </c>
      <c r="H53408" s="1" t="s">
        <v>36</v>
      </c>
      <c r="I53408">
        <v>10</v>
      </c>
      <c r="J53408">
        <v>120</v>
      </c>
      <c r="K53408" s="1" t="s">
        <v>37</v>
      </c>
      <c r="L53408">
        <v>8</v>
      </c>
      <c r="M53408">
        <v>6.5999999049999998</v>
      </c>
      <c r="N53408">
        <v>7.0999999049999998</v>
      </c>
      <c r="O53408">
        <v>187</v>
      </c>
      <c r="P53408">
        <v>0.409000009</v>
      </c>
      <c r="R53408">
        <v>0.21299999999999999</v>
      </c>
      <c r="S53408">
        <v>0.25</v>
      </c>
      <c r="T53408">
        <v>1E-3</v>
      </c>
      <c r="U53408">
        <v>2279</v>
      </c>
      <c r="V53408">
        <v>2709</v>
      </c>
      <c r="W53408" s="1" t="s">
        <v>685</v>
      </c>
      <c r="X53408" s="2"/>
      <c r="Y53408" s="1" t="s">
        <v>3969</v>
      </c>
      <c r="Z53408" s="1" t="s">
        <v>105</v>
      </c>
      <c r="AA53408" s="1" t="s">
        <v>41</v>
      </c>
      <c r="AB53408" s="1" t="s">
        <v>41</v>
      </c>
      <c r="AC53408" s="1" t="s">
        <v>41</v>
      </c>
      <c r="AD53408" s="1" t="s">
        <v>41</v>
      </c>
    </row>
    <row r="53409" spans="1:30" x14ac:dyDescent="0.25">
      <c r="A53409" s="1" t="s">
        <v>73203</v>
      </c>
      <c r="B53409" s="1" t="s">
        <v>73556</v>
      </c>
      <c r="C53409" s="1" t="s">
        <v>73556</v>
      </c>
      <c r="D53409" s="1" t="s">
        <v>91889</v>
      </c>
      <c r="E53409" s="1" t="s">
        <v>91920</v>
      </c>
      <c r="F53409" s="1" t="s">
        <v>91921</v>
      </c>
      <c r="G53409" s="1" t="s">
        <v>47</v>
      </c>
      <c r="H53409" s="1" t="s">
        <v>36</v>
      </c>
      <c r="I53409">
        <v>10</v>
      </c>
      <c r="J53409">
        <v>120</v>
      </c>
      <c r="K53409" s="1" t="s">
        <v>37</v>
      </c>
      <c r="L53409">
        <v>8</v>
      </c>
      <c r="M53409">
        <v>6.5999999049999998</v>
      </c>
      <c r="N53409">
        <v>7.0999999049999998</v>
      </c>
      <c r="O53409">
        <v>187</v>
      </c>
      <c r="P53409">
        <v>0.409000009</v>
      </c>
      <c r="R53409">
        <v>0.21299999999999999</v>
      </c>
      <c r="S53409">
        <v>0.25</v>
      </c>
      <c r="T53409">
        <v>1E-3</v>
      </c>
      <c r="U53409">
        <v>2279</v>
      </c>
      <c r="V53409">
        <v>2709</v>
      </c>
      <c r="W53409" s="1" t="s">
        <v>685</v>
      </c>
      <c r="X53409" s="2"/>
      <c r="Y53409" s="1" t="s">
        <v>3969</v>
      </c>
      <c r="Z53409" s="1" t="s">
        <v>105</v>
      </c>
      <c r="AA53409" s="1" t="s">
        <v>41</v>
      </c>
      <c r="AB53409" s="1" t="s">
        <v>41</v>
      </c>
      <c r="AC53409" s="1" t="s">
        <v>41</v>
      </c>
      <c r="AD53409" s="1" t="s">
        <v>41</v>
      </c>
    </row>
    <row r="53410" spans="1:30" x14ac:dyDescent="0.25">
      <c r="A53410" s="1" t="s">
        <v>73203</v>
      </c>
      <c r="B53410" s="1" t="s">
        <v>73556</v>
      </c>
      <c r="C53410" s="1" t="s">
        <v>73556</v>
      </c>
      <c r="D53410" s="1" t="s">
        <v>91889</v>
      </c>
      <c r="E53410" s="1" t="s">
        <v>91922</v>
      </c>
      <c r="F53410" s="1" t="s">
        <v>91923</v>
      </c>
      <c r="G53410" s="1" t="s">
        <v>47</v>
      </c>
      <c r="H53410" s="1" t="s">
        <v>36</v>
      </c>
      <c r="I53410">
        <v>10</v>
      </c>
      <c r="J53410">
        <v>120</v>
      </c>
      <c r="K53410" s="1" t="s">
        <v>37</v>
      </c>
      <c r="L53410">
        <v>8.3000001910000005</v>
      </c>
      <c r="M53410">
        <v>6.9000000950000002</v>
      </c>
      <c r="N53410">
        <v>7.4000000950000002</v>
      </c>
      <c r="O53410">
        <v>195</v>
      </c>
      <c r="P53410">
        <v>0.409000009</v>
      </c>
      <c r="R53410">
        <v>0.21299999999999999</v>
      </c>
      <c r="S53410">
        <v>0.25</v>
      </c>
      <c r="T53410">
        <v>1E-3</v>
      </c>
      <c r="U53410">
        <v>2279</v>
      </c>
      <c r="V53410">
        <v>2709</v>
      </c>
      <c r="W53410" s="1" t="s">
        <v>685</v>
      </c>
      <c r="X53410" s="2"/>
      <c r="Y53410" s="1" t="s">
        <v>3969</v>
      </c>
      <c r="Z53410" s="1" t="s">
        <v>105</v>
      </c>
      <c r="AA53410" s="1" t="s">
        <v>41</v>
      </c>
      <c r="AB53410" s="1" t="s">
        <v>41</v>
      </c>
      <c r="AC53410" s="1" t="s">
        <v>41</v>
      </c>
      <c r="AD53410" s="1" t="s">
        <v>41</v>
      </c>
    </row>
    <row r="53411" spans="1:30" x14ac:dyDescent="0.25">
      <c r="A53411" s="1" t="s">
        <v>73203</v>
      </c>
      <c r="B53411" s="1" t="s">
        <v>73556</v>
      </c>
      <c r="C53411" s="1" t="s">
        <v>73556</v>
      </c>
      <c r="D53411" s="1" t="s">
        <v>91889</v>
      </c>
      <c r="E53411" s="1" t="s">
        <v>91924</v>
      </c>
      <c r="F53411" s="1" t="s">
        <v>91925</v>
      </c>
      <c r="G53411" s="1" t="s">
        <v>47</v>
      </c>
      <c r="H53411" s="1" t="s">
        <v>36</v>
      </c>
      <c r="I53411">
        <v>10</v>
      </c>
      <c r="J53411">
        <v>120</v>
      </c>
      <c r="K53411" s="1" t="s">
        <v>37</v>
      </c>
      <c r="L53411">
        <v>8.3000001910000005</v>
      </c>
      <c r="M53411">
        <v>6.9000000950000002</v>
      </c>
      <c r="N53411">
        <v>7.4000000950000002</v>
      </c>
      <c r="O53411">
        <v>195</v>
      </c>
      <c r="P53411">
        <v>0.409000009</v>
      </c>
      <c r="R53411">
        <v>0.21299999999999999</v>
      </c>
      <c r="S53411">
        <v>0.25</v>
      </c>
      <c r="T53411">
        <v>1E-3</v>
      </c>
      <c r="U53411">
        <v>2279</v>
      </c>
      <c r="V53411">
        <v>2709</v>
      </c>
      <c r="W53411" s="1" t="s">
        <v>685</v>
      </c>
      <c r="X53411" s="2"/>
      <c r="Y53411" s="1" t="s">
        <v>3969</v>
      </c>
      <c r="Z53411" s="1" t="s">
        <v>105</v>
      </c>
      <c r="AA53411" s="1" t="s">
        <v>41</v>
      </c>
      <c r="AB53411" s="1" t="s">
        <v>41</v>
      </c>
      <c r="AC53411" s="1" t="s">
        <v>41</v>
      </c>
      <c r="AD53411" s="1" t="s">
        <v>41</v>
      </c>
    </row>
    <row r="53412" spans="1:30" x14ac:dyDescent="0.25">
      <c r="A53412" s="1" t="s">
        <v>73203</v>
      </c>
      <c r="B53412" s="1" t="s">
        <v>73556</v>
      </c>
      <c r="C53412" s="1" t="s">
        <v>73556</v>
      </c>
      <c r="D53412" s="1" t="s">
        <v>91889</v>
      </c>
      <c r="E53412" s="1" t="s">
        <v>91926</v>
      </c>
      <c r="F53412" s="1" t="s">
        <v>91927</v>
      </c>
      <c r="G53412" s="1" t="s">
        <v>47</v>
      </c>
      <c r="H53412" s="1" t="s">
        <v>36</v>
      </c>
      <c r="I53412">
        <v>10</v>
      </c>
      <c r="J53412">
        <v>120</v>
      </c>
      <c r="K53412" s="1" t="s">
        <v>37</v>
      </c>
      <c r="L53412">
        <v>8.3000001910000005</v>
      </c>
      <c r="M53412">
        <v>6.9000000950000002</v>
      </c>
      <c r="N53412">
        <v>7.4000000950000002</v>
      </c>
      <c r="O53412">
        <v>195</v>
      </c>
      <c r="P53412">
        <v>0.409000009</v>
      </c>
      <c r="R53412">
        <v>0.21299999999999999</v>
      </c>
      <c r="S53412">
        <v>0.25</v>
      </c>
      <c r="T53412">
        <v>1E-3</v>
      </c>
      <c r="U53412">
        <v>2279</v>
      </c>
      <c r="V53412">
        <v>2709</v>
      </c>
      <c r="W53412" s="1" t="s">
        <v>685</v>
      </c>
      <c r="X53412" s="2"/>
      <c r="Y53412" s="1" t="s">
        <v>3969</v>
      </c>
      <c r="Z53412" s="1" t="s">
        <v>105</v>
      </c>
      <c r="AA53412" s="1" t="s">
        <v>41</v>
      </c>
      <c r="AB53412" s="1" t="s">
        <v>41</v>
      </c>
      <c r="AC53412" s="1" t="s">
        <v>41</v>
      </c>
      <c r="AD53412" s="1" t="s">
        <v>41</v>
      </c>
    </row>
    <row r="53413" spans="1:30" x14ac:dyDescent="0.25">
      <c r="A53413" s="1" t="s">
        <v>73203</v>
      </c>
      <c r="B53413" s="1" t="s">
        <v>73556</v>
      </c>
      <c r="C53413" s="1" t="s">
        <v>73556</v>
      </c>
      <c r="D53413" s="1" t="s">
        <v>91889</v>
      </c>
      <c r="E53413" s="1" t="s">
        <v>91928</v>
      </c>
      <c r="F53413" s="1" t="s">
        <v>91929</v>
      </c>
      <c r="G53413" s="1" t="s">
        <v>47</v>
      </c>
      <c r="H53413" s="1" t="s">
        <v>36</v>
      </c>
      <c r="I53413">
        <v>10</v>
      </c>
      <c r="J53413">
        <v>120</v>
      </c>
      <c r="K53413" s="1" t="s">
        <v>37</v>
      </c>
      <c r="L53413">
        <v>8.3000001910000005</v>
      </c>
      <c r="M53413">
        <v>6.9000000950000002</v>
      </c>
      <c r="N53413">
        <v>7.4000000950000002</v>
      </c>
      <c r="O53413">
        <v>195</v>
      </c>
      <c r="P53413">
        <v>0.409000009</v>
      </c>
      <c r="R53413">
        <v>0.21299999999999999</v>
      </c>
      <c r="S53413">
        <v>0.25</v>
      </c>
      <c r="T53413">
        <v>1E-3</v>
      </c>
      <c r="U53413">
        <v>2279</v>
      </c>
      <c r="V53413">
        <v>2709</v>
      </c>
      <c r="W53413" s="1" t="s">
        <v>685</v>
      </c>
      <c r="X53413" s="2"/>
      <c r="Y53413" s="1" t="s">
        <v>3969</v>
      </c>
      <c r="Z53413" s="1" t="s">
        <v>105</v>
      </c>
      <c r="AA53413" s="1" t="s">
        <v>41</v>
      </c>
      <c r="AB53413" s="1" t="s">
        <v>41</v>
      </c>
      <c r="AC53413" s="1" t="s">
        <v>41</v>
      </c>
      <c r="AD53413" s="1" t="s">
        <v>41</v>
      </c>
    </row>
    <row r="53414" spans="1:30" x14ac:dyDescent="0.25">
      <c r="A53414" s="1" t="s">
        <v>73203</v>
      </c>
      <c r="B53414" s="1" t="s">
        <v>73556</v>
      </c>
      <c r="C53414" s="1" t="s">
        <v>73556</v>
      </c>
      <c r="D53414" s="1" t="s">
        <v>91889</v>
      </c>
      <c r="E53414" s="1" t="s">
        <v>91930</v>
      </c>
      <c r="F53414" s="1" t="s">
        <v>91931</v>
      </c>
      <c r="G53414" s="1" t="s">
        <v>47</v>
      </c>
      <c r="H53414" s="1" t="s">
        <v>36</v>
      </c>
      <c r="I53414">
        <v>10</v>
      </c>
      <c r="J53414">
        <v>120</v>
      </c>
      <c r="K53414" s="1" t="s">
        <v>37</v>
      </c>
      <c r="L53414">
        <v>8.3000001910000005</v>
      </c>
      <c r="M53414">
        <v>6.9000000950000002</v>
      </c>
      <c r="N53414">
        <v>7.4000000950000002</v>
      </c>
      <c r="O53414">
        <v>195</v>
      </c>
      <c r="P53414">
        <v>0.409000009</v>
      </c>
      <c r="R53414">
        <v>0.21299999999999999</v>
      </c>
      <c r="S53414">
        <v>0.25</v>
      </c>
      <c r="T53414">
        <v>1E-3</v>
      </c>
      <c r="U53414">
        <v>2279</v>
      </c>
      <c r="V53414">
        <v>2709</v>
      </c>
      <c r="W53414" s="1" t="s">
        <v>685</v>
      </c>
      <c r="X53414" s="2"/>
      <c r="Y53414" s="1" t="s">
        <v>3969</v>
      </c>
      <c r="Z53414" s="1" t="s">
        <v>105</v>
      </c>
      <c r="AA53414" s="1" t="s">
        <v>41</v>
      </c>
      <c r="AB53414" s="1" t="s">
        <v>41</v>
      </c>
      <c r="AC53414" s="1" t="s">
        <v>41</v>
      </c>
      <c r="AD53414" s="1" t="s">
        <v>41</v>
      </c>
    </row>
    <row r="53415" spans="1:30" x14ac:dyDescent="0.25">
      <c r="A53415" s="1" t="s">
        <v>73203</v>
      </c>
      <c r="B53415" s="1" t="s">
        <v>73556</v>
      </c>
      <c r="C53415" s="1" t="s">
        <v>73556</v>
      </c>
      <c r="D53415" s="1" t="s">
        <v>91889</v>
      </c>
      <c r="E53415" s="1" t="s">
        <v>91932</v>
      </c>
      <c r="F53415" s="1" t="s">
        <v>91933</v>
      </c>
      <c r="G53415" s="1" t="s">
        <v>47</v>
      </c>
      <c r="H53415" s="1" t="s">
        <v>36</v>
      </c>
      <c r="I53415">
        <v>10</v>
      </c>
      <c r="J53415">
        <v>120</v>
      </c>
      <c r="K53415" s="1" t="s">
        <v>37</v>
      </c>
      <c r="L53415">
        <v>8.3000001910000005</v>
      </c>
      <c r="M53415">
        <v>6.9000000950000002</v>
      </c>
      <c r="N53415">
        <v>7.4000000950000002</v>
      </c>
      <c r="O53415">
        <v>195</v>
      </c>
      <c r="P53415">
        <v>0.409000009</v>
      </c>
      <c r="R53415">
        <v>0.21299999999999999</v>
      </c>
      <c r="S53415">
        <v>0.25</v>
      </c>
      <c r="T53415">
        <v>1E-3</v>
      </c>
      <c r="U53415">
        <v>2279</v>
      </c>
      <c r="V53415">
        <v>2709</v>
      </c>
      <c r="W53415" s="1" t="s">
        <v>685</v>
      </c>
      <c r="X53415" s="2"/>
      <c r="Y53415" s="1" t="s">
        <v>3969</v>
      </c>
      <c r="Z53415" s="1" t="s">
        <v>105</v>
      </c>
      <c r="AA53415" s="1" t="s">
        <v>41</v>
      </c>
      <c r="AB53415" s="1" t="s">
        <v>41</v>
      </c>
      <c r="AC53415" s="1" t="s">
        <v>41</v>
      </c>
      <c r="AD53415" s="1" t="s">
        <v>41</v>
      </c>
    </row>
    <row r="53416" spans="1:30" x14ac:dyDescent="0.25">
      <c r="A53416" s="1" t="s">
        <v>73203</v>
      </c>
      <c r="B53416" s="1" t="s">
        <v>73556</v>
      </c>
      <c r="C53416" s="1" t="s">
        <v>73556</v>
      </c>
      <c r="D53416" s="1" t="s">
        <v>91889</v>
      </c>
      <c r="E53416" s="1" t="s">
        <v>91934</v>
      </c>
      <c r="F53416" s="1" t="s">
        <v>91935</v>
      </c>
      <c r="G53416" s="1" t="s">
        <v>47</v>
      </c>
      <c r="H53416" s="1" t="s">
        <v>36</v>
      </c>
      <c r="I53416">
        <v>10</v>
      </c>
      <c r="J53416">
        <v>120</v>
      </c>
      <c r="K53416" s="1" t="s">
        <v>37</v>
      </c>
      <c r="L53416">
        <v>8.3000001910000005</v>
      </c>
      <c r="M53416">
        <v>6.9000000950000002</v>
      </c>
      <c r="N53416">
        <v>7.4000000950000002</v>
      </c>
      <c r="O53416">
        <v>195</v>
      </c>
      <c r="P53416">
        <v>0.409000009</v>
      </c>
      <c r="R53416">
        <v>0.21299999999999999</v>
      </c>
      <c r="S53416">
        <v>0.25</v>
      </c>
      <c r="T53416">
        <v>1E-3</v>
      </c>
      <c r="U53416">
        <v>2279</v>
      </c>
      <c r="V53416">
        <v>2709</v>
      </c>
      <c r="W53416" s="1" t="s">
        <v>685</v>
      </c>
      <c r="X53416" s="2"/>
      <c r="Y53416" s="1" t="s">
        <v>3969</v>
      </c>
      <c r="Z53416" s="1" t="s">
        <v>105</v>
      </c>
      <c r="AA53416" s="1" t="s">
        <v>41</v>
      </c>
      <c r="AB53416" s="1" t="s">
        <v>41</v>
      </c>
      <c r="AC53416" s="1" t="s">
        <v>41</v>
      </c>
      <c r="AD53416" s="1" t="s">
        <v>41</v>
      </c>
    </row>
    <row r="53417" spans="1:30" x14ac:dyDescent="0.25">
      <c r="A53417" s="1" t="s">
        <v>73203</v>
      </c>
      <c r="B53417" s="1" t="s">
        <v>73556</v>
      </c>
      <c r="C53417" s="1" t="s">
        <v>73556</v>
      </c>
      <c r="D53417" s="1" t="s">
        <v>91889</v>
      </c>
      <c r="E53417" s="1" t="s">
        <v>91936</v>
      </c>
      <c r="F53417" s="1" t="s">
        <v>91937</v>
      </c>
      <c r="G53417" s="1" t="s">
        <v>47</v>
      </c>
      <c r="H53417" s="1" t="s">
        <v>36</v>
      </c>
      <c r="I53417">
        <v>10</v>
      </c>
      <c r="J53417">
        <v>120</v>
      </c>
      <c r="K53417" s="1" t="s">
        <v>37</v>
      </c>
      <c r="L53417">
        <v>8.3000001910000005</v>
      </c>
      <c r="M53417">
        <v>6.9000000950000002</v>
      </c>
      <c r="N53417">
        <v>7.4000000950000002</v>
      </c>
      <c r="O53417">
        <v>195</v>
      </c>
      <c r="P53417">
        <v>0.409000009</v>
      </c>
      <c r="R53417">
        <v>0.21299999999999999</v>
      </c>
      <c r="S53417">
        <v>0.25</v>
      </c>
      <c r="T53417">
        <v>1E-3</v>
      </c>
      <c r="U53417">
        <v>2279</v>
      </c>
      <c r="V53417">
        <v>2709</v>
      </c>
      <c r="W53417" s="1" t="s">
        <v>685</v>
      </c>
      <c r="X53417" s="2"/>
      <c r="Y53417" s="1" t="s">
        <v>3969</v>
      </c>
      <c r="Z53417" s="1" t="s">
        <v>105</v>
      </c>
      <c r="AA53417" s="1" t="s">
        <v>41</v>
      </c>
      <c r="AB53417" s="1" t="s">
        <v>41</v>
      </c>
      <c r="AC53417" s="1" t="s">
        <v>41</v>
      </c>
      <c r="AD53417" s="1" t="s">
        <v>41</v>
      </c>
    </row>
    <row r="53418" spans="1:30" x14ac:dyDescent="0.25">
      <c r="A53418" s="1" t="s">
        <v>73203</v>
      </c>
      <c r="B53418" s="1" t="s">
        <v>73556</v>
      </c>
      <c r="C53418" s="1" t="s">
        <v>73556</v>
      </c>
      <c r="D53418" s="1" t="s">
        <v>91889</v>
      </c>
      <c r="E53418" s="1" t="s">
        <v>91938</v>
      </c>
      <c r="F53418" s="1" t="s">
        <v>91939</v>
      </c>
      <c r="G53418" s="1" t="s">
        <v>47</v>
      </c>
      <c r="H53418" s="1" t="s">
        <v>36</v>
      </c>
      <c r="I53418">
        <v>10</v>
      </c>
      <c r="J53418">
        <v>120</v>
      </c>
      <c r="K53418" s="1" t="s">
        <v>37</v>
      </c>
      <c r="L53418">
        <v>8.3000001910000005</v>
      </c>
      <c r="M53418">
        <v>6.9000000950000002</v>
      </c>
      <c r="N53418">
        <v>7.4000000950000002</v>
      </c>
      <c r="O53418">
        <v>195</v>
      </c>
      <c r="P53418">
        <v>0.409000009</v>
      </c>
      <c r="R53418">
        <v>0.21299999999999999</v>
      </c>
      <c r="S53418">
        <v>0.25</v>
      </c>
      <c r="T53418">
        <v>1E-3</v>
      </c>
      <c r="U53418">
        <v>2279</v>
      </c>
      <c r="V53418">
        <v>2709</v>
      </c>
      <c r="W53418" s="1" t="s">
        <v>685</v>
      </c>
      <c r="X53418" s="2"/>
      <c r="Y53418" s="1" t="s">
        <v>3969</v>
      </c>
      <c r="Z53418" s="1" t="s">
        <v>105</v>
      </c>
      <c r="AA53418" s="1" t="s">
        <v>41</v>
      </c>
      <c r="AB53418" s="1" t="s">
        <v>41</v>
      </c>
      <c r="AC53418" s="1" t="s">
        <v>41</v>
      </c>
      <c r="AD53418" s="1" t="s">
        <v>41</v>
      </c>
    </row>
    <row r="53419" spans="1:30" x14ac:dyDescent="0.25">
      <c r="A53419" s="1" t="s">
        <v>73203</v>
      </c>
      <c r="B53419" s="1" t="s">
        <v>73556</v>
      </c>
      <c r="C53419" s="1" t="s">
        <v>73556</v>
      </c>
      <c r="D53419" s="1" t="s">
        <v>91889</v>
      </c>
      <c r="E53419" s="1" t="s">
        <v>91940</v>
      </c>
      <c r="F53419" s="1" t="s">
        <v>91941</v>
      </c>
      <c r="G53419" s="1" t="s">
        <v>47</v>
      </c>
      <c r="H53419" s="1" t="s">
        <v>36</v>
      </c>
      <c r="I53419">
        <v>10</v>
      </c>
      <c r="J53419">
        <v>120</v>
      </c>
      <c r="K53419" s="1" t="s">
        <v>37</v>
      </c>
      <c r="L53419">
        <v>8.3000001910000005</v>
      </c>
      <c r="M53419">
        <v>6.9000000950000002</v>
      </c>
      <c r="N53419">
        <v>7.4000000950000002</v>
      </c>
      <c r="O53419">
        <v>195</v>
      </c>
      <c r="P53419">
        <v>0.409000009</v>
      </c>
      <c r="R53419">
        <v>0.21299999999999999</v>
      </c>
      <c r="S53419">
        <v>0.25</v>
      </c>
      <c r="T53419">
        <v>1E-3</v>
      </c>
      <c r="U53419">
        <v>2279</v>
      </c>
      <c r="V53419">
        <v>2709</v>
      </c>
      <c r="W53419" s="1" t="s">
        <v>685</v>
      </c>
      <c r="X53419" s="2"/>
      <c r="Y53419" s="1" t="s">
        <v>3969</v>
      </c>
      <c r="Z53419" s="1" t="s">
        <v>105</v>
      </c>
      <c r="AA53419" s="1" t="s">
        <v>41</v>
      </c>
      <c r="AB53419" s="1" t="s">
        <v>41</v>
      </c>
      <c r="AC53419" s="1" t="s">
        <v>41</v>
      </c>
      <c r="AD53419" s="1" t="s">
        <v>41</v>
      </c>
    </row>
    <row r="53420" spans="1:30" x14ac:dyDescent="0.25">
      <c r="A53420" s="1" t="s">
        <v>73203</v>
      </c>
      <c r="B53420" s="1" t="s">
        <v>73556</v>
      </c>
      <c r="C53420" s="1" t="s">
        <v>73556</v>
      </c>
      <c r="D53420" s="1" t="s">
        <v>91889</v>
      </c>
      <c r="E53420" s="1" t="s">
        <v>91942</v>
      </c>
      <c r="F53420" s="1" t="s">
        <v>91943</v>
      </c>
      <c r="G53420" s="1" t="s">
        <v>47</v>
      </c>
      <c r="H53420" s="1" t="s">
        <v>36</v>
      </c>
      <c r="I53420">
        <v>10</v>
      </c>
      <c r="J53420">
        <v>120</v>
      </c>
      <c r="K53420" s="1" t="s">
        <v>37</v>
      </c>
      <c r="L53420">
        <v>8.3000001910000005</v>
      </c>
      <c r="M53420">
        <v>6.9000000950000002</v>
      </c>
      <c r="N53420">
        <v>7.4000000950000002</v>
      </c>
      <c r="O53420">
        <v>195</v>
      </c>
      <c r="P53420">
        <v>0.409000009</v>
      </c>
      <c r="R53420">
        <v>0.21299999999999999</v>
      </c>
      <c r="S53420">
        <v>0.25</v>
      </c>
      <c r="T53420">
        <v>1E-3</v>
      </c>
      <c r="U53420">
        <v>2279</v>
      </c>
      <c r="V53420">
        <v>2709</v>
      </c>
      <c r="W53420" s="1" t="s">
        <v>685</v>
      </c>
      <c r="X53420" s="2"/>
      <c r="Y53420" s="1" t="s">
        <v>3969</v>
      </c>
      <c r="Z53420" s="1" t="s">
        <v>105</v>
      </c>
      <c r="AA53420" s="1" t="s">
        <v>41</v>
      </c>
      <c r="AB53420" s="1" t="s">
        <v>41</v>
      </c>
      <c r="AC53420" s="1" t="s">
        <v>41</v>
      </c>
      <c r="AD53420" s="1" t="s">
        <v>41</v>
      </c>
    </row>
    <row r="53421" spans="1:30" x14ac:dyDescent="0.25">
      <c r="A53421" s="1" t="s">
        <v>73203</v>
      </c>
      <c r="B53421" s="1" t="s">
        <v>73556</v>
      </c>
      <c r="C53421" s="1" t="s">
        <v>73556</v>
      </c>
      <c r="D53421" s="1" t="s">
        <v>91889</v>
      </c>
      <c r="E53421" s="1" t="s">
        <v>91944</v>
      </c>
      <c r="F53421" s="1" t="s">
        <v>91945</v>
      </c>
      <c r="G53421" s="1" t="s">
        <v>47</v>
      </c>
      <c r="H53421" s="1" t="s">
        <v>36</v>
      </c>
      <c r="I53421">
        <v>10</v>
      </c>
      <c r="J53421">
        <v>120</v>
      </c>
      <c r="K53421" s="1" t="s">
        <v>37</v>
      </c>
      <c r="L53421">
        <v>8.3000001910000005</v>
      </c>
      <c r="M53421">
        <v>6.9000000950000002</v>
      </c>
      <c r="N53421">
        <v>7.4000000950000002</v>
      </c>
      <c r="O53421">
        <v>195</v>
      </c>
      <c r="P53421">
        <v>0.409000009</v>
      </c>
      <c r="R53421">
        <v>0.21299999999999999</v>
      </c>
      <c r="S53421">
        <v>0.25</v>
      </c>
      <c r="T53421">
        <v>1E-3</v>
      </c>
      <c r="U53421">
        <v>2279</v>
      </c>
      <c r="V53421">
        <v>2709</v>
      </c>
      <c r="W53421" s="1" t="s">
        <v>685</v>
      </c>
      <c r="X53421" s="2"/>
      <c r="Y53421" s="1" t="s">
        <v>3969</v>
      </c>
      <c r="Z53421" s="1" t="s">
        <v>105</v>
      </c>
      <c r="AA53421" s="1" t="s">
        <v>41</v>
      </c>
      <c r="AB53421" s="1" t="s">
        <v>41</v>
      </c>
      <c r="AC53421" s="1" t="s">
        <v>41</v>
      </c>
      <c r="AD53421" s="1" t="s">
        <v>41</v>
      </c>
    </row>
    <row r="53422" spans="1:30" x14ac:dyDescent="0.25">
      <c r="A53422" s="1" t="s">
        <v>73203</v>
      </c>
      <c r="B53422" s="1" t="s">
        <v>73556</v>
      </c>
      <c r="C53422" s="1" t="s">
        <v>73556</v>
      </c>
      <c r="D53422" s="1" t="s">
        <v>91889</v>
      </c>
      <c r="E53422" s="1" t="s">
        <v>91946</v>
      </c>
      <c r="F53422" s="1" t="s">
        <v>91947</v>
      </c>
      <c r="G53422" s="1" t="s">
        <v>47</v>
      </c>
      <c r="H53422" s="1" t="s">
        <v>36</v>
      </c>
      <c r="I53422">
        <v>10</v>
      </c>
      <c r="J53422">
        <v>120</v>
      </c>
      <c r="K53422" s="1" t="s">
        <v>37</v>
      </c>
      <c r="L53422">
        <v>8.6999998089999995</v>
      </c>
      <c r="M53422">
        <v>7.1999998090000004</v>
      </c>
      <c r="N53422">
        <v>7.6999998090000004</v>
      </c>
      <c r="O53422">
        <v>203</v>
      </c>
      <c r="P53422">
        <v>0.38800001099999998</v>
      </c>
      <c r="R53422">
        <v>0.222000003</v>
      </c>
      <c r="S53422">
        <v>0.26600000299999998</v>
      </c>
      <c r="T53422">
        <v>1E-3</v>
      </c>
      <c r="U53422">
        <v>2279</v>
      </c>
      <c r="V53422">
        <v>2709</v>
      </c>
      <c r="W53422" s="1" t="s">
        <v>685</v>
      </c>
      <c r="X53422" s="2"/>
      <c r="Y53422" s="1" t="s">
        <v>3969</v>
      </c>
      <c r="Z53422" s="1" t="s">
        <v>105</v>
      </c>
      <c r="AA53422" s="1" t="s">
        <v>41</v>
      </c>
      <c r="AB53422" s="1" t="s">
        <v>41</v>
      </c>
      <c r="AC53422" s="1" t="s">
        <v>41</v>
      </c>
      <c r="AD53422" s="1" t="s">
        <v>41</v>
      </c>
    </row>
    <row r="53423" spans="1:30" x14ac:dyDescent="0.25">
      <c r="A53423" s="1" t="s">
        <v>73203</v>
      </c>
      <c r="B53423" s="1" t="s">
        <v>73556</v>
      </c>
      <c r="C53423" s="1" t="s">
        <v>73556</v>
      </c>
      <c r="D53423" s="1" t="s">
        <v>91889</v>
      </c>
      <c r="E53423" s="1" t="s">
        <v>91948</v>
      </c>
      <c r="F53423" s="1" t="s">
        <v>91949</v>
      </c>
      <c r="G53423" s="1" t="s">
        <v>47</v>
      </c>
      <c r="H53423" s="1" t="s">
        <v>36</v>
      </c>
      <c r="I53423">
        <v>10</v>
      </c>
      <c r="J53423">
        <v>120</v>
      </c>
      <c r="K53423" s="1" t="s">
        <v>37</v>
      </c>
      <c r="L53423">
        <v>8.6999998089999995</v>
      </c>
      <c r="M53423">
        <v>7.1999998090000004</v>
      </c>
      <c r="N53423">
        <v>7.6999998090000004</v>
      </c>
      <c r="O53423">
        <v>203</v>
      </c>
      <c r="P53423">
        <v>0.38800001099999998</v>
      </c>
      <c r="R53423">
        <v>0.222000003</v>
      </c>
      <c r="S53423">
        <v>0.26600000299999998</v>
      </c>
      <c r="T53423">
        <v>1E-3</v>
      </c>
      <c r="U53423">
        <v>2279</v>
      </c>
      <c r="V53423">
        <v>2709</v>
      </c>
      <c r="W53423" s="1" t="s">
        <v>685</v>
      </c>
      <c r="X53423" s="2"/>
      <c r="Y53423" s="1" t="s">
        <v>3969</v>
      </c>
      <c r="Z53423" s="1" t="s">
        <v>105</v>
      </c>
      <c r="AA53423" s="1" t="s">
        <v>41</v>
      </c>
      <c r="AB53423" s="1" t="s">
        <v>41</v>
      </c>
      <c r="AC53423" s="1" t="s">
        <v>41</v>
      </c>
      <c r="AD53423" s="1" t="s">
        <v>41</v>
      </c>
    </row>
    <row r="53424" spans="1:30" x14ac:dyDescent="0.25">
      <c r="A53424" s="1" t="s">
        <v>73203</v>
      </c>
      <c r="B53424" s="1" t="s">
        <v>73556</v>
      </c>
      <c r="C53424" s="1" t="s">
        <v>73556</v>
      </c>
      <c r="D53424" s="1" t="s">
        <v>91889</v>
      </c>
      <c r="E53424" s="1" t="s">
        <v>91950</v>
      </c>
      <c r="F53424" s="1" t="s">
        <v>91951</v>
      </c>
      <c r="G53424" s="1" t="s">
        <v>47</v>
      </c>
      <c r="H53424" s="1" t="s">
        <v>36</v>
      </c>
      <c r="I53424">
        <v>10</v>
      </c>
      <c r="J53424">
        <v>120</v>
      </c>
      <c r="K53424" s="1" t="s">
        <v>37</v>
      </c>
      <c r="L53424">
        <v>8.6999998089999995</v>
      </c>
      <c r="M53424">
        <v>7.1999998090000004</v>
      </c>
      <c r="N53424">
        <v>7.6999998090000004</v>
      </c>
      <c r="O53424">
        <v>203</v>
      </c>
      <c r="P53424">
        <v>0.38800001099999998</v>
      </c>
      <c r="R53424">
        <v>0.222000003</v>
      </c>
      <c r="S53424">
        <v>0.26600000299999998</v>
      </c>
      <c r="T53424">
        <v>1E-3</v>
      </c>
      <c r="U53424">
        <v>2279</v>
      </c>
      <c r="V53424">
        <v>2815</v>
      </c>
      <c r="W53424" s="1" t="s">
        <v>685</v>
      </c>
      <c r="X53424" s="2"/>
      <c r="Y53424" s="1" t="s">
        <v>3969</v>
      </c>
      <c r="Z53424" s="1" t="s">
        <v>105</v>
      </c>
      <c r="AA53424" s="1" t="s">
        <v>41</v>
      </c>
      <c r="AB53424" s="1" t="s">
        <v>41</v>
      </c>
      <c r="AC53424" s="1" t="s">
        <v>41</v>
      </c>
      <c r="AD53424" s="1" t="s">
        <v>41</v>
      </c>
    </row>
    <row r="53425" spans="1:30" x14ac:dyDescent="0.25">
      <c r="A53425" s="1" t="s">
        <v>73203</v>
      </c>
      <c r="B53425" s="1" t="s">
        <v>73556</v>
      </c>
      <c r="C53425" s="1" t="s">
        <v>73556</v>
      </c>
      <c r="D53425" s="1" t="s">
        <v>91889</v>
      </c>
      <c r="E53425" s="1" t="s">
        <v>91952</v>
      </c>
      <c r="F53425" s="1" t="s">
        <v>91953</v>
      </c>
      <c r="G53425" s="1" t="s">
        <v>47</v>
      </c>
      <c r="H53425" s="1" t="s">
        <v>36</v>
      </c>
      <c r="I53425">
        <v>10</v>
      </c>
      <c r="J53425">
        <v>120</v>
      </c>
      <c r="K53425" s="1" t="s">
        <v>37</v>
      </c>
      <c r="L53425">
        <v>8.6999998089999995</v>
      </c>
      <c r="M53425">
        <v>7.1999998090000004</v>
      </c>
      <c r="N53425">
        <v>7.6999998090000004</v>
      </c>
      <c r="O53425">
        <v>203</v>
      </c>
      <c r="P53425">
        <v>0.38800001099999998</v>
      </c>
      <c r="R53425">
        <v>0.222000003</v>
      </c>
      <c r="S53425">
        <v>0.26600000299999998</v>
      </c>
      <c r="T53425">
        <v>1E-3</v>
      </c>
      <c r="U53425">
        <v>2279</v>
      </c>
      <c r="V53425">
        <v>2815</v>
      </c>
      <c r="W53425" s="1" t="s">
        <v>685</v>
      </c>
      <c r="X53425" s="2"/>
      <c r="Y53425" s="1" t="s">
        <v>3969</v>
      </c>
      <c r="Z53425" s="1" t="s">
        <v>105</v>
      </c>
      <c r="AA53425" s="1" t="s">
        <v>41</v>
      </c>
      <c r="AB53425" s="1" t="s">
        <v>41</v>
      </c>
      <c r="AC53425" s="1" t="s">
        <v>41</v>
      </c>
      <c r="AD53425" s="1" t="s">
        <v>41</v>
      </c>
    </row>
    <row r="53426" spans="1:30" x14ac:dyDescent="0.25">
      <c r="A53426" s="1" t="s">
        <v>73203</v>
      </c>
      <c r="B53426" s="1" t="s">
        <v>73556</v>
      </c>
      <c r="C53426" s="1" t="s">
        <v>73556</v>
      </c>
      <c r="D53426" s="1" t="s">
        <v>91889</v>
      </c>
      <c r="E53426" s="1" t="s">
        <v>91954</v>
      </c>
      <c r="F53426" s="1" t="s">
        <v>91955</v>
      </c>
      <c r="G53426" s="1" t="s">
        <v>47</v>
      </c>
      <c r="H53426" s="1" t="s">
        <v>36</v>
      </c>
      <c r="I53426">
        <v>10</v>
      </c>
      <c r="J53426">
        <v>120</v>
      </c>
      <c r="K53426" s="1" t="s">
        <v>37</v>
      </c>
      <c r="L53426">
        <v>8.6999998089999995</v>
      </c>
      <c r="M53426">
        <v>7.1999998090000004</v>
      </c>
      <c r="N53426">
        <v>7.6999998090000004</v>
      </c>
      <c r="O53426">
        <v>203</v>
      </c>
      <c r="P53426">
        <v>0.38800001099999998</v>
      </c>
      <c r="R53426">
        <v>0.222000003</v>
      </c>
      <c r="S53426">
        <v>0.26600000299999998</v>
      </c>
      <c r="T53426">
        <v>1E-3</v>
      </c>
      <c r="U53426">
        <v>2279</v>
      </c>
      <c r="V53426">
        <v>2815</v>
      </c>
      <c r="W53426" s="1" t="s">
        <v>685</v>
      </c>
      <c r="X53426" s="2"/>
      <c r="Y53426" s="1" t="s">
        <v>3969</v>
      </c>
      <c r="Z53426" s="1" t="s">
        <v>105</v>
      </c>
      <c r="AA53426" s="1" t="s">
        <v>41</v>
      </c>
      <c r="AB53426" s="1" t="s">
        <v>41</v>
      </c>
      <c r="AC53426" s="1" t="s">
        <v>41</v>
      </c>
      <c r="AD53426" s="1" t="s">
        <v>41</v>
      </c>
    </row>
    <row r="53427" spans="1:30" x14ac:dyDescent="0.25">
      <c r="A53427" s="1" t="s">
        <v>73203</v>
      </c>
      <c r="B53427" s="1" t="s">
        <v>73556</v>
      </c>
      <c r="C53427" s="1" t="s">
        <v>73556</v>
      </c>
      <c r="D53427" s="1" t="s">
        <v>91889</v>
      </c>
      <c r="E53427" s="1" t="s">
        <v>91956</v>
      </c>
      <c r="F53427" s="1" t="s">
        <v>91957</v>
      </c>
      <c r="G53427" s="1" t="s">
        <v>47</v>
      </c>
      <c r="H53427" s="1" t="s">
        <v>36</v>
      </c>
      <c r="I53427">
        <v>10</v>
      </c>
      <c r="J53427">
        <v>120</v>
      </c>
      <c r="K53427" s="1" t="s">
        <v>37</v>
      </c>
      <c r="L53427">
        <v>8</v>
      </c>
      <c r="M53427">
        <v>6.4000000950000002</v>
      </c>
      <c r="N53427">
        <v>6.9000000950000002</v>
      </c>
      <c r="O53427">
        <v>181</v>
      </c>
      <c r="P53427">
        <v>0.409000009</v>
      </c>
      <c r="R53427">
        <v>0.21299999999999999</v>
      </c>
      <c r="S53427">
        <v>0.25</v>
      </c>
      <c r="T53427">
        <v>1E-3</v>
      </c>
      <c r="U53427">
        <v>2279</v>
      </c>
      <c r="V53427">
        <v>2815</v>
      </c>
      <c r="W53427" s="1" t="s">
        <v>685</v>
      </c>
      <c r="X53427" s="2"/>
      <c r="Y53427" s="1" t="s">
        <v>3969</v>
      </c>
      <c r="Z53427" s="1" t="s">
        <v>105</v>
      </c>
      <c r="AA53427" s="1" t="s">
        <v>41</v>
      </c>
      <c r="AB53427" s="1" t="s">
        <v>41</v>
      </c>
      <c r="AC53427" s="1" t="s">
        <v>41</v>
      </c>
      <c r="AD53427" s="1" t="s">
        <v>41</v>
      </c>
    </row>
    <row r="53428" spans="1:30" x14ac:dyDescent="0.25">
      <c r="A53428" s="1" t="s">
        <v>73203</v>
      </c>
      <c r="B53428" s="1" t="s">
        <v>73556</v>
      </c>
      <c r="C53428" s="1" t="s">
        <v>73556</v>
      </c>
      <c r="D53428" s="1" t="s">
        <v>91889</v>
      </c>
      <c r="E53428" s="1" t="s">
        <v>91958</v>
      </c>
      <c r="F53428" s="1" t="s">
        <v>91959</v>
      </c>
      <c r="G53428" s="1" t="s">
        <v>47</v>
      </c>
      <c r="H53428" s="1" t="s">
        <v>36</v>
      </c>
      <c r="I53428">
        <v>10</v>
      </c>
      <c r="J53428">
        <v>120</v>
      </c>
      <c r="K53428" s="1" t="s">
        <v>37</v>
      </c>
      <c r="L53428">
        <v>8.6999998089999995</v>
      </c>
      <c r="M53428">
        <v>7.1999998090000004</v>
      </c>
      <c r="N53428">
        <v>7.6999998090000004</v>
      </c>
      <c r="O53428">
        <v>203</v>
      </c>
      <c r="P53428">
        <v>0.38800001099999998</v>
      </c>
      <c r="R53428">
        <v>0.222000003</v>
      </c>
      <c r="S53428">
        <v>0.26600000299999998</v>
      </c>
      <c r="T53428">
        <v>1E-3</v>
      </c>
      <c r="U53428">
        <v>2279</v>
      </c>
      <c r="V53428">
        <v>2815</v>
      </c>
      <c r="W53428" s="1" t="s">
        <v>685</v>
      </c>
      <c r="X53428" s="2"/>
      <c r="Y53428" s="1" t="s">
        <v>3969</v>
      </c>
      <c r="Z53428" s="1" t="s">
        <v>105</v>
      </c>
      <c r="AA53428" s="1" t="s">
        <v>41</v>
      </c>
      <c r="AB53428" s="1" t="s">
        <v>41</v>
      </c>
      <c r="AC53428" s="1" t="s">
        <v>41</v>
      </c>
      <c r="AD53428" s="1" t="s">
        <v>41</v>
      </c>
    </row>
    <row r="53429" spans="1:30" x14ac:dyDescent="0.25">
      <c r="A53429" s="1" t="s">
        <v>73203</v>
      </c>
      <c r="B53429" s="1" t="s">
        <v>73556</v>
      </c>
      <c r="C53429" s="1" t="s">
        <v>73556</v>
      </c>
      <c r="D53429" s="1" t="s">
        <v>91889</v>
      </c>
      <c r="E53429" s="1" t="s">
        <v>91960</v>
      </c>
      <c r="F53429" s="1" t="s">
        <v>91961</v>
      </c>
      <c r="G53429" s="1" t="s">
        <v>47</v>
      </c>
      <c r="H53429" s="1" t="s">
        <v>36</v>
      </c>
      <c r="I53429">
        <v>10</v>
      </c>
      <c r="J53429">
        <v>120</v>
      </c>
      <c r="K53429" s="1" t="s">
        <v>37</v>
      </c>
      <c r="L53429">
        <v>8.6999998089999995</v>
      </c>
      <c r="M53429">
        <v>7.1999998090000004</v>
      </c>
      <c r="N53429">
        <v>7.6999998090000004</v>
      </c>
      <c r="O53429">
        <v>203</v>
      </c>
      <c r="P53429">
        <v>0.38800001099999998</v>
      </c>
      <c r="R53429">
        <v>0.222000003</v>
      </c>
      <c r="S53429">
        <v>0.26600000299999998</v>
      </c>
      <c r="T53429">
        <v>1E-3</v>
      </c>
      <c r="U53429">
        <v>2279</v>
      </c>
      <c r="V53429">
        <v>2815</v>
      </c>
      <c r="W53429" s="1" t="s">
        <v>685</v>
      </c>
      <c r="X53429" s="2"/>
      <c r="Y53429" s="1" t="s">
        <v>3969</v>
      </c>
      <c r="Z53429" s="1" t="s">
        <v>105</v>
      </c>
      <c r="AA53429" s="1" t="s">
        <v>41</v>
      </c>
      <c r="AB53429" s="1" t="s">
        <v>41</v>
      </c>
      <c r="AC53429" s="1" t="s">
        <v>41</v>
      </c>
      <c r="AD53429" s="1" t="s">
        <v>41</v>
      </c>
    </row>
    <row r="53430" spans="1:30" x14ac:dyDescent="0.25">
      <c r="A53430" s="1" t="s">
        <v>73203</v>
      </c>
      <c r="B53430" s="1" t="s">
        <v>73556</v>
      </c>
      <c r="C53430" s="1" t="s">
        <v>73556</v>
      </c>
      <c r="D53430" s="1" t="s">
        <v>91889</v>
      </c>
      <c r="E53430" s="1" t="s">
        <v>91962</v>
      </c>
      <c r="F53430" s="1" t="s">
        <v>91963</v>
      </c>
      <c r="G53430" s="1" t="s">
        <v>47</v>
      </c>
      <c r="H53430" s="1" t="s">
        <v>36</v>
      </c>
      <c r="I53430">
        <v>10</v>
      </c>
      <c r="J53430">
        <v>120</v>
      </c>
      <c r="K53430" s="1" t="s">
        <v>37</v>
      </c>
      <c r="L53430">
        <v>8.6999998089999995</v>
      </c>
      <c r="M53430">
        <v>7.1999998090000004</v>
      </c>
      <c r="N53430">
        <v>7.6999998090000004</v>
      </c>
      <c r="O53430">
        <v>203</v>
      </c>
      <c r="P53430">
        <v>0.38800001099999998</v>
      </c>
      <c r="R53430">
        <v>0.222000003</v>
      </c>
      <c r="S53430">
        <v>0.26600000299999998</v>
      </c>
      <c r="T53430">
        <v>1E-3</v>
      </c>
      <c r="U53430">
        <v>2279</v>
      </c>
      <c r="V53430">
        <v>2815</v>
      </c>
      <c r="W53430" s="1" t="s">
        <v>685</v>
      </c>
      <c r="X53430" s="2"/>
      <c r="Y53430" s="1" t="s">
        <v>3969</v>
      </c>
      <c r="Z53430" s="1" t="s">
        <v>105</v>
      </c>
      <c r="AA53430" s="1" t="s">
        <v>41</v>
      </c>
      <c r="AB53430" s="1" t="s">
        <v>41</v>
      </c>
      <c r="AC53430" s="1" t="s">
        <v>41</v>
      </c>
      <c r="AD53430" s="1" t="s">
        <v>41</v>
      </c>
    </row>
    <row r="53431" spans="1:30" x14ac:dyDescent="0.25">
      <c r="A53431" s="1" t="s">
        <v>73203</v>
      </c>
      <c r="B53431" s="1" t="s">
        <v>73556</v>
      </c>
      <c r="C53431" s="1" t="s">
        <v>73556</v>
      </c>
      <c r="D53431" s="1" t="s">
        <v>91889</v>
      </c>
      <c r="E53431" s="1" t="s">
        <v>91964</v>
      </c>
      <c r="F53431" s="1" t="s">
        <v>91965</v>
      </c>
      <c r="G53431" s="1" t="s">
        <v>47</v>
      </c>
      <c r="H53431" s="1" t="s">
        <v>36</v>
      </c>
      <c r="I53431">
        <v>10</v>
      </c>
      <c r="J53431">
        <v>120</v>
      </c>
      <c r="K53431" s="1" t="s">
        <v>37</v>
      </c>
      <c r="L53431">
        <v>8.6999998089999995</v>
      </c>
      <c r="M53431">
        <v>7.1999998090000004</v>
      </c>
      <c r="N53431">
        <v>7.6999998090000004</v>
      </c>
      <c r="O53431">
        <v>203</v>
      </c>
      <c r="P53431">
        <v>0.38800001099999998</v>
      </c>
      <c r="R53431">
        <v>0.222000003</v>
      </c>
      <c r="S53431">
        <v>0.26600000299999998</v>
      </c>
      <c r="T53431">
        <v>1E-3</v>
      </c>
      <c r="U53431">
        <v>2279</v>
      </c>
      <c r="V53431">
        <v>2815</v>
      </c>
      <c r="W53431" s="1" t="s">
        <v>685</v>
      </c>
      <c r="X53431" s="2"/>
      <c r="Y53431" s="1" t="s">
        <v>3969</v>
      </c>
      <c r="Z53431" s="1" t="s">
        <v>105</v>
      </c>
      <c r="AA53431" s="1" t="s">
        <v>41</v>
      </c>
      <c r="AB53431" s="1" t="s">
        <v>41</v>
      </c>
      <c r="AC53431" s="1" t="s">
        <v>41</v>
      </c>
      <c r="AD53431" s="1" t="s">
        <v>41</v>
      </c>
    </row>
    <row r="53432" spans="1:30" x14ac:dyDescent="0.25">
      <c r="A53432" s="1" t="s">
        <v>73203</v>
      </c>
      <c r="B53432" s="1" t="s">
        <v>73556</v>
      </c>
      <c r="C53432" s="1" t="s">
        <v>73556</v>
      </c>
      <c r="D53432" s="1" t="s">
        <v>91889</v>
      </c>
      <c r="E53432" s="1" t="s">
        <v>91966</v>
      </c>
      <c r="F53432" s="1" t="s">
        <v>91967</v>
      </c>
      <c r="G53432" s="1" t="s">
        <v>47</v>
      </c>
      <c r="H53432" s="1" t="s">
        <v>36</v>
      </c>
      <c r="I53432">
        <v>10</v>
      </c>
      <c r="J53432">
        <v>120</v>
      </c>
      <c r="K53432" s="1" t="s">
        <v>37</v>
      </c>
      <c r="L53432">
        <v>8</v>
      </c>
      <c r="M53432">
        <v>6.5999999049999998</v>
      </c>
      <c r="N53432">
        <v>7.0999999049999998</v>
      </c>
      <c r="O53432">
        <v>187</v>
      </c>
      <c r="P53432">
        <v>0.409000009</v>
      </c>
      <c r="R53432">
        <v>0.21299999999999999</v>
      </c>
      <c r="S53432">
        <v>0.25</v>
      </c>
      <c r="T53432">
        <v>1E-3</v>
      </c>
      <c r="U53432">
        <v>2279</v>
      </c>
      <c r="V53432">
        <v>2815</v>
      </c>
      <c r="W53432" s="1" t="s">
        <v>685</v>
      </c>
      <c r="X53432" s="2"/>
      <c r="Y53432" s="1" t="s">
        <v>3969</v>
      </c>
      <c r="Z53432" s="1" t="s">
        <v>105</v>
      </c>
      <c r="AA53432" s="1" t="s">
        <v>41</v>
      </c>
      <c r="AB53432" s="1" t="s">
        <v>41</v>
      </c>
      <c r="AC53432" s="1" t="s">
        <v>41</v>
      </c>
      <c r="AD53432" s="1" t="s">
        <v>41</v>
      </c>
    </row>
    <row r="53433" spans="1:30" x14ac:dyDescent="0.25">
      <c r="A53433" s="1" t="s">
        <v>73203</v>
      </c>
      <c r="B53433" s="1" t="s">
        <v>73556</v>
      </c>
      <c r="C53433" s="1" t="s">
        <v>73556</v>
      </c>
      <c r="D53433" s="1" t="s">
        <v>91889</v>
      </c>
      <c r="E53433" s="1" t="s">
        <v>91968</v>
      </c>
      <c r="F53433" s="1" t="s">
        <v>91969</v>
      </c>
      <c r="G53433" s="1" t="s">
        <v>47</v>
      </c>
      <c r="H53433" s="1" t="s">
        <v>36</v>
      </c>
      <c r="I53433">
        <v>10</v>
      </c>
      <c r="J53433">
        <v>120</v>
      </c>
      <c r="K53433" s="1" t="s">
        <v>37</v>
      </c>
      <c r="L53433">
        <v>8.6999998089999995</v>
      </c>
      <c r="M53433">
        <v>7.1999998090000004</v>
      </c>
      <c r="N53433">
        <v>7.6999998090000004</v>
      </c>
      <c r="O53433">
        <v>203</v>
      </c>
      <c r="P53433">
        <v>0.38800001099999998</v>
      </c>
      <c r="R53433">
        <v>0.222000003</v>
      </c>
      <c r="S53433">
        <v>0.26600000299999998</v>
      </c>
      <c r="T53433">
        <v>1E-3</v>
      </c>
      <c r="U53433">
        <v>2279</v>
      </c>
      <c r="V53433">
        <v>2815</v>
      </c>
      <c r="W53433" s="1" t="s">
        <v>685</v>
      </c>
      <c r="X53433" s="2"/>
      <c r="Y53433" s="1" t="s">
        <v>3969</v>
      </c>
      <c r="Z53433" s="1" t="s">
        <v>105</v>
      </c>
      <c r="AA53433" s="1" t="s">
        <v>41</v>
      </c>
      <c r="AB53433" s="1" t="s">
        <v>41</v>
      </c>
      <c r="AC53433" s="1" t="s">
        <v>41</v>
      </c>
      <c r="AD53433" s="1" t="s">
        <v>41</v>
      </c>
    </row>
    <row r="53434" spans="1:30" x14ac:dyDescent="0.25">
      <c r="A53434" s="1" t="s">
        <v>73203</v>
      </c>
      <c r="B53434" s="1" t="s">
        <v>73556</v>
      </c>
      <c r="C53434" s="1" t="s">
        <v>73556</v>
      </c>
      <c r="D53434" s="1" t="s">
        <v>91889</v>
      </c>
      <c r="E53434" s="1" t="s">
        <v>91970</v>
      </c>
      <c r="F53434" s="1" t="s">
        <v>91971</v>
      </c>
      <c r="G53434" s="1" t="s">
        <v>47</v>
      </c>
      <c r="H53434" s="1" t="s">
        <v>36</v>
      </c>
      <c r="I53434">
        <v>10</v>
      </c>
      <c r="J53434">
        <v>120</v>
      </c>
      <c r="K53434" s="1" t="s">
        <v>37</v>
      </c>
      <c r="L53434">
        <v>8.6999998089999995</v>
      </c>
      <c r="M53434">
        <v>7.1999998090000004</v>
      </c>
      <c r="N53434">
        <v>7.6999998090000004</v>
      </c>
      <c r="O53434">
        <v>203</v>
      </c>
      <c r="P53434">
        <v>0.38800001099999998</v>
      </c>
      <c r="R53434">
        <v>0.222000003</v>
      </c>
      <c r="S53434">
        <v>0.26600000299999998</v>
      </c>
      <c r="T53434">
        <v>1E-3</v>
      </c>
      <c r="U53434">
        <v>2279</v>
      </c>
      <c r="V53434">
        <v>2815</v>
      </c>
      <c r="W53434" s="1" t="s">
        <v>685</v>
      </c>
      <c r="X53434" s="2"/>
      <c r="Y53434" s="1" t="s">
        <v>3969</v>
      </c>
      <c r="Z53434" s="1" t="s">
        <v>105</v>
      </c>
      <c r="AA53434" s="1" t="s">
        <v>41</v>
      </c>
      <c r="AB53434" s="1" t="s">
        <v>41</v>
      </c>
      <c r="AC53434" s="1" t="s">
        <v>41</v>
      </c>
      <c r="AD53434" s="1" t="s">
        <v>41</v>
      </c>
    </row>
    <row r="53435" spans="1:30" x14ac:dyDescent="0.25">
      <c r="A53435" s="1" t="s">
        <v>73203</v>
      </c>
      <c r="B53435" s="1" t="s">
        <v>73556</v>
      </c>
      <c r="C53435" s="1" t="s">
        <v>73556</v>
      </c>
      <c r="D53435" s="1" t="s">
        <v>91889</v>
      </c>
      <c r="E53435" s="1" t="s">
        <v>91972</v>
      </c>
      <c r="F53435" s="1" t="s">
        <v>91973</v>
      </c>
      <c r="G53435" s="1" t="s">
        <v>47</v>
      </c>
      <c r="H53435" s="1" t="s">
        <v>36</v>
      </c>
      <c r="I53435">
        <v>10</v>
      </c>
      <c r="J53435">
        <v>120</v>
      </c>
      <c r="K53435" s="1" t="s">
        <v>37</v>
      </c>
      <c r="L53435">
        <v>8.6999998089999995</v>
      </c>
      <c r="M53435">
        <v>7.1999998090000004</v>
      </c>
      <c r="N53435">
        <v>7.6999998090000004</v>
      </c>
      <c r="O53435">
        <v>203</v>
      </c>
      <c r="P53435">
        <v>0.38800001099999998</v>
      </c>
      <c r="R53435">
        <v>0.222000003</v>
      </c>
      <c r="S53435">
        <v>0.26600000299999998</v>
      </c>
      <c r="T53435">
        <v>1E-3</v>
      </c>
      <c r="U53435">
        <v>2279</v>
      </c>
      <c r="V53435">
        <v>2815</v>
      </c>
      <c r="W53435" s="1" t="s">
        <v>685</v>
      </c>
      <c r="X53435" s="2"/>
      <c r="Y53435" s="1" t="s">
        <v>3969</v>
      </c>
      <c r="Z53435" s="1" t="s">
        <v>105</v>
      </c>
      <c r="AA53435" s="1" t="s">
        <v>41</v>
      </c>
      <c r="AB53435" s="1" t="s">
        <v>41</v>
      </c>
      <c r="AC53435" s="1" t="s">
        <v>41</v>
      </c>
      <c r="AD53435" s="1" t="s">
        <v>41</v>
      </c>
    </row>
    <row r="53436" spans="1:30" x14ac:dyDescent="0.25">
      <c r="A53436" s="1" t="s">
        <v>73203</v>
      </c>
      <c r="B53436" s="1" t="s">
        <v>73556</v>
      </c>
      <c r="C53436" s="1" t="s">
        <v>73556</v>
      </c>
      <c r="D53436" s="1" t="s">
        <v>91889</v>
      </c>
      <c r="E53436" s="1" t="s">
        <v>91974</v>
      </c>
      <c r="F53436" s="1" t="s">
        <v>91975</v>
      </c>
      <c r="G53436" s="1" t="s">
        <v>47</v>
      </c>
      <c r="H53436" s="1" t="s">
        <v>36</v>
      </c>
      <c r="I53436">
        <v>10</v>
      </c>
      <c r="J53436">
        <v>120</v>
      </c>
      <c r="K53436" s="1" t="s">
        <v>37</v>
      </c>
      <c r="L53436">
        <v>8</v>
      </c>
      <c r="M53436">
        <v>6.4000000950000002</v>
      </c>
      <c r="N53436">
        <v>6.9000000950000002</v>
      </c>
      <c r="O53436">
        <v>181</v>
      </c>
      <c r="P53436">
        <v>0.409000009</v>
      </c>
      <c r="R53436">
        <v>0.21299999999999999</v>
      </c>
      <c r="S53436">
        <v>0.25</v>
      </c>
      <c r="T53436">
        <v>1E-3</v>
      </c>
      <c r="U53436">
        <v>2279</v>
      </c>
      <c r="V53436">
        <v>2815</v>
      </c>
      <c r="W53436" s="1" t="s">
        <v>685</v>
      </c>
      <c r="X53436" s="2"/>
      <c r="Y53436" s="1" t="s">
        <v>3969</v>
      </c>
      <c r="Z53436" s="1" t="s">
        <v>105</v>
      </c>
      <c r="AA53436" s="1" t="s">
        <v>41</v>
      </c>
      <c r="AB53436" s="1" t="s">
        <v>41</v>
      </c>
      <c r="AC53436" s="1" t="s">
        <v>41</v>
      </c>
      <c r="AD53436" s="1" t="s">
        <v>41</v>
      </c>
    </row>
    <row r="53437" spans="1:30" x14ac:dyDescent="0.25">
      <c r="A53437" s="1" t="s">
        <v>73203</v>
      </c>
      <c r="B53437" s="1" t="s">
        <v>73556</v>
      </c>
      <c r="C53437" s="1" t="s">
        <v>73556</v>
      </c>
      <c r="D53437" s="1" t="s">
        <v>91889</v>
      </c>
      <c r="E53437" s="1" t="s">
        <v>91976</v>
      </c>
      <c r="F53437" s="1" t="s">
        <v>91977</v>
      </c>
      <c r="G53437" s="1" t="s">
        <v>47</v>
      </c>
      <c r="H53437" s="1" t="s">
        <v>36</v>
      </c>
      <c r="I53437">
        <v>10</v>
      </c>
      <c r="J53437">
        <v>120</v>
      </c>
      <c r="K53437" s="1" t="s">
        <v>37</v>
      </c>
      <c r="L53437">
        <v>8.6999998089999995</v>
      </c>
      <c r="M53437">
        <v>7.1999998090000004</v>
      </c>
      <c r="N53437">
        <v>7.6999998090000004</v>
      </c>
      <c r="O53437">
        <v>203</v>
      </c>
      <c r="P53437">
        <v>0.38800001099999998</v>
      </c>
      <c r="R53437">
        <v>0.222000003</v>
      </c>
      <c r="S53437">
        <v>0.26600000299999998</v>
      </c>
      <c r="T53437">
        <v>1E-3</v>
      </c>
      <c r="U53437">
        <v>2279</v>
      </c>
      <c r="V53437">
        <v>2815</v>
      </c>
      <c r="W53437" s="1" t="s">
        <v>685</v>
      </c>
      <c r="X53437" s="2"/>
      <c r="Y53437" s="1" t="s">
        <v>3969</v>
      </c>
      <c r="Z53437" s="1" t="s">
        <v>105</v>
      </c>
      <c r="AA53437" s="1" t="s">
        <v>41</v>
      </c>
      <c r="AB53437" s="1" t="s">
        <v>41</v>
      </c>
      <c r="AC53437" s="1" t="s">
        <v>41</v>
      </c>
      <c r="AD53437" s="1" t="s">
        <v>41</v>
      </c>
    </row>
    <row r="53438" spans="1:30" x14ac:dyDescent="0.25">
      <c r="A53438" s="1" t="s">
        <v>73203</v>
      </c>
      <c r="B53438" s="1" t="s">
        <v>73556</v>
      </c>
      <c r="C53438" s="1" t="s">
        <v>73556</v>
      </c>
      <c r="D53438" s="1" t="s">
        <v>91889</v>
      </c>
      <c r="E53438" s="1" t="s">
        <v>91978</v>
      </c>
      <c r="F53438" s="1" t="s">
        <v>91979</v>
      </c>
      <c r="G53438" s="1" t="s">
        <v>47</v>
      </c>
      <c r="H53438" s="1" t="s">
        <v>36</v>
      </c>
      <c r="I53438">
        <v>10</v>
      </c>
      <c r="J53438">
        <v>120</v>
      </c>
      <c r="K53438" s="1" t="s">
        <v>37</v>
      </c>
      <c r="L53438">
        <v>8</v>
      </c>
      <c r="M53438">
        <v>6.5999999049999998</v>
      </c>
      <c r="N53438">
        <v>7.0999999049999998</v>
      </c>
      <c r="O53438">
        <v>187</v>
      </c>
      <c r="P53438">
        <v>0.409000009</v>
      </c>
      <c r="R53438">
        <v>0.21299999999999999</v>
      </c>
      <c r="S53438">
        <v>0.25</v>
      </c>
      <c r="T53438">
        <v>1E-3</v>
      </c>
      <c r="U53438">
        <v>2279</v>
      </c>
      <c r="V53438">
        <v>2815</v>
      </c>
      <c r="W53438" s="1" t="s">
        <v>685</v>
      </c>
      <c r="X53438" s="2"/>
      <c r="Y53438" s="1" t="s">
        <v>3969</v>
      </c>
      <c r="Z53438" s="1" t="s">
        <v>105</v>
      </c>
      <c r="AA53438" s="1" t="s">
        <v>41</v>
      </c>
      <c r="AB53438" s="1" t="s">
        <v>41</v>
      </c>
      <c r="AC53438" s="1" t="s">
        <v>41</v>
      </c>
      <c r="AD53438" s="1" t="s">
        <v>41</v>
      </c>
    </row>
    <row r="53439" spans="1:30" x14ac:dyDescent="0.25">
      <c r="A53439" s="1" t="s">
        <v>73203</v>
      </c>
      <c r="B53439" s="1" t="s">
        <v>73556</v>
      </c>
      <c r="C53439" s="1" t="s">
        <v>73556</v>
      </c>
      <c r="D53439" s="1" t="s">
        <v>91889</v>
      </c>
      <c r="E53439" s="1" t="s">
        <v>91980</v>
      </c>
      <c r="F53439" s="1" t="s">
        <v>91981</v>
      </c>
      <c r="G53439" s="1" t="s">
        <v>47</v>
      </c>
      <c r="H53439" s="1" t="s">
        <v>36</v>
      </c>
      <c r="I53439">
        <v>10</v>
      </c>
      <c r="J53439">
        <v>120</v>
      </c>
      <c r="K53439" s="1" t="s">
        <v>37</v>
      </c>
      <c r="L53439">
        <v>8.6999998089999995</v>
      </c>
      <c r="M53439">
        <v>7.1999998090000004</v>
      </c>
      <c r="N53439">
        <v>7.6999998090000004</v>
      </c>
      <c r="O53439">
        <v>203</v>
      </c>
      <c r="P53439">
        <v>0.38800001099999998</v>
      </c>
      <c r="R53439">
        <v>0.222000003</v>
      </c>
      <c r="S53439">
        <v>0.26600000299999998</v>
      </c>
      <c r="T53439">
        <v>1E-3</v>
      </c>
      <c r="U53439">
        <v>2279</v>
      </c>
      <c r="V53439">
        <v>2815</v>
      </c>
      <c r="W53439" s="1" t="s">
        <v>685</v>
      </c>
      <c r="X53439" s="2"/>
      <c r="Y53439" s="1" t="s">
        <v>3969</v>
      </c>
      <c r="Z53439" s="1" t="s">
        <v>105</v>
      </c>
      <c r="AA53439" s="1" t="s">
        <v>41</v>
      </c>
      <c r="AB53439" s="1" t="s">
        <v>41</v>
      </c>
      <c r="AC53439" s="1" t="s">
        <v>41</v>
      </c>
      <c r="AD53439" s="1" t="s">
        <v>41</v>
      </c>
    </row>
    <row r="53440" spans="1:30" x14ac:dyDescent="0.25">
      <c r="A53440" s="1" t="s">
        <v>73203</v>
      </c>
      <c r="B53440" s="1" t="s">
        <v>73556</v>
      </c>
      <c r="C53440" s="1" t="s">
        <v>73556</v>
      </c>
      <c r="D53440" s="1" t="s">
        <v>91889</v>
      </c>
      <c r="E53440" s="1" t="s">
        <v>91982</v>
      </c>
      <c r="F53440" s="1" t="s">
        <v>91983</v>
      </c>
      <c r="G53440" s="1" t="s">
        <v>47</v>
      </c>
      <c r="H53440" s="1" t="s">
        <v>36</v>
      </c>
      <c r="I53440">
        <v>10</v>
      </c>
      <c r="J53440">
        <v>120</v>
      </c>
      <c r="K53440" s="1" t="s">
        <v>37</v>
      </c>
      <c r="L53440">
        <v>8.6999998089999995</v>
      </c>
      <c r="M53440">
        <v>7.1999998090000004</v>
      </c>
      <c r="N53440">
        <v>7.6999998090000004</v>
      </c>
      <c r="O53440">
        <v>203</v>
      </c>
      <c r="P53440">
        <v>0.38800001099999998</v>
      </c>
      <c r="R53440">
        <v>0.222000003</v>
      </c>
      <c r="S53440">
        <v>0.26600000299999998</v>
      </c>
      <c r="T53440">
        <v>1E-3</v>
      </c>
      <c r="U53440">
        <v>2279</v>
      </c>
      <c r="V53440">
        <v>2815</v>
      </c>
      <c r="W53440" s="1" t="s">
        <v>685</v>
      </c>
      <c r="X53440" s="2"/>
      <c r="Y53440" s="1" t="s">
        <v>3969</v>
      </c>
      <c r="Z53440" s="1" t="s">
        <v>105</v>
      </c>
      <c r="AA53440" s="1" t="s">
        <v>41</v>
      </c>
      <c r="AB53440" s="1" t="s">
        <v>41</v>
      </c>
      <c r="AC53440" s="1" t="s">
        <v>41</v>
      </c>
      <c r="AD53440" s="1" t="s">
        <v>41</v>
      </c>
    </row>
    <row r="53441" spans="1:30" x14ac:dyDescent="0.25">
      <c r="A53441" s="1" t="s">
        <v>73203</v>
      </c>
      <c r="B53441" s="1" t="s">
        <v>73556</v>
      </c>
      <c r="C53441" s="1" t="s">
        <v>73556</v>
      </c>
      <c r="D53441" s="1" t="s">
        <v>91889</v>
      </c>
      <c r="E53441" s="1" t="s">
        <v>91984</v>
      </c>
      <c r="F53441" s="1" t="s">
        <v>91985</v>
      </c>
      <c r="G53441" s="1" t="s">
        <v>47</v>
      </c>
      <c r="H53441" s="1" t="s">
        <v>36</v>
      </c>
      <c r="I53441">
        <v>10</v>
      </c>
      <c r="J53441">
        <v>120</v>
      </c>
      <c r="K53441" s="1" t="s">
        <v>37</v>
      </c>
      <c r="L53441">
        <v>8</v>
      </c>
      <c r="M53441">
        <v>6.5999999049999998</v>
      </c>
      <c r="N53441">
        <v>7.0999999049999998</v>
      </c>
      <c r="O53441">
        <v>187</v>
      </c>
      <c r="P53441">
        <v>0.409000009</v>
      </c>
      <c r="R53441">
        <v>0.21299999999999999</v>
      </c>
      <c r="S53441">
        <v>0.25</v>
      </c>
      <c r="T53441">
        <v>1E-3</v>
      </c>
      <c r="U53441">
        <v>2279</v>
      </c>
      <c r="V53441">
        <v>2815</v>
      </c>
      <c r="W53441" s="1" t="s">
        <v>685</v>
      </c>
      <c r="X53441" s="2"/>
      <c r="Y53441" s="1" t="s">
        <v>3969</v>
      </c>
      <c r="Z53441" s="1" t="s">
        <v>105</v>
      </c>
      <c r="AA53441" s="1" t="s">
        <v>41</v>
      </c>
      <c r="AB53441" s="1" t="s">
        <v>41</v>
      </c>
      <c r="AC53441" s="1" t="s">
        <v>41</v>
      </c>
      <c r="AD53441" s="1" t="s">
        <v>41</v>
      </c>
    </row>
    <row r="53442" spans="1:30" x14ac:dyDescent="0.25">
      <c r="A53442" s="1" t="s">
        <v>73203</v>
      </c>
      <c r="B53442" s="1" t="s">
        <v>73556</v>
      </c>
      <c r="C53442" s="1" t="s">
        <v>73556</v>
      </c>
      <c r="D53442" s="1" t="s">
        <v>91889</v>
      </c>
      <c r="E53442" s="1" t="s">
        <v>91986</v>
      </c>
      <c r="F53442" s="1" t="s">
        <v>91987</v>
      </c>
      <c r="G53442" s="1" t="s">
        <v>47</v>
      </c>
      <c r="H53442" s="1" t="s">
        <v>36</v>
      </c>
      <c r="I53442">
        <v>10</v>
      </c>
      <c r="J53442">
        <v>120</v>
      </c>
      <c r="K53442" s="1" t="s">
        <v>37</v>
      </c>
      <c r="L53442">
        <v>8.6999998089999995</v>
      </c>
      <c r="M53442">
        <v>7.1999998090000004</v>
      </c>
      <c r="N53442">
        <v>7.6999998090000004</v>
      </c>
      <c r="O53442">
        <v>203</v>
      </c>
      <c r="P53442">
        <v>0.38800001099999998</v>
      </c>
      <c r="R53442">
        <v>0.222000003</v>
      </c>
      <c r="S53442">
        <v>0.26600000299999998</v>
      </c>
      <c r="T53442">
        <v>1E-3</v>
      </c>
      <c r="U53442">
        <v>2279</v>
      </c>
      <c r="V53442">
        <v>2815</v>
      </c>
      <c r="W53442" s="1" t="s">
        <v>685</v>
      </c>
      <c r="X53442" s="2"/>
      <c r="Y53442" s="1" t="s">
        <v>3969</v>
      </c>
      <c r="Z53442" s="1" t="s">
        <v>105</v>
      </c>
      <c r="AA53442" s="1" t="s">
        <v>41</v>
      </c>
      <c r="AB53442" s="1" t="s">
        <v>41</v>
      </c>
      <c r="AC53442" s="1" t="s">
        <v>41</v>
      </c>
      <c r="AD53442" s="1" t="s">
        <v>41</v>
      </c>
    </row>
    <row r="53443" spans="1:30" x14ac:dyDescent="0.25">
      <c r="A53443" s="1" t="s">
        <v>73203</v>
      </c>
      <c r="B53443" s="1" t="s">
        <v>73556</v>
      </c>
      <c r="C53443" s="1" t="s">
        <v>73556</v>
      </c>
      <c r="D53443" s="1" t="s">
        <v>91889</v>
      </c>
      <c r="E53443" s="1" t="s">
        <v>91988</v>
      </c>
      <c r="F53443" s="1" t="s">
        <v>91989</v>
      </c>
      <c r="G53443" s="1" t="s">
        <v>47</v>
      </c>
      <c r="H53443" s="1" t="s">
        <v>36</v>
      </c>
      <c r="I53443">
        <v>10</v>
      </c>
      <c r="J53443">
        <v>120</v>
      </c>
      <c r="K53443" s="1" t="s">
        <v>37</v>
      </c>
      <c r="L53443">
        <v>8</v>
      </c>
      <c r="M53443">
        <v>6.4000000950000002</v>
      </c>
      <c r="N53443">
        <v>6.9000000950000002</v>
      </c>
      <c r="O53443">
        <v>181</v>
      </c>
      <c r="P53443">
        <v>0.409000009</v>
      </c>
      <c r="R53443">
        <v>0.21299999999999999</v>
      </c>
      <c r="S53443">
        <v>0.25</v>
      </c>
      <c r="T53443">
        <v>1E-3</v>
      </c>
      <c r="U53443">
        <v>2279</v>
      </c>
      <c r="V53443">
        <v>2815</v>
      </c>
      <c r="W53443" s="1" t="s">
        <v>685</v>
      </c>
      <c r="X53443" s="2"/>
      <c r="Y53443" s="1" t="s">
        <v>3969</v>
      </c>
      <c r="Z53443" s="1" t="s">
        <v>105</v>
      </c>
      <c r="AA53443" s="1" t="s">
        <v>41</v>
      </c>
      <c r="AB53443" s="1" t="s">
        <v>41</v>
      </c>
      <c r="AC53443" s="1" t="s">
        <v>41</v>
      </c>
      <c r="AD53443" s="1" t="s">
        <v>41</v>
      </c>
    </row>
    <row r="53444" spans="1:30" x14ac:dyDescent="0.25">
      <c r="A53444" s="1" t="s">
        <v>73203</v>
      </c>
      <c r="B53444" s="1" t="s">
        <v>73556</v>
      </c>
      <c r="C53444" s="1" t="s">
        <v>73556</v>
      </c>
      <c r="D53444" s="1" t="s">
        <v>91889</v>
      </c>
      <c r="E53444" s="1" t="s">
        <v>91990</v>
      </c>
      <c r="F53444" s="1" t="s">
        <v>91991</v>
      </c>
      <c r="G53444" s="1" t="s">
        <v>47</v>
      </c>
      <c r="H53444" s="1" t="s">
        <v>36</v>
      </c>
      <c r="I53444">
        <v>10</v>
      </c>
      <c r="J53444">
        <v>120</v>
      </c>
      <c r="K53444" s="1" t="s">
        <v>37</v>
      </c>
      <c r="L53444">
        <v>8.6999998089999995</v>
      </c>
      <c r="M53444">
        <v>7.1999998090000004</v>
      </c>
      <c r="N53444">
        <v>7.6999998090000004</v>
      </c>
      <c r="O53444">
        <v>203</v>
      </c>
      <c r="P53444">
        <v>0.38800001099999998</v>
      </c>
      <c r="R53444">
        <v>0.222000003</v>
      </c>
      <c r="S53444">
        <v>0.26600000299999998</v>
      </c>
      <c r="T53444">
        <v>1E-3</v>
      </c>
      <c r="U53444">
        <v>2279</v>
      </c>
      <c r="V53444">
        <v>2815</v>
      </c>
      <c r="W53444" s="1" t="s">
        <v>685</v>
      </c>
      <c r="X53444" s="2"/>
      <c r="Y53444" s="1" t="s">
        <v>3969</v>
      </c>
      <c r="Z53444" s="1" t="s">
        <v>105</v>
      </c>
      <c r="AA53444" s="1" t="s">
        <v>41</v>
      </c>
      <c r="AB53444" s="1" t="s">
        <v>41</v>
      </c>
      <c r="AC53444" s="1" t="s">
        <v>41</v>
      </c>
      <c r="AD53444" s="1" t="s">
        <v>41</v>
      </c>
    </row>
    <row r="53445" spans="1:30" x14ac:dyDescent="0.25">
      <c r="A53445" s="1" t="s">
        <v>73203</v>
      </c>
      <c r="B53445" s="1" t="s">
        <v>73556</v>
      </c>
      <c r="C53445" s="1" t="s">
        <v>73556</v>
      </c>
      <c r="D53445" s="1" t="s">
        <v>91889</v>
      </c>
      <c r="E53445" s="1" t="s">
        <v>91992</v>
      </c>
      <c r="F53445" s="1" t="s">
        <v>91993</v>
      </c>
      <c r="G53445" s="1" t="s">
        <v>47</v>
      </c>
      <c r="H53445" s="1" t="s">
        <v>36</v>
      </c>
      <c r="I53445">
        <v>10</v>
      </c>
      <c r="J53445">
        <v>120</v>
      </c>
      <c r="K53445" s="1" t="s">
        <v>37</v>
      </c>
      <c r="L53445">
        <v>8</v>
      </c>
      <c r="M53445">
        <v>6.5999999049999998</v>
      </c>
      <c r="N53445">
        <v>7.0999999049999998</v>
      </c>
      <c r="O53445">
        <v>187</v>
      </c>
      <c r="P53445">
        <v>0.409000009</v>
      </c>
      <c r="R53445">
        <v>0.21299999999999999</v>
      </c>
      <c r="S53445">
        <v>0.25</v>
      </c>
      <c r="T53445">
        <v>1E-3</v>
      </c>
      <c r="U53445">
        <v>2279</v>
      </c>
      <c r="V53445">
        <v>2815</v>
      </c>
      <c r="W53445" s="1" t="s">
        <v>685</v>
      </c>
      <c r="X53445" s="2"/>
      <c r="Y53445" s="1" t="s">
        <v>3969</v>
      </c>
      <c r="Z53445" s="1" t="s">
        <v>105</v>
      </c>
      <c r="AA53445" s="1" t="s">
        <v>41</v>
      </c>
      <c r="AB53445" s="1" t="s">
        <v>41</v>
      </c>
      <c r="AC53445" s="1" t="s">
        <v>41</v>
      </c>
      <c r="AD53445" s="1" t="s">
        <v>41</v>
      </c>
    </row>
    <row r="53446" spans="1:30" x14ac:dyDescent="0.25">
      <c r="A53446" s="1" t="s">
        <v>73203</v>
      </c>
      <c r="B53446" s="1" t="s">
        <v>73556</v>
      </c>
      <c r="C53446" s="1" t="s">
        <v>73556</v>
      </c>
      <c r="D53446" s="1" t="s">
        <v>91889</v>
      </c>
      <c r="E53446" s="1" t="s">
        <v>91994</v>
      </c>
      <c r="F53446" s="1" t="s">
        <v>91995</v>
      </c>
      <c r="G53446" s="1" t="s">
        <v>47</v>
      </c>
      <c r="H53446" s="1" t="s">
        <v>36</v>
      </c>
      <c r="I53446">
        <v>10</v>
      </c>
      <c r="J53446">
        <v>120</v>
      </c>
      <c r="K53446" s="1" t="s">
        <v>37</v>
      </c>
      <c r="L53446">
        <v>8</v>
      </c>
      <c r="M53446">
        <v>6.5999999049999998</v>
      </c>
      <c r="N53446">
        <v>7.0999999049999998</v>
      </c>
      <c r="O53446">
        <v>187</v>
      </c>
      <c r="P53446">
        <v>0.409000009</v>
      </c>
      <c r="R53446">
        <v>0.21299999999999999</v>
      </c>
      <c r="S53446">
        <v>0.25</v>
      </c>
      <c r="T53446">
        <v>1E-3</v>
      </c>
      <c r="U53446">
        <v>2279</v>
      </c>
      <c r="V53446">
        <v>2815</v>
      </c>
      <c r="W53446" s="1" t="s">
        <v>685</v>
      </c>
      <c r="X53446" s="2"/>
      <c r="Y53446" s="1" t="s">
        <v>3969</v>
      </c>
      <c r="Z53446" s="1" t="s">
        <v>105</v>
      </c>
      <c r="AA53446" s="1" t="s">
        <v>41</v>
      </c>
      <c r="AB53446" s="1" t="s">
        <v>41</v>
      </c>
      <c r="AC53446" s="1" t="s">
        <v>41</v>
      </c>
      <c r="AD53446" s="1" t="s">
        <v>41</v>
      </c>
    </row>
    <row r="53447" spans="1:30" x14ac:dyDescent="0.25">
      <c r="A53447" s="1" t="s">
        <v>73203</v>
      </c>
      <c r="B53447" s="1" t="s">
        <v>73556</v>
      </c>
      <c r="C53447" s="1" t="s">
        <v>73556</v>
      </c>
      <c r="D53447" s="1" t="s">
        <v>91889</v>
      </c>
      <c r="E53447" s="1" t="s">
        <v>91996</v>
      </c>
      <c r="F53447" s="1" t="s">
        <v>91997</v>
      </c>
      <c r="G53447" s="1" t="s">
        <v>47</v>
      </c>
      <c r="H53447" s="1" t="s">
        <v>36</v>
      </c>
      <c r="I53447">
        <v>10</v>
      </c>
      <c r="J53447">
        <v>120</v>
      </c>
      <c r="K53447" s="1" t="s">
        <v>37</v>
      </c>
      <c r="L53447">
        <v>8.6999998089999995</v>
      </c>
      <c r="M53447">
        <v>7.1999998090000004</v>
      </c>
      <c r="N53447">
        <v>7.6999998090000004</v>
      </c>
      <c r="O53447">
        <v>203</v>
      </c>
      <c r="P53447">
        <v>0.38800001099999998</v>
      </c>
      <c r="R53447">
        <v>0.222000003</v>
      </c>
      <c r="S53447">
        <v>0.26600000299999998</v>
      </c>
      <c r="T53447">
        <v>1E-3</v>
      </c>
      <c r="U53447">
        <v>2279</v>
      </c>
      <c r="V53447">
        <v>2815</v>
      </c>
      <c r="W53447" s="1" t="s">
        <v>685</v>
      </c>
      <c r="X53447" s="2"/>
      <c r="Y53447" s="1" t="s">
        <v>3969</v>
      </c>
      <c r="Z53447" s="1" t="s">
        <v>105</v>
      </c>
      <c r="AA53447" s="1" t="s">
        <v>41</v>
      </c>
      <c r="AB53447" s="1" t="s">
        <v>41</v>
      </c>
      <c r="AC53447" s="1" t="s">
        <v>41</v>
      </c>
      <c r="AD53447" s="1" t="s">
        <v>41</v>
      </c>
    </row>
    <row r="53448" spans="1:30" x14ac:dyDescent="0.25">
      <c r="A53448" s="1" t="s">
        <v>73203</v>
      </c>
      <c r="B53448" s="1" t="s">
        <v>73556</v>
      </c>
      <c r="C53448" s="1" t="s">
        <v>73556</v>
      </c>
      <c r="D53448" s="1" t="s">
        <v>91889</v>
      </c>
      <c r="E53448" s="1" t="s">
        <v>91998</v>
      </c>
      <c r="F53448" s="1" t="s">
        <v>91999</v>
      </c>
      <c r="G53448" s="1" t="s">
        <v>47</v>
      </c>
      <c r="H53448" s="1" t="s">
        <v>36</v>
      </c>
      <c r="I53448">
        <v>10</v>
      </c>
      <c r="J53448">
        <v>120</v>
      </c>
      <c r="K53448" s="1" t="s">
        <v>37</v>
      </c>
      <c r="L53448">
        <v>8</v>
      </c>
      <c r="M53448">
        <v>6.5999999049999998</v>
      </c>
      <c r="N53448">
        <v>7.0999999049999998</v>
      </c>
      <c r="O53448">
        <v>187</v>
      </c>
      <c r="P53448">
        <v>0.409000009</v>
      </c>
      <c r="R53448">
        <v>0.21299999999999999</v>
      </c>
      <c r="S53448">
        <v>0.25</v>
      </c>
      <c r="T53448">
        <v>1E-3</v>
      </c>
      <c r="U53448">
        <v>2279</v>
      </c>
      <c r="V53448">
        <v>2815</v>
      </c>
      <c r="W53448" s="1" t="s">
        <v>685</v>
      </c>
      <c r="X53448" s="2"/>
      <c r="Y53448" s="1" t="s">
        <v>3969</v>
      </c>
      <c r="Z53448" s="1" t="s">
        <v>105</v>
      </c>
      <c r="AA53448" s="1" t="s">
        <v>41</v>
      </c>
      <c r="AB53448" s="1" t="s">
        <v>41</v>
      </c>
      <c r="AC53448" s="1" t="s">
        <v>41</v>
      </c>
      <c r="AD53448" s="1" t="s">
        <v>41</v>
      </c>
    </row>
    <row r="53449" spans="1:30" x14ac:dyDescent="0.25">
      <c r="A53449" s="1" t="s">
        <v>73203</v>
      </c>
      <c r="B53449" s="1" t="s">
        <v>73556</v>
      </c>
      <c r="C53449" s="1" t="s">
        <v>73556</v>
      </c>
      <c r="D53449" s="1" t="s">
        <v>91889</v>
      </c>
      <c r="E53449" s="1" t="s">
        <v>92000</v>
      </c>
      <c r="F53449" s="1" t="s">
        <v>92001</v>
      </c>
      <c r="G53449" s="1" t="s">
        <v>47</v>
      </c>
      <c r="H53449" s="1" t="s">
        <v>36</v>
      </c>
      <c r="I53449">
        <v>10</v>
      </c>
      <c r="J53449">
        <v>120</v>
      </c>
      <c r="K53449" s="1" t="s">
        <v>37</v>
      </c>
      <c r="L53449">
        <v>8.3000001910000005</v>
      </c>
      <c r="M53449">
        <v>6.9000000950000002</v>
      </c>
      <c r="N53449">
        <v>7.4000000950000002</v>
      </c>
      <c r="O53449">
        <v>195</v>
      </c>
      <c r="P53449">
        <v>0.409000009</v>
      </c>
      <c r="R53449">
        <v>0.21299999999999999</v>
      </c>
      <c r="S53449">
        <v>0.25</v>
      </c>
      <c r="T53449">
        <v>1E-3</v>
      </c>
      <c r="U53449">
        <v>2279</v>
      </c>
      <c r="V53449">
        <v>2815</v>
      </c>
      <c r="W53449" s="1" t="s">
        <v>685</v>
      </c>
      <c r="X53449" s="2"/>
      <c r="Y53449" s="1" t="s">
        <v>3969</v>
      </c>
      <c r="Z53449" s="1" t="s">
        <v>105</v>
      </c>
      <c r="AA53449" s="1" t="s">
        <v>41</v>
      </c>
      <c r="AB53449" s="1" t="s">
        <v>41</v>
      </c>
      <c r="AC53449" s="1" t="s">
        <v>41</v>
      </c>
      <c r="AD53449" s="1" t="s">
        <v>41</v>
      </c>
    </row>
    <row r="53450" spans="1:30" x14ac:dyDescent="0.25">
      <c r="A53450" s="1" t="s">
        <v>73203</v>
      </c>
      <c r="B53450" s="1" t="s">
        <v>73556</v>
      </c>
      <c r="C53450" s="1" t="s">
        <v>73556</v>
      </c>
      <c r="D53450" s="1" t="s">
        <v>91889</v>
      </c>
      <c r="E53450" s="1" t="s">
        <v>92002</v>
      </c>
      <c r="F53450" s="1" t="s">
        <v>92003</v>
      </c>
      <c r="G53450" s="1" t="s">
        <v>47</v>
      </c>
      <c r="H53450" s="1" t="s">
        <v>36</v>
      </c>
      <c r="I53450">
        <v>10</v>
      </c>
      <c r="J53450">
        <v>120</v>
      </c>
      <c r="K53450" s="1" t="s">
        <v>37</v>
      </c>
      <c r="L53450">
        <v>8</v>
      </c>
      <c r="M53450">
        <v>6.4000000950000002</v>
      </c>
      <c r="N53450">
        <v>6.9000000950000002</v>
      </c>
      <c r="O53450">
        <v>181</v>
      </c>
      <c r="P53450">
        <v>0.409000009</v>
      </c>
      <c r="R53450">
        <v>0.21299999999999999</v>
      </c>
      <c r="S53450">
        <v>0.25</v>
      </c>
      <c r="T53450">
        <v>1E-3</v>
      </c>
      <c r="U53450">
        <v>2279</v>
      </c>
      <c r="V53450">
        <v>2815</v>
      </c>
      <c r="W53450" s="1" t="s">
        <v>685</v>
      </c>
      <c r="X53450" s="2"/>
      <c r="Y53450" s="1" t="s">
        <v>3969</v>
      </c>
      <c r="Z53450" s="1" t="s">
        <v>105</v>
      </c>
      <c r="AA53450" s="1" t="s">
        <v>41</v>
      </c>
      <c r="AB53450" s="1" t="s">
        <v>41</v>
      </c>
      <c r="AC53450" s="1" t="s">
        <v>41</v>
      </c>
      <c r="AD53450" s="1" t="s">
        <v>41</v>
      </c>
    </row>
    <row r="53451" spans="1:30" x14ac:dyDescent="0.25">
      <c r="A53451" s="1" t="s">
        <v>73203</v>
      </c>
      <c r="B53451" s="1" t="s">
        <v>73556</v>
      </c>
      <c r="C53451" s="1" t="s">
        <v>73556</v>
      </c>
      <c r="D53451" s="1" t="s">
        <v>91889</v>
      </c>
      <c r="E53451" s="1" t="s">
        <v>92004</v>
      </c>
      <c r="F53451" s="1" t="s">
        <v>92005</v>
      </c>
      <c r="G53451" s="1" t="s">
        <v>47</v>
      </c>
      <c r="H53451" s="1" t="s">
        <v>36</v>
      </c>
      <c r="I53451">
        <v>10</v>
      </c>
      <c r="J53451">
        <v>120</v>
      </c>
      <c r="K53451" s="1" t="s">
        <v>37</v>
      </c>
      <c r="L53451">
        <v>8</v>
      </c>
      <c r="M53451">
        <v>6.5999999049999998</v>
      </c>
      <c r="N53451">
        <v>7.0999999049999998</v>
      </c>
      <c r="O53451">
        <v>187</v>
      </c>
      <c r="P53451">
        <v>0.409000009</v>
      </c>
      <c r="R53451">
        <v>0.21299999999999999</v>
      </c>
      <c r="S53451">
        <v>0.25</v>
      </c>
      <c r="T53451">
        <v>1E-3</v>
      </c>
      <c r="U53451">
        <v>2279</v>
      </c>
      <c r="V53451">
        <v>2815</v>
      </c>
      <c r="W53451" s="1" t="s">
        <v>685</v>
      </c>
      <c r="X53451" s="2"/>
      <c r="Y53451" s="1" t="s">
        <v>3969</v>
      </c>
      <c r="Z53451" s="1" t="s">
        <v>105</v>
      </c>
      <c r="AA53451" s="1" t="s">
        <v>41</v>
      </c>
      <c r="AB53451" s="1" t="s">
        <v>41</v>
      </c>
      <c r="AC53451" s="1" t="s">
        <v>41</v>
      </c>
      <c r="AD53451" s="1" t="s">
        <v>41</v>
      </c>
    </row>
    <row r="53452" spans="1:30" x14ac:dyDescent="0.25">
      <c r="A53452" s="1" t="s">
        <v>73203</v>
      </c>
      <c r="B53452" s="1" t="s">
        <v>73556</v>
      </c>
      <c r="C53452" s="1" t="s">
        <v>73556</v>
      </c>
      <c r="D53452" s="1" t="s">
        <v>91889</v>
      </c>
      <c r="E53452" s="1" t="s">
        <v>92006</v>
      </c>
      <c r="F53452" s="1" t="s">
        <v>92007</v>
      </c>
      <c r="G53452" s="1" t="s">
        <v>47</v>
      </c>
      <c r="H53452" s="1" t="s">
        <v>36</v>
      </c>
      <c r="I53452">
        <v>10</v>
      </c>
      <c r="J53452">
        <v>120</v>
      </c>
      <c r="K53452" s="1" t="s">
        <v>37</v>
      </c>
      <c r="L53452">
        <v>8</v>
      </c>
      <c r="M53452">
        <v>6.5999999049999998</v>
      </c>
      <c r="N53452">
        <v>7.0999999049999998</v>
      </c>
      <c r="O53452">
        <v>187</v>
      </c>
      <c r="P53452">
        <v>0.409000009</v>
      </c>
      <c r="R53452">
        <v>0.21299999999999999</v>
      </c>
      <c r="S53452">
        <v>0.25</v>
      </c>
      <c r="T53452">
        <v>1E-3</v>
      </c>
      <c r="U53452">
        <v>2279</v>
      </c>
      <c r="V53452">
        <v>2815</v>
      </c>
      <c r="W53452" s="1" t="s">
        <v>685</v>
      </c>
      <c r="X53452" s="2"/>
      <c r="Y53452" s="1" t="s">
        <v>3969</v>
      </c>
      <c r="Z53452" s="1" t="s">
        <v>105</v>
      </c>
      <c r="AA53452" s="1" t="s">
        <v>41</v>
      </c>
      <c r="AB53452" s="1" t="s">
        <v>41</v>
      </c>
      <c r="AC53452" s="1" t="s">
        <v>41</v>
      </c>
      <c r="AD53452" s="1" t="s">
        <v>41</v>
      </c>
    </row>
    <row r="53453" spans="1:30" x14ac:dyDescent="0.25">
      <c r="A53453" s="1" t="s">
        <v>73203</v>
      </c>
      <c r="B53453" s="1" t="s">
        <v>73556</v>
      </c>
      <c r="C53453" s="1" t="s">
        <v>73556</v>
      </c>
      <c r="D53453" s="1" t="s">
        <v>91889</v>
      </c>
      <c r="E53453" s="1" t="s">
        <v>92008</v>
      </c>
      <c r="F53453" s="1" t="s">
        <v>92009</v>
      </c>
      <c r="G53453" s="1" t="s">
        <v>47</v>
      </c>
      <c r="H53453" s="1" t="s">
        <v>36</v>
      </c>
      <c r="I53453">
        <v>10</v>
      </c>
      <c r="J53453">
        <v>120</v>
      </c>
      <c r="K53453" s="1" t="s">
        <v>37</v>
      </c>
      <c r="L53453">
        <v>8.3000001910000005</v>
      </c>
      <c r="M53453">
        <v>6.9000000950000002</v>
      </c>
      <c r="N53453">
        <v>7.4000000950000002</v>
      </c>
      <c r="O53453">
        <v>195</v>
      </c>
      <c r="P53453">
        <v>0.409000009</v>
      </c>
      <c r="R53453">
        <v>0.21299999999999999</v>
      </c>
      <c r="S53453">
        <v>0.25</v>
      </c>
      <c r="T53453">
        <v>1E-3</v>
      </c>
      <c r="U53453">
        <v>2279</v>
      </c>
      <c r="V53453">
        <v>2815</v>
      </c>
      <c r="W53453" s="1" t="s">
        <v>685</v>
      </c>
      <c r="X53453" s="2"/>
      <c r="Y53453" s="1" t="s">
        <v>3969</v>
      </c>
      <c r="Z53453" s="1" t="s">
        <v>105</v>
      </c>
      <c r="AA53453" s="1" t="s">
        <v>41</v>
      </c>
      <c r="AB53453" s="1" t="s">
        <v>41</v>
      </c>
      <c r="AC53453" s="1" t="s">
        <v>41</v>
      </c>
      <c r="AD53453" s="1" t="s">
        <v>41</v>
      </c>
    </row>
    <row r="53454" spans="1:30" x14ac:dyDescent="0.25">
      <c r="A53454" s="1" t="s">
        <v>73203</v>
      </c>
      <c r="B53454" s="1" t="s">
        <v>73556</v>
      </c>
      <c r="C53454" s="1" t="s">
        <v>73556</v>
      </c>
      <c r="D53454" s="1" t="s">
        <v>91889</v>
      </c>
      <c r="E53454" s="1" t="s">
        <v>92010</v>
      </c>
      <c r="F53454" s="1" t="s">
        <v>92011</v>
      </c>
      <c r="G53454" s="1" t="s">
        <v>47</v>
      </c>
      <c r="H53454" s="1" t="s">
        <v>36</v>
      </c>
      <c r="I53454">
        <v>10</v>
      </c>
      <c r="J53454">
        <v>120</v>
      </c>
      <c r="K53454" s="1" t="s">
        <v>37</v>
      </c>
      <c r="L53454">
        <v>8.3000001910000005</v>
      </c>
      <c r="M53454">
        <v>6.9000000950000002</v>
      </c>
      <c r="N53454">
        <v>7.4000000950000002</v>
      </c>
      <c r="O53454">
        <v>195</v>
      </c>
      <c r="P53454">
        <v>0.409000009</v>
      </c>
      <c r="R53454">
        <v>0.21299999999999999</v>
      </c>
      <c r="S53454">
        <v>0.25</v>
      </c>
      <c r="T53454">
        <v>1E-3</v>
      </c>
      <c r="U53454">
        <v>2279</v>
      </c>
      <c r="V53454">
        <v>2815</v>
      </c>
      <c r="W53454" s="1" t="s">
        <v>685</v>
      </c>
      <c r="X53454" s="2"/>
      <c r="Y53454" s="1" t="s">
        <v>3969</v>
      </c>
      <c r="Z53454" s="1" t="s">
        <v>105</v>
      </c>
      <c r="AA53454" s="1" t="s">
        <v>41</v>
      </c>
      <c r="AB53454" s="1" t="s">
        <v>41</v>
      </c>
      <c r="AC53454" s="1" t="s">
        <v>41</v>
      </c>
      <c r="AD53454" s="1" t="s">
        <v>41</v>
      </c>
    </row>
    <row r="53455" spans="1:30" x14ac:dyDescent="0.25">
      <c r="A53455" s="1" t="s">
        <v>73203</v>
      </c>
      <c r="B53455" s="1" t="s">
        <v>73556</v>
      </c>
      <c r="C53455" s="1" t="s">
        <v>73556</v>
      </c>
      <c r="D53455" s="1" t="s">
        <v>91889</v>
      </c>
      <c r="E53455" s="1" t="s">
        <v>92012</v>
      </c>
      <c r="F53455" s="1" t="s">
        <v>92013</v>
      </c>
      <c r="G53455" s="1" t="s">
        <v>47</v>
      </c>
      <c r="H53455" s="1" t="s">
        <v>36</v>
      </c>
      <c r="I53455">
        <v>10</v>
      </c>
      <c r="J53455">
        <v>120</v>
      </c>
      <c r="K53455" s="1" t="s">
        <v>37</v>
      </c>
      <c r="L53455">
        <v>8.3000001910000005</v>
      </c>
      <c r="M53455">
        <v>6.9000000950000002</v>
      </c>
      <c r="N53455">
        <v>7.4000000950000002</v>
      </c>
      <c r="O53455">
        <v>195</v>
      </c>
      <c r="P53455">
        <v>0.409000009</v>
      </c>
      <c r="R53455">
        <v>0.21299999999999999</v>
      </c>
      <c r="S53455">
        <v>0.25</v>
      </c>
      <c r="T53455">
        <v>1E-3</v>
      </c>
      <c r="U53455">
        <v>2279</v>
      </c>
      <c r="V53455">
        <v>2815</v>
      </c>
      <c r="W53455" s="1" t="s">
        <v>685</v>
      </c>
      <c r="X53455" s="2"/>
      <c r="Y53455" s="1" t="s">
        <v>3969</v>
      </c>
      <c r="Z53455" s="1" t="s">
        <v>105</v>
      </c>
      <c r="AA53455" s="1" t="s">
        <v>41</v>
      </c>
      <c r="AB53455" s="1" t="s">
        <v>41</v>
      </c>
      <c r="AC53455" s="1" t="s">
        <v>41</v>
      </c>
      <c r="AD53455" s="1" t="s">
        <v>41</v>
      </c>
    </row>
    <row r="53456" spans="1:30" x14ac:dyDescent="0.25">
      <c r="A53456" s="1" t="s">
        <v>73203</v>
      </c>
      <c r="B53456" s="1" t="s">
        <v>73556</v>
      </c>
      <c r="C53456" s="1" t="s">
        <v>73556</v>
      </c>
      <c r="D53456" s="1" t="s">
        <v>91889</v>
      </c>
      <c r="E53456" s="1" t="s">
        <v>92014</v>
      </c>
      <c r="F53456" s="1" t="s">
        <v>92015</v>
      </c>
      <c r="G53456" s="1" t="s">
        <v>47</v>
      </c>
      <c r="H53456" s="1" t="s">
        <v>36</v>
      </c>
      <c r="I53456">
        <v>10</v>
      </c>
      <c r="J53456">
        <v>120</v>
      </c>
      <c r="K53456" s="1" t="s">
        <v>37</v>
      </c>
      <c r="L53456">
        <v>8.3000001910000005</v>
      </c>
      <c r="M53456">
        <v>6.9000000950000002</v>
      </c>
      <c r="N53456">
        <v>7.4000000950000002</v>
      </c>
      <c r="O53456">
        <v>195</v>
      </c>
      <c r="P53456">
        <v>0.409000009</v>
      </c>
      <c r="R53456">
        <v>0.21299999999999999</v>
      </c>
      <c r="S53456">
        <v>0.25</v>
      </c>
      <c r="T53456">
        <v>1E-3</v>
      </c>
      <c r="U53456">
        <v>2279</v>
      </c>
      <c r="V53456">
        <v>2815</v>
      </c>
      <c r="W53456" s="1" t="s">
        <v>685</v>
      </c>
      <c r="X53456" s="2"/>
      <c r="Y53456" s="1" t="s">
        <v>3969</v>
      </c>
      <c r="Z53456" s="1" t="s">
        <v>105</v>
      </c>
      <c r="AA53456" s="1" t="s">
        <v>41</v>
      </c>
      <c r="AB53456" s="1" t="s">
        <v>41</v>
      </c>
      <c r="AC53456" s="1" t="s">
        <v>41</v>
      </c>
      <c r="AD53456" s="1" t="s">
        <v>41</v>
      </c>
    </row>
    <row r="53457" spans="1:30" x14ac:dyDescent="0.25">
      <c r="A53457" s="1" t="s">
        <v>73203</v>
      </c>
      <c r="B53457" s="1" t="s">
        <v>73556</v>
      </c>
      <c r="C53457" s="1" t="s">
        <v>73556</v>
      </c>
      <c r="D53457" s="1" t="s">
        <v>91889</v>
      </c>
      <c r="E53457" s="1" t="s">
        <v>92016</v>
      </c>
      <c r="F53457" s="1" t="s">
        <v>92017</v>
      </c>
      <c r="G53457" s="1" t="s">
        <v>47</v>
      </c>
      <c r="H53457" s="1" t="s">
        <v>36</v>
      </c>
      <c r="I53457">
        <v>10</v>
      </c>
      <c r="J53457">
        <v>120</v>
      </c>
      <c r="K53457" s="1" t="s">
        <v>37</v>
      </c>
      <c r="L53457">
        <v>8.3000001910000005</v>
      </c>
      <c r="M53457">
        <v>6.9000000950000002</v>
      </c>
      <c r="N53457">
        <v>7.4000000950000002</v>
      </c>
      <c r="O53457">
        <v>195</v>
      </c>
      <c r="P53457">
        <v>0.409000009</v>
      </c>
      <c r="R53457">
        <v>0.21299999999999999</v>
      </c>
      <c r="S53457">
        <v>0.25</v>
      </c>
      <c r="T53457">
        <v>1E-3</v>
      </c>
      <c r="U53457">
        <v>2279</v>
      </c>
      <c r="V53457">
        <v>2815</v>
      </c>
      <c r="W53457" s="1" t="s">
        <v>685</v>
      </c>
      <c r="X53457" s="2"/>
      <c r="Y53457" s="1" t="s">
        <v>3969</v>
      </c>
      <c r="Z53457" s="1" t="s">
        <v>105</v>
      </c>
      <c r="AA53457" s="1" t="s">
        <v>41</v>
      </c>
      <c r="AB53457" s="1" t="s">
        <v>41</v>
      </c>
      <c r="AC53457" s="1" t="s">
        <v>41</v>
      </c>
      <c r="AD53457" s="1" t="s">
        <v>41</v>
      </c>
    </row>
    <row r="53458" spans="1:30" x14ac:dyDescent="0.25">
      <c r="A53458" s="1" t="s">
        <v>73203</v>
      </c>
      <c r="B53458" s="1" t="s">
        <v>73556</v>
      </c>
      <c r="C53458" s="1" t="s">
        <v>73556</v>
      </c>
      <c r="D53458" s="1" t="s">
        <v>91889</v>
      </c>
      <c r="E53458" s="1" t="s">
        <v>92018</v>
      </c>
      <c r="F53458" s="1" t="s">
        <v>92019</v>
      </c>
      <c r="G53458" s="1" t="s">
        <v>47</v>
      </c>
      <c r="H53458" s="1" t="s">
        <v>36</v>
      </c>
      <c r="I53458">
        <v>10</v>
      </c>
      <c r="J53458">
        <v>120</v>
      </c>
      <c r="K53458" s="1" t="s">
        <v>37</v>
      </c>
      <c r="L53458">
        <v>8.3000001910000005</v>
      </c>
      <c r="M53458">
        <v>6.9000000950000002</v>
      </c>
      <c r="N53458">
        <v>7.4000000950000002</v>
      </c>
      <c r="O53458">
        <v>195</v>
      </c>
      <c r="P53458">
        <v>0.409000009</v>
      </c>
      <c r="R53458">
        <v>0.21299999999999999</v>
      </c>
      <c r="S53458">
        <v>0.25</v>
      </c>
      <c r="T53458">
        <v>1E-3</v>
      </c>
      <c r="U53458">
        <v>2279</v>
      </c>
      <c r="V53458">
        <v>2815</v>
      </c>
      <c r="W53458" s="1" t="s">
        <v>685</v>
      </c>
      <c r="X53458" s="2"/>
      <c r="Y53458" s="1" t="s">
        <v>3969</v>
      </c>
      <c r="Z53458" s="1" t="s">
        <v>105</v>
      </c>
      <c r="AA53458" s="1" t="s">
        <v>41</v>
      </c>
      <c r="AB53458" s="1" t="s">
        <v>41</v>
      </c>
      <c r="AC53458" s="1" t="s">
        <v>41</v>
      </c>
      <c r="AD53458" s="1" t="s">
        <v>41</v>
      </c>
    </row>
    <row r="53459" spans="1:30" x14ac:dyDescent="0.25">
      <c r="A53459" s="1" t="s">
        <v>73203</v>
      </c>
      <c r="B53459" s="1" t="s">
        <v>73556</v>
      </c>
      <c r="C53459" s="1" t="s">
        <v>73556</v>
      </c>
      <c r="D53459" s="1" t="s">
        <v>91889</v>
      </c>
      <c r="E53459" s="1" t="s">
        <v>92020</v>
      </c>
      <c r="F53459" s="1" t="s">
        <v>92021</v>
      </c>
      <c r="G53459" s="1" t="s">
        <v>47</v>
      </c>
      <c r="H53459" s="1" t="s">
        <v>36</v>
      </c>
      <c r="I53459">
        <v>10</v>
      </c>
      <c r="J53459">
        <v>120</v>
      </c>
      <c r="K53459" s="1" t="s">
        <v>37</v>
      </c>
      <c r="L53459">
        <v>8.3000001910000005</v>
      </c>
      <c r="M53459">
        <v>6.9000000950000002</v>
      </c>
      <c r="N53459">
        <v>7.4000000950000002</v>
      </c>
      <c r="O53459">
        <v>195</v>
      </c>
      <c r="P53459">
        <v>0.409000009</v>
      </c>
      <c r="R53459">
        <v>0.21299999999999999</v>
      </c>
      <c r="S53459">
        <v>0.25</v>
      </c>
      <c r="T53459">
        <v>1E-3</v>
      </c>
      <c r="U53459">
        <v>2279</v>
      </c>
      <c r="V53459">
        <v>2815</v>
      </c>
      <c r="W53459" s="1" t="s">
        <v>685</v>
      </c>
      <c r="X53459" s="2"/>
      <c r="Y53459" s="1" t="s">
        <v>3969</v>
      </c>
      <c r="Z53459" s="1" t="s">
        <v>105</v>
      </c>
      <c r="AA53459" s="1" t="s">
        <v>41</v>
      </c>
      <c r="AB53459" s="1" t="s">
        <v>41</v>
      </c>
      <c r="AC53459" s="1" t="s">
        <v>41</v>
      </c>
      <c r="AD53459" s="1" t="s">
        <v>41</v>
      </c>
    </row>
    <row r="53460" spans="1:30" x14ac:dyDescent="0.25">
      <c r="A53460" s="1" t="s">
        <v>73203</v>
      </c>
      <c r="B53460" s="1" t="s">
        <v>73556</v>
      </c>
      <c r="C53460" s="1" t="s">
        <v>73556</v>
      </c>
      <c r="D53460" s="1" t="s">
        <v>91889</v>
      </c>
      <c r="E53460" s="1" t="s">
        <v>92022</v>
      </c>
      <c r="F53460" s="1" t="s">
        <v>92023</v>
      </c>
      <c r="G53460" s="1" t="s">
        <v>47</v>
      </c>
      <c r="H53460" s="1" t="s">
        <v>36</v>
      </c>
      <c r="I53460">
        <v>10</v>
      </c>
      <c r="J53460">
        <v>120</v>
      </c>
      <c r="K53460" s="1" t="s">
        <v>37</v>
      </c>
      <c r="L53460">
        <v>8.3000001910000005</v>
      </c>
      <c r="M53460">
        <v>6.9000000950000002</v>
      </c>
      <c r="N53460">
        <v>7.4000000950000002</v>
      </c>
      <c r="O53460">
        <v>195</v>
      </c>
      <c r="P53460">
        <v>0.409000009</v>
      </c>
      <c r="R53460">
        <v>0.21299999999999999</v>
      </c>
      <c r="S53460">
        <v>0.25</v>
      </c>
      <c r="T53460">
        <v>1E-3</v>
      </c>
      <c r="U53460">
        <v>2279</v>
      </c>
      <c r="V53460">
        <v>2815</v>
      </c>
      <c r="W53460" s="1" t="s">
        <v>685</v>
      </c>
      <c r="X53460" s="2"/>
      <c r="Y53460" s="1" t="s">
        <v>3969</v>
      </c>
      <c r="Z53460" s="1" t="s">
        <v>105</v>
      </c>
      <c r="AA53460" s="1" t="s">
        <v>41</v>
      </c>
      <c r="AB53460" s="1" t="s">
        <v>41</v>
      </c>
      <c r="AC53460" s="1" t="s">
        <v>41</v>
      </c>
      <c r="AD53460" s="1" t="s">
        <v>41</v>
      </c>
    </row>
    <row r="53461" spans="1:30" x14ac:dyDescent="0.25">
      <c r="A53461" s="1" t="s">
        <v>73203</v>
      </c>
      <c r="B53461" s="1" t="s">
        <v>73556</v>
      </c>
      <c r="C53461" s="1" t="s">
        <v>73556</v>
      </c>
      <c r="D53461" s="1" t="s">
        <v>91889</v>
      </c>
      <c r="E53461" s="1" t="s">
        <v>92024</v>
      </c>
      <c r="F53461" s="1" t="s">
        <v>92025</v>
      </c>
      <c r="G53461" s="1" t="s">
        <v>47</v>
      </c>
      <c r="H53461" s="1" t="s">
        <v>36</v>
      </c>
      <c r="I53461">
        <v>10</v>
      </c>
      <c r="J53461">
        <v>120</v>
      </c>
      <c r="K53461" s="1" t="s">
        <v>37</v>
      </c>
      <c r="L53461">
        <v>8.3000001910000005</v>
      </c>
      <c r="M53461">
        <v>6.9000000950000002</v>
      </c>
      <c r="N53461">
        <v>7.4000000950000002</v>
      </c>
      <c r="O53461">
        <v>195</v>
      </c>
      <c r="P53461">
        <v>0.409000009</v>
      </c>
      <c r="R53461">
        <v>0.21299999999999999</v>
      </c>
      <c r="S53461">
        <v>0.25</v>
      </c>
      <c r="T53461">
        <v>1E-3</v>
      </c>
      <c r="U53461">
        <v>2279</v>
      </c>
      <c r="V53461">
        <v>2815</v>
      </c>
      <c r="W53461" s="1" t="s">
        <v>685</v>
      </c>
      <c r="X53461" s="2"/>
      <c r="Y53461" s="1" t="s">
        <v>3969</v>
      </c>
      <c r="Z53461" s="1" t="s">
        <v>105</v>
      </c>
      <c r="AA53461" s="1" t="s">
        <v>41</v>
      </c>
      <c r="AB53461" s="1" t="s">
        <v>41</v>
      </c>
      <c r="AC53461" s="1" t="s">
        <v>41</v>
      </c>
      <c r="AD53461" s="1" t="s">
        <v>41</v>
      </c>
    </row>
    <row r="53462" spans="1:30" x14ac:dyDescent="0.25">
      <c r="A53462" s="1" t="s">
        <v>73203</v>
      </c>
      <c r="B53462" s="1" t="s">
        <v>73556</v>
      </c>
      <c r="C53462" s="1" t="s">
        <v>73556</v>
      </c>
      <c r="D53462" s="1" t="s">
        <v>91889</v>
      </c>
      <c r="E53462" s="1" t="s">
        <v>92026</v>
      </c>
      <c r="F53462" s="1" t="s">
        <v>92027</v>
      </c>
      <c r="G53462" s="1" t="s">
        <v>47</v>
      </c>
      <c r="H53462" s="1" t="s">
        <v>36</v>
      </c>
      <c r="I53462">
        <v>10</v>
      </c>
      <c r="J53462">
        <v>120</v>
      </c>
      <c r="K53462" s="1" t="s">
        <v>37</v>
      </c>
      <c r="L53462">
        <v>8.3000001910000005</v>
      </c>
      <c r="M53462">
        <v>6.9000000950000002</v>
      </c>
      <c r="N53462">
        <v>7.4000000950000002</v>
      </c>
      <c r="O53462">
        <v>195</v>
      </c>
      <c r="P53462">
        <v>0.409000009</v>
      </c>
      <c r="R53462">
        <v>0.21299999999999999</v>
      </c>
      <c r="S53462">
        <v>0.25</v>
      </c>
      <c r="T53462">
        <v>1E-3</v>
      </c>
      <c r="U53462">
        <v>2279</v>
      </c>
      <c r="V53462">
        <v>2815</v>
      </c>
      <c r="W53462" s="1" t="s">
        <v>685</v>
      </c>
      <c r="X53462" s="2"/>
      <c r="Y53462" s="1" t="s">
        <v>3969</v>
      </c>
      <c r="Z53462" s="1" t="s">
        <v>105</v>
      </c>
      <c r="AA53462" s="1" t="s">
        <v>41</v>
      </c>
      <c r="AB53462" s="1" t="s">
        <v>41</v>
      </c>
      <c r="AC53462" s="1" t="s">
        <v>41</v>
      </c>
      <c r="AD53462" s="1" t="s">
        <v>41</v>
      </c>
    </row>
    <row r="53463" spans="1:30" x14ac:dyDescent="0.25">
      <c r="A53463" s="1" t="s">
        <v>73203</v>
      </c>
      <c r="B53463" s="1" t="s">
        <v>73556</v>
      </c>
      <c r="C53463" s="1" t="s">
        <v>73556</v>
      </c>
      <c r="D53463" s="1" t="s">
        <v>91889</v>
      </c>
      <c r="E53463" s="1" t="s">
        <v>92028</v>
      </c>
      <c r="F53463" s="1" t="s">
        <v>92029</v>
      </c>
      <c r="G53463" s="1" t="s">
        <v>47</v>
      </c>
      <c r="H53463" s="1" t="s">
        <v>36</v>
      </c>
      <c r="I53463">
        <v>10</v>
      </c>
      <c r="J53463">
        <v>120</v>
      </c>
      <c r="K53463" s="1" t="s">
        <v>37</v>
      </c>
      <c r="L53463">
        <v>8.3000001910000005</v>
      </c>
      <c r="M53463">
        <v>6.9000000950000002</v>
      </c>
      <c r="N53463">
        <v>7.4000000950000002</v>
      </c>
      <c r="O53463">
        <v>195</v>
      </c>
      <c r="P53463">
        <v>0.409000009</v>
      </c>
      <c r="R53463">
        <v>0.21299999999999999</v>
      </c>
      <c r="S53463">
        <v>0.25</v>
      </c>
      <c r="T53463">
        <v>1E-3</v>
      </c>
      <c r="U53463">
        <v>2279</v>
      </c>
      <c r="V53463">
        <v>2815</v>
      </c>
      <c r="W53463" s="1" t="s">
        <v>685</v>
      </c>
      <c r="X53463" s="2"/>
      <c r="Y53463" s="1" t="s">
        <v>3969</v>
      </c>
      <c r="Z53463" s="1" t="s">
        <v>105</v>
      </c>
      <c r="AA53463" s="1" t="s">
        <v>41</v>
      </c>
      <c r="AB53463" s="1" t="s">
        <v>41</v>
      </c>
      <c r="AC53463" s="1" t="s">
        <v>41</v>
      </c>
      <c r="AD53463" s="1" t="s">
        <v>41</v>
      </c>
    </row>
    <row r="53464" spans="1:30" x14ac:dyDescent="0.25">
      <c r="A53464" s="1" t="s">
        <v>73203</v>
      </c>
      <c r="B53464" s="1" t="s">
        <v>73556</v>
      </c>
      <c r="C53464" s="1" t="s">
        <v>73556</v>
      </c>
      <c r="D53464" s="1" t="s">
        <v>91889</v>
      </c>
      <c r="E53464" s="1" t="s">
        <v>92030</v>
      </c>
      <c r="F53464" s="1" t="s">
        <v>92031</v>
      </c>
      <c r="G53464" s="1" t="s">
        <v>47</v>
      </c>
      <c r="H53464" s="1" t="s">
        <v>36</v>
      </c>
      <c r="I53464">
        <v>10</v>
      </c>
      <c r="J53464">
        <v>120</v>
      </c>
      <c r="K53464" s="1" t="s">
        <v>37</v>
      </c>
      <c r="L53464">
        <v>8.3000001910000005</v>
      </c>
      <c r="M53464">
        <v>6.9000000950000002</v>
      </c>
      <c r="N53464">
        <v>7.4000000950000002</v>
      </c>
      <c r="O53464">
        <v>195</v>
      </c>
      <c r="P53464">
        <v>0.409000009</v>
      </c>
      <c r="R53464">
        <v>0.21299999999999999</v>
      </c>
      <c r="S53464">
        <v>0.25</v>
      </c>
      <c r="T53464">
        <v>1E-3</v>
      </c>
      <c r="U53464">
        <v>2279</v>
      </c>
      <c r="V53464">
        <v>2815</v>
      </c>
      <c r="W53464" s="1" t="s">
        <v>685</v>
      </c>
      <c r="X53464" s="2"/>
      <c r="Y53464" s="1" t="s">
        <v>3969</v>
      </c>
      <c r="Z53464" s="1" t="s">
        <v>105</v>
      </c>
      <c r="AA53464" s="1" t="s">
        <v>41</v>
      </c>
      <c r="AB53464" s="1" t="s">
        <v>41</v>
      </c>
      <c r="AC53464" s="1" t="s">
        <v>41</v>
      </c>
      <c r="AD53464" s="1" t="s">
        <v>41</v>
      </c>
    </row>
    <row r="53465" spans="1:30" x14ac:dyDescent="0.25">
      <c r="A53465" s="1" t="s">
        <v>73203</v>
      </c>
      <c r="B53465" s="1" t="s">
        <v>73556</v>
      </c>
      <c r="C53465" s="1" t="s">
        <v>73556</v>
      </c>
      <c r="D53465" s="1" t="s">
        <v>91889</v>
      </c>
      <c r="E53465" s="1" t="s">
        <v>92032</v>
      </c>
      <c r="F53465" s="1" t="s">
        <v>92033</v>
      </c>
      <c r="G53465" s="1" t="s">
        <v>47</v>
      </c>
      <c r="H53465" s="1" t="s">
        <v>36</v>
      </c>
      <c r="I53465">
        <v>10</v>
      </c>
      <c r="J53465">
        <v>120</v>
      </c>
      <c r="K53465" s="1" t="s">
        <v>37</v>
      </c>
      <c r="L53465">
        <v>8.3000001910000005</v>
      </c>
      <c r="M53465">
        <v>6.9000000950000002</v>
      </c>
      <c r="N53465">
        <v>7.4000000950000002</v>
      </c>
      <c r="O53465">
        <v>195</v>
      </c>
      <c r="P53465">
        <v>0.409000009</v>
      </c>
      <c r="R53465">
        <v>0.21299999999999999</v>
      </c>
      <c r="S53465">
        <v>0.25</v>
      </c>
      <c r="T53465">
        <v>1E-3</v>
      </c>
      <c r="U53465">
        <v>2279</v>
      </c>
      <c r="V53465">
        <v>2815</v>
      </c>
      <c r="W53465" s="1" t="s">
        <v>685</v>
      </c>
      <c r="X53465" s="2"/>
      <c r="Y53465" s="1" t="s">
        <v>3969</v>
      </c>
      <c r="Z53465" s="1" t="s">
        <v>105</v>
      </c>
      <c r="AA53465" s="1" t="s">
        <v>41</v>
      </c>
      <c r="AB53465" s="1" t="s">
        <v>41</v>
      </c>
      <c r="AC53465" s="1" t="s">
        <v>41</v>
      </c>
      <c r="AD53465" s="1" t="s">
        <v>41</v>
      </c>
    </row>
    <row r="53466" spans="1:30" x14ac:dyDescent="0.25">
      <c r="A53466" s="1" t="s">
        <v>73203</v>
      </c>
      <c r="B53466" s="1" t="s">
        <v>73556</v>
      </c>
      <c r="C53466" s="1" t="s">
        <v>73556</v>
      </c>
      <c r="D53466" s="1" t="s">
        <v>91889</v>
      </c>
      <c r="E53466" s="1" t="s">
        <v>92034</v>
      </c>
      <c r="F53466" s="1" t="s">
        <v>92035</v>
      </c>
      <c r="G53466" s="1" t="s">
        <v>47</v>
      </c>
      <c r="H53466" s="1" t="s">
        <v>36</v>
      </c>
      <c r="I53466">
        <v>10</v>
      </c>
      <c r="J53466">
        <v>120</v>
      </c>
      <c r="K53466" s="1" t="s">
        <v>37</v>
      </c>
      <c r="L53466">
        <v>8.3000001910000005</v>
      </c>
      <c r="M53466">
        <v>6.9000000950000002</v>
      </c>
      <c r="N53466">
        <v>7.4000000950000002</v>
      </c>
      <c r="O53466">
        <v>195</v>
      </c>
      <c r="P53466">
        <v>0.409000009</v>
      </c>
      <c r="R53466">
        <v>0.21299999999999999</v>
      </c>
      <c r="S53466">
        <v>0.25</v>
      </c>
      <c r="T53466">
        <v>1E-3</v>
      </c>
      <c r="U53466">
        <v>2279</v>
      </c>
      <c r="V53466">
        <v>2815</v>
      </c>
      <c r="W53466" s="1" t="s">
        <v>685</v>
      </c>
      <c r="X53466" s="2"/>
      <c r="Y53466" s="1" t="s">
        <v>3969</v>
      </c>
      <c r="Z53466" s="1" t="s">
        <v>105</v>
      </c>
      <c r="AA53466" s="1" t="s">
        <v>41</v>
      </c>
      <c r="AB53466" s="1" t="s">
        <v>41</v>
      </c>
      <c r="AC53466" s="1" t="s">
        <v>41</v>
      </c>
      <c r="AD53466" s="1" t="s">
        <v>41</v>
      </c>
    </row>
    <row r="53467" spans="1:30" x14ac:dyDescent="0.25">
      <c r="A53467" s="1" t="s">
        <v>73203</v>
      </c>
      <c r="B53467" s="1" t="s">
        <v>73556</v>
      </c>
      <c r="C53467" s="1" t="s">
        <v>73556</v>
      </c>
      <c r="D53467" s="1" t="s">
        <v>91889</v>
      </c>
      <c r="E53467" s="1" t="s">
        <v>92036</v>
      </c>
      <c r="F53467" s="1" t="s">
        <v>92037</v>
      </c>
      <c r="G53467" s="1" t="s">
        <v>47</v>
      </c>
      <c r="H53467" s="1" t="s">
        <v>36</v>
      </c>
      <c r="I53467">
        <v>10</v>
      </c>
      <c r="J53467">
        <v>120</v>
      </c>
      <c r="K53467" s="1" t="s">
        <v>37</v>
      </c>
      <c r="L53467">
        <v>8.3000001910000005</v>
      </c>
      <c r="M53467">
        <v>6.9000000950000002</v>
      </c>
      <c r="N53467">
        <v>7.4000000950000002</v>
      </c>
      <c r="O53467">
        <v>195</v>
      </c>
      <c r="P53467">
        <v>0.409000009</v>
      </c>
      <c r="R53467">
        <v>0.21299999999999999</v>
      </c>
      <c r="S53467">
        <v>0.25</v>
      </c>
      <c r="T53467">
        <v>1E-3</v>
      </c>
      <c r="U53467">
        <v>2279</v>
      </c>
      <c r="V53467">
        <v>2815</v>
      </c>
      <c r="W53467" s="1" t="s">
        <v>685</v>
      </c>
      <c r="X53467" s="2"/>
      <c r="Y53467" s="1" t="s">
        <v>3969</v>
      </c>
      <c r="Z53467" s="1" t="s">
        <v>105</v>
      </c>
      <c r="AA53467" s="1" t="s">
        <v>41</v>
      </c>
      <c r="AB53467" s="1" t="s">
        <v>41</v>
      </c>
      <c r="AC53467" s="1" t="s">
        <v>41</v>
      </c>
      <c r="AD53467" s="1" t="s">
        <v>41</v>
      </c>
    </row>
    <row r="53468" spans="1:30" x14ac:dyDescent="0.25">
      <c r="A53468" s="1" t="s">
        <v>73203</v>
      </c>
      <c r="B53468" s="1" t="s">
        <v>73556</v>
      </c>
      <c r="C53468" s="1" t="s">
        <v>73556</v>
      </c>
      <c r="D53468" s="1" t="s">
        <v>91889</v>
      </c>
      <c r="E53468" s="1" t="s">
        <v>92038</v>
      </c>
      <c r="F53468" s="1" t="s">
        <v>92039</v>
      </c>
      <c r="G53468" s="1" t="s">
        <v>47</v>
      </c>
      <c r="H53468" s="1" t="s">
        <v>36</v>
      </c>
      <c r="I53468">
        <v>10</v>
      </c>
      <c r="J53468">
        <v>120</v>
      </c>
      <c r="K53468" s="1" t="s">
        <v>37</v>
      </c>
      <c r="L53468">
        <v>8.3000001910000005</v>
      </c>
      <c r="M53468">
        <v>6.9000000950000002</v>
      </c>
      <c r="N53468">
        <v>7.4000000950000002</v>
      </c>
      <c r="O53468">
        <v>195</v>
      </c>
      <c r="P53468">
        <v>0.409000009</v>
      </c>
      <c r="R53468">
        <v>0.21299999999999999</v>
      </c>
      <c r="S53468">
        <v>0.25</v>
      </c>
      <c r="T53468">
        <v>1E-3</v>
      </c>
      <c r="U53468">
        <v>2279</v>
      </c>
      <c r="V53468">
        <v>2815</v>
      </c>
      <c r="W53468" s="1" t="s">
        <v>685</v>
      </c>
      <c r="X53468" s="2"/>
      <c r="Y53468" s="1" t="s">
        <v>3969</v>
      </c>
      <c r="Z53468" s="1" t="s">
        <v>105</v>
      </c>
      <c r="AA53468" s="1" t="s">
        <v>41</v>
      </c>
      <c r="AB53468" s="1" t="s">
        <v>41</v>
      </c>
      <c r="AC53468" s="1" t="s">
        <v>41</v>
      </c>
      <c r="AD53468" s="1" t="s">
        <v>41</v>
      </c>
    </row>
    <row r="53469" spans="1:30" x14ac:dyDescent="0.25">
      <c r="A53469" s="1" t="s">
        <v>73203</v>
      </c>
      <c r="B53469" s="1" t="s">
        <v>73556</v>
      </c>
      <c r="C53469" s="1" t="s">
        <v>73556</v>
      </c>
      <c r="D53469" s="1" t="s">
        <v>91889</v>
      </c>
      <c r="E53469" s="1" t="s">
        <v>92040</v>
      </c>
      <c r="F53469" s="1" t="s">
        <v>92041</v>
      </c>
      <c r="G53469" s="1" t="s">
        <v>47</v>
      </c>
      <c r="H53469" s="1" t="s">
        <v>36</v>
      </c>
      <c r="I53469">
        <v>10</v>
      </c>
      <c r="J53469">
        <v>120</v>
      </c>
      <c r="K53469" s="1" t="s">
        <v>37</v>
      </c>
      <c r="L53469">
        <v>8.3000001910000005</v>
      </c>
      <c r="M53469">
        <v>6.9000000950000002</v>
      </c>
      <c r="N53469">
        <v>7.4000000950000002</v>
      </c>
      <c r="O53469">
        <v>195</v>
      </c>
      <c r="P53469">
        <v>0.409000009</v>
      </c>
      <c r="R53469">
        <v>0.21299999999999999</v>
      </c>
      <c r="S53469">
        <v>0.25</v>
      </c>
      <c r="T53469">
        <v>1E-3</v>
      </c>
      <c r="U53469">
        <v>2279</v>
      </c>
      <c r="V53469">
        <v>2815</v>
      </c>
      <c r="W53469" s="1" t="s">
        <v>685</v>
      </c>
      <c r="X53469" s="2"/>
      <c r="Y53469" s="1" t="s">
        <v>3969</v>
      </c>
      <c r="Z53469" s="1" t="s">
        <v>105</v>
      </c>
      <c r="AA53469" s="1" t="s">
        <v>41</v>
      </c>
      <c r="AB53469" s="1" t="s">
        <v>41</v>
      </c>
      <c r="AC53469" s="1" t="s">
        <v>41</v>
      </c>
      <c r="AD53469" s="1" t="s">
        <v>41</v>
      </c>
    </row>
    <row r="53470" spans="1:30" x14ac:dyDescent="0.25">
      <c r="A53470" s="1" t="s">
        <v>73203</v>
      </c>
      <c r="B53470" s="1" t="s">
        <v>73556</v>
      </c>
      <c r="C53470" s="1" t="s">
        <v>73556</v>
      </c>
      <c r="D53470" s="1" t="s">
        <v>91889</v>
      </c>
      <c r="E53470" s="1" t="s">
        <v>92042</v>
      </c>
      <c r="F53470" s="1" t="s">
        <v>92043</v>
      </c>
      <c r="G53470" s="1" t="s">
        <v>47</v>
      </c>
      <c r="H53470" s="1" t="s">
        <v>36</v>
      </c>
      <c r="I53470">
        <v>10</v>
      </c>
      <c r="J53470">
        <v>120</v>
      </c>
      <c r="K53470" s="1" t="s">
        <v>37</v>
      </c>
      <c r="L53470">
        <v>8.3000001910000005</v>
      </c>
      <c r="M53470">
        <v>6.9000000950000002</v>
      </c>
      <c r="N53470">
        <v>7.4000000950000002</v>
      </c>
      <c r="O53470">
        <v>195</v>
      </c>
      <c r="P53470">
        <v>0.409000009</v>
      </c>
      <c r="R53470">
        <v>0.21299999999999999</v>
      </c>
      <c r="S53470">
        <v>0.25</v>
      </c>
      <c r="T53470">
        <v>1E-3</v>
      </c>
      <c r="U53470">
        <v>2279</v>
      </c>
      <c r="V53470">
        <v>2815</v>
      </c>
      <c r="W53470" s="1" t="s">
        <v>685</v>
      </c>
      <c r="X53470" s="2"/>
      <c r="Y53470" s="1" t="s">
        <v>3969</v>
      </c>
      <c r="Z53470" s="1" t="s">
        <v>105</v>
      </c>
      <c r="AA53470" s="1" t="s">
        <v>41</v>
      </c>
      <c r="AB53470" s="1" t="s">
        <v>41</v>
      </c>
      <c r="AC53470" s="1" t="s">
        <v>41</v>
      </c>
      <c r="AD53470" s="1" t="s">
        <v>41</v>
      </c>
    </row>
    <row r="53471" spans="1:30" x14ac:dyDescent="0.25">
      <c r="A53471" s="1" t="s">
        <v>73203</v>
      </c>
      <c r="B53471" s="1" t="s">
        <v>73556</v>
      </c>
      <c r="C53471" s="1" t="s">
        <v>73556</v>
      </c>
      <c r="D53471" s="1" t="s">
        <v>91889</v>
      </c>
      <c r="E53471" s="1" t="s">
        <v>92044</v>
      </c>
      <c r="F53471" s="1" t="s">
        <v>92045</v>
      </c>
      <c r="G53471" s="1" t="s">
        <v>47</v>
      </c>
      <c r="H53471" s="1" t="s">
        <v>36</v>
      </c>
      <c r="I53471">
        <v>10</v>
      </c>
      <c r="J53471">
        <v>120</v>
      </c>
      <c r="K53471" s="1" t="s">
        <v>37</v>
      </c>
      <c r="L53471">
        <v>8.3000001910000005</v>
      </c>
      <c r="M53471">
        <v>6.9000000950000002</v>
      </c>
      <c r="N53471">
        <v>7.4000000950000002</v>
      </c>
      <c r="O53471">
        <v>195</v>
      </c>
      <c r="P53471">
        <v>0.409000009</v>
      </c>
      <c r="R53471">
        <v>0.21299999999999999</v>
      </c>
      <c r="S53471">
        <v>0.25</v>
      </c>
      <c r="T53471">
        <v>1E-3</v>
      </c>
      <c r="U53471">
        <v>2279</v>
      </c>
      <c r="V53471">
        <v>2815</v>
      </c>
      <c r="W53471" s="1" t="s">
        <v>685</v>
      </c>
      <c r="X53471" s="2"/>
      <c r="Y53471" s="1" t="s">
        <v>3969</v>
      </c>
      <c r="Z53471" s="1" t="s">
        <v>105</v>
      </c>
      <c r="AA53471" s="1" t="s">
        <v>41</v>
      </c>
      <c r="AB53471" s="1" t="s">
        <v>41</v>
      </c>
      <c r="AC53471" s="1" t="s">
        <v>41</v>
      </c>
      <c r="AD53471" s="1" t="s">
        <v>41</v>
      </c>
    </row>
    <row r="53472" spans="1:30" x14ac:dyDescent="0.25">
      <c r="A53472" s="1" t="s">
        <v>73203</v>
      </c>
      <c r="B53472" s="1" t="s">
        <v>73556</v>
      </c>
      <c r="C53472" s="1" t="s">
        <v>73556</v>
      </c>
      <c r="D53472" s="1" t="s">
        <v>91889</v>
      </c>
      <c r="E53472" s="1" t="s">
        <v>92046</v>
      </c>
      <c r="F53472" s="1" t="s">
        <v>92047</v>
      </c>
      <c r="G53472" s="1" t="s">
        <v>47</v>
      </c>
      <c r="H53472" s="1" t="s">
        <v>36</v>
      </c>
      <c r="I53472">
        <v>10</v>
      </c>
      <c r="J53472">
        <v>120</v>
      </c>
      <c r="K53472" s="1" t="s">
        <v>37</v>
      </c>
      <c r="L53472">
        <v>8.3000001910000005</v>
      </c>
      <c r="M53472">
        <v>6.9000000950000002</v>
      </c>
      <c r="N53472">
        <v>7.4000000950000002</v>
      </c>
      <c r="O53472">
        <v>195</v>
      </c>
      <c r="P53472">
        <v>0.409000009</v>
      </c>
      <c r="R53472">
        <v>0.21299999999999999</v>
      </c>
      <c r="S53472">
        <v>0.25</v>
      </c>
      <c r="T53472">
        <v>1E-3</v>
      </c>
      <c r="U53472">
        <v>2279</v>
      </c>
      <c r="V53472">
        <v>2815</v>
      </c>
      <c r="W53472" s="1" t="s">
        <v>685</v>
      </c>
      <c r="X53472" s="2"/>
      <c r="Y53472" s="1" t="s">
        <v>3969</v>
      </c>
      <c r="Z53472" s="1" t="s">
        <v>105</v>
      </c>
      <c r="AA53472" s="1" t="s">
        <v>41</v>
      </c>
      <c r="AB53472" s="1" t="s">
        <v>41</v>
      </c>
      <c r="AC53472" s="1" t="s">
        <v>41</v>
      </c>
      <c r="AD53472" s="1" t="s">
        <v>41</v>
      </c>
    </row>
    <row r="53473" spans="1:30" x14ac:dyDescent="0.25">
      <c r="A53473" s="1" t="s">
        <v>73203</v>
      </c>
      <c r="B53473" s="1" t="s">
        <v>73556</v>
      </c>
      <c r="C53473" s="1" t="s">
        <v>73556</v>
      </c>
      <c r="D53473" s="1" t="s">
        <v>91889</v>
      </c>
      <c r="E53473" s="1" t="s">
        <v>92048</v>
      </c>
      <c r="F53473" s="1" t="s">
        <v>92049</v>
      </c>
      <c r="G53473" s="1" t="s">
        <v>47</v>
      </c>
      <c r="H53473" s="1" t="s">
        <v>36</v>
      </c>
      <c r="I53473">
        <v>10</v>
      </c>
      <c r="J53473">
        <v>120</v>
      </c>
      <c r="K53473" s="1" t="s">
        <v>37</v>
      </c>
      <c r="L53473">
        <v>8.3000001910000005</v>
      </c>
      <c r="M53473">
        <v>6.9000000950000002</v>
      </c>
      <c r="N53473">
        <v>7.4000000950000002</v>
      </c>
      <c r="O53473">
        <v>195</v>
      </c>
      <c r="P53473">
        <v>0.409000009</v>
      </c>
      <c r="R53473">
        <v>0.21299999999999999</v>
      </c>
      <c r="S53473">
        <v>0.25</v>
      </c>
      <c r="T53473">
        <v>1E-3</v>
      </c>
      <c r="U53473">
        <v>2279</v>
      </c>
      <c r="V53473">
        <v>2815</v>
      </c>
      <c r="W53473" s="1" t="s">
        <v>685</v>
      </c>
      <c r="X53473" s="2"/>
      <c r="Y53473" s="1" t="s">
        <v>3969</v>
      </c>
      <c r="Z53473" s="1" t="s">
        <v>105</v>
      </c>
      <c r="AA53473" s="1" t="s">
        <v>41</v>
      </c>
      <c r="AB53473" s="1" t="s">
        <v>41</v>
      </c>
      <c r="AC53473" s="1" t="s">
        <v>41</v>
      </c>
      <c r="AD53473" s="1" t="s">
        <v>41</v>
      </c>
    </row>
    <row r="53474" spans="1:30" x14ac:dyDescent="0.25">
      <c r="A53474" s="1" t="s">
        <v>73203</v>
      </c>
      <c r="B53474" s="1" t="s">
        <v>73556</v>
      </c>
      <c r="C53474" s="1" t="s">
        <v>73556</v>
      </c>
      <c r="D53474" s="1" t="s">
        <v>91889</v>
      </c>
      <c r="E53474" s="1" t="s">
        <v>92050</v>
      </c>
      <c r="F53474" s="1" t="s">
        <v>92051</v>
      </c>
      <c r="G53474" s="1" t="s">
        <v>47</v>
      </c>
      <c r="H53474" s="1" t="s">
        <v>36</v>
      </c>
      <c r="I53474">
        <v>10</v>
      </c>
      <c r="J53474">
        <v>120</v>
      </c>
      <c r="K53474" s="1" t="s">
        <v>37</v>
      </c>
      <c r="L53474">
        <v>8.3000001910000005</v>
      </c>
      <c r="M53474">
        <v>6.9000000950000002</v>
      </c>
      <c r="N53474">
        <v>7.4000000950000002</v>
      </c>
      <c r="O53474">
        <v>195</v>
      </c>
      <c r="P53474">
        <v>0.409000009</v>
      </c>
      <c r="R53474">
        <v>0.21299999999999999</v>
      </c>
      <c r="S53474">
        <v>0.25</v>
      </c>
      <c r="T53474">
        <v>1E-3</v>
      </c>
      <c r="U53474">
        <v>2279</v>
      </c>
      <c r="V53474">
        <v>2815</v>
      </c>
      <c r="W53474" s="1" t="s">
        <v>685</v>
      </c>
      <c r="X53474" s="2"/>
      <c r="Y53474" s="1" t="s">
        <v>3969</v>
      </c>
      <c r="Z53474" s="1" t="s">
        <v>105</v>
      </c>
      <c r="AA53474" s="1" t="s">
        <v>41</v>
      </c>
      <c r="AB53474" s="1" t="s">
        <v>41</v>
      </c>
      <c r="AC53474" s="1" t="s">
        <v>41</v>
      </c>
      <c r="AD53474" s="1" t="s">
        <v>41</v>
      </c>
    </row>
    <row r="53475" spans="1:30" x14ac:dyDescent="0.25">
      <c r="A53475" s="1" t="s">
        <v>73203</v>
      </c>
      <c r="B53475" s="1" t="s">
        <v>73556</v>
      </c>
      <c r="C53475" s="1" t="s">
        <v>73556</v>
      </c>
      <c r="D53475" s="1" t="s">
        <v>91889</v>
      </c>
      <c r="E53475" s="1" t="s">
        <v>92052</v>
      </c>
      <c r="F53475" s="1" t="s">
        <v>92053</v>
      </c>
      <c r="G53475" s="1" t="s">
        <v>47</v>
      </c>
      <c r="H53475" s="1" t="s">
        <v>36</v>
      </c>
      <c r="I53475">
        <v>10</v>
      </c>
      <c r="J53475">
        <v>120</v>
      </c>
      <c r="K53475" s="1" t="s">
        <v>37</v>
      </c>
      <c r="L53475">
        <v>8.3000001910000005</v>
      </c>
      <c r="M53475">
        <v>6.9000000950000002</v>
      </c>
      <c r="N53475">
        <v>7.4000000950000002</v>
      </c>
      <c r="O53475">
        <v>195</v>
      </c>
      <c r="P53475">
        <v>0.409000009</v>
      </c>
      <c r="R53475">
        <v>0.21299999999999999</v>
      </c>
      <c r="S53475">
        <v>0.25</v>
      </c>
      <c r="T53475">
        <v>1E-3</v>
      </c>
      <c r="U53475">
        <v>2279</v>
      </c>
      <c r="V53475">
        <v>2815</v>
      </c>
      <c r="W53475" s="1" t="s">
        <v>685</v>
      </c>
      <c r="X53475" s="2"/>
      <c r="Y53475" s="1" t="s">
        <v>3969</v>
      </c>
      <c r="Z53475" s="1" t="s">
        <v>105</v>
      </c>
      <c r="AA53475" s="1" t="s">
        <v>41</v>
      </c>
      <c r="AB53475" s="1" t="s">
        <v>41</v>
      </c>
      <c r="AC53475" s="1" t="s">
        <v>41</v>
      </c>
      <c r="AD53475" s="1" t="s">
        <v>41</v>
      </c>
    </row>
    <row r="53476" spans="1:30" x14ac:dyDescent="0.25">
      <c r="A53476" s="1" t="s">
        <v>73203</v>
      </c>
      <c r="B53476" s="1" t="s">
        <v>73556</v>
      </c>
      <c r="C53476" s="1" t="s">
        <v>73556</v>
      </c>
      <c r="D53476" s="1" t="s">
        <v>91889</v>
      </c>
      <c r="E53476" s="1" t="s">
        <v>92054</v>
      </c>
      <c r="F53476" s="1" t="s">
        <v>92055</v>
      </c>
      <c r="G53476" s="1" t="s">
        <v>47</v>
      </c>
      <c r="H53476" s="1" t="s">
        <v>36</v>
      </c>
      <c r="I53476">
        <v>10</v>
      </c>
      <c r="J53476">
        <v>120</v>
      </c>
      <c r="K53476" s="1" t="s">
        <v>37</v>
      </c>
      <c r="L53476">
        <v>8.6999998089999995</v>
      </c>
      <c r="M53476">
        <v>7.1999998090000004</v>
      </c>
      <c r="N53476">
        <v>7.6999998090000004</v>
      </c>
      <c r="O53476">
        <v>203</v>
      </c>
      <c r="P53476">
        <v>0.38800001099999998</v>
      </c>
      <c r="R53476">
        <v>0.222000003</v>
      </c>
      <c r="S53476">
        <v>0.26600000299999998</v>
      </c>
      <c r="T53476">
        <v>1E-3</v>
      </c>
      <c r="U53476">
        <v>2279</v>
      </c>
      <c r="V53476">
        <v>2815</v>
      </c>
      <c r="W53476" s="1" t="s">
        <v>685</v>
      </c>
      <c r="X53476" s="2"/>
      <c r="Y53476" s="1" t="s">
        <v>3969</v>
      </c>
      <c r="Z53476" s="1" t="s">
        <v>105</v>
      </c>
      <c r="AA53476" s="1" t="s">
        <v>41</v>
      </c>
      <c r="AB53476" s="1" t="s">
        <v>41</v>
      </c>
      <c r="AC53476" s="1" t="s">
        <v>41</v>
      </c>
      <c r="AD53476" s="1" t="s">
        <v>41</v>
      </c>
    </row>
    <row r="53477" spans="1:30" x14ac:dyDescent="0.25">
      <c r="A53477" s="1" t="s">
        <v>73203</v>
      </c>
      <c r="B53477" s="1" t="s">
        <v>73556</v>
      </c>
      <c r="C53477" s="1" t="s">
        <v>73556</v>
      </c>
      <c r="D53477" s="1" t="s">
        <v>91889</v>
      </c>
      <c r="E53477" s="1" t="s">
        <v>92056</v>
      </c>
      <c r="F53477" s="1" t="s">
        <v>92057</v>
      </c>
      <c r="G53477" s="1" t="s">
        <v>47</v>
      </c>
      <c r="H53477" s="1" t="s">
        <v>36</v>
      </c>
      <c r="I53477">
        <v>10</v>
      </c>
      <c r="J53477">
        <v>120</v>
      </c>
      <c r="K53477" s="1" t="s">
        <v>37</v>
      </c>
      <c r="L53477">
        <v>8.6999998089999995</v>
      </c>
      <c r="M53477">
        <v>7.1999998090000004</v>
      </c>
      <c r="N53477">
        <v>7.6999998090000004</v>
      </c>
      <c r="O53477">
        <v>203</v>
      </c>
      <c r="P53477">
        <v>0.38800001099999998</v>
      </c>
      <c r="R53477">
        <v>0.222000003</v>
      </c>
      <c r="S53477">
        <v>0.26600000299999998</v>
      </c>
      <c r="T53477">
        <v>1E-3</v>
      </c>
      <c r="U53477">
        <v>2279</v>
      </c>
      <c r="V53477">
        <v>2815</v>
      </c>
      <c r="W53477" s="1" t="s">
        <v>685</v>
      </c>
      <c r="X53477" s="2"/>
      <c r="Y53477" s="1" t="s">
        <v>3969</v>
      </c>
      <c r="Z53477" s="1" t="s">
        <v>105</v>
      </c>
      <c r="AA53477" s="1" t="s">
        <v>41</v>
      </c>
      <c r="AB53477" s="1" t="s">
        <v>41</v>
      </c>
      <c r="AC53477" s="1" t="s">
        <v>41</v>
      </c>
      <c r="AD53477" s="1" t="s">
        <v>41</v>
      </c>
    </row>
    <row r="53478" spans="1:30" x14ac:dyDescent="0.25">
      <c r="A53478" s="1" t="s">
        <v>73203</v>
      </c>
      <c r="B53478" s="1" t="s">
        <v>73556</v>
      </c>
      <c r="C53478" s="1" t="s">
        <v>73556</v>
      </c>
      <c r="D53478" s="1" t="s">
        <v>91889</v>
      </c>
      <c r="E53478" s="1" t="s">
        <v>92058</v>
      </c>
      <c r="F53478" s="1" t="s">
        <v>92059</v>
      </c>
      <c r="G53478" s="1" t="s">
        <v>47</v>
      </c>
      <c r="H53478" s="1" t="s">
        <v>36</v>
      </c>
      <c r="I53478">
        <v>10</v>
      </c>
      <c r="J53478">
        <v>120</v>
      </c>
      <c r="K53478" s="1" t="s">
        <v>37</v>
      </c>
      <c r="L53478">
        <v>8.6999998089999995</v>
      </c>
      <c r="M53478">
        <v>7.1999998090000004</v>
      </c>
      <c r="N53478">
        <v>7.6999998090000004</v>
      </c>
      <c r="O53478">
        <v>203</v>
      </c>
      <c r="P53478">
        <v>0.38800001099999998</v>
      </c>
      <c r="R53478">
        <v>0.222000003</v>
      </c>
      <c r="S53478">
        <v>0.26600000299999998</v>
      </c>
      <c r="T53478">
        <v>1E-3</v>
      </c>
      <c r="U53478">
        <v>2279</v>
      </c>
      <c r="V53478">
        <v>2815</v>
      </c>
      <c r="W53478" s="1" t="s">
        <v>685</v>
      </c>
      <c r="X53478" s="2"/>
      <c r="Y53478" s="1" t="s">
        <v>3969</v>
      </c>
      <c r="Z53478" s="1" t="s">
        <v>105</v>
      </c>
      <c r="AA53478" s="1" t="s">
        <v>41</v>
      </c>
      <c r="AB53478" s="1" t="s">
        <v>41</v>
      </c>
      <c r="AC53478" s="1" t="s">
        <v>41</v>
      </c>
      <c r="AD53478" s="1" t="s">
        <v>41</v>
      </c>
    </row>
    <row r="53479" spans="1:30" x14ac:dyDescent="0.25">
      <c r="A53479" s="1" t="s">
        <v>73203</v>
      </c>
      <c r="B53479" s="1" t="s">
        <v>73556</v>
      </c>
      <c r="C53479" s="1" t="s">
        <v>73556</v>
      </c>
      <c r="D53479" s="1" t="s">
        <v>91889</v>
      </c>
      <c r="E53479" s="1" t="s">
        <v>92060</v>
      </c>
      <c r="F53479" s="1" t="s">
        <v>92061</v>
      </c>
      <c r="G53479" s="1" t="s">
        <v>47</v>
      </c>
      <c r="H53479" s="1" t="s">
        <v>36</v>
      </c>
      <c r="I53479">
        <v>10</v>
      </c>
      <c r="J53479">
        <v>120</v>
      </c>
      <c r="K53479" s="1" t="s">
        <v>37</v>
      </c>
      <c r="L53479">
        <v>8.6999998089999995</v>
      </c>
      <c r="M53479">
        <v>7.1999998090000004</v>
      </c>
      <c r="N53479">
        <v>7.6999998090000004</v>
      </c>
      <c r="O53479">
        <v>203</v>
      </c>
      <c r="P53479">
        <v>0.38800001099999998</v>
      </c>
      <c r="R53479">
        <v>0.222000003</v>
      </c>
      <c r="S53479">
        <v>0.26600000299999998</v>
      </c>
      <c r="T53479">
        <v>1E-3</v>
      </c>
      <c r="U53479">
        <v>2279</v>
      </c>
      <c r="V53479">
        <v>2815</v>
      </c>
      <c r="W53479" s="1" t="s">
        <v>685</v>
      </c>
      <c r="X53479" s="2"/>
      <c r="Y53479" s="1" t="s">
        <v>3969</v>
      </c>
      <c r="Z53479" s="1" t="s">
        <v>105</v>
      </c>
      <c r="AA53479" s="1" t="s">
        <v>41</v>
      </c>
      <c r="AB53479" s="1" t="s">
        <v>41</v>
      </c>
      <c r="AC53479" s="1" t="s">
        <v>41</v>
      </c>
      <c r="AD53479" s="1" t="s">
        <v>41</v>
      </c>
    </row>
    <row r="53480" spans="1:30" x14ac:dyDescent="0.25">
      <c r="A53480" s="1" t="s">
        <v>73203</v>
      </c>
      <c r="B53480" s="1" t="s">
        <v>73556</v>
      </c>
      <c r="C53480" s="1" t="s">
        <v>73556</v>
      </c>
      <c r="D53480" s="1" t="s">
        <v>91889</v>
      </c>
      <c r="E53480" s="1" t="s">
        <v>92062</v>
      </c>
      <c r="F53480" s="1" t="s">
        <v>92063</v>
      </c>
      <c r="G53480" s="1" t="s">
        <v>47</v>
      </c>
      <c r="H53480" s="1" t="s">
        <v>36</v>
      </c>
      <c r="I53480">
        <v>10</v>
      </c>
      <c r="J53480">
        <v>120</v>
      </c>
      <c r="K53480" s="1" t="s">
        <v>37</v>
      </c>
      <c r="L53480">
        <v>8.6999998089999995</v>
      </c>
      <c r="M53480">
        <v>7.1999998090000004</v>
      </c>
      <c r="N53480">
        <v>7.6999998090000004</v>
      </c>
      <c r="O53480">
        <v>203</v>
      </c>
      <c r="P53480">
        <v>0.38800001099999998</v>
      </c>
      <c r="R53480">
        <v>0.222000003</v>
      </c>
      <c r="S53480">
        <v>0.26600000299999998</v>
      </c>
      <c r="T53480">
        <v>1E-3</v>
      </c>
      <c r="U53480">
        <v>2279</v>
      </c>
      <c r="V53480">
        <v>2815</v>
      </c>
      <c r="W53480" s="1" t="s">
        <v>685</v>
      </c>
      <c r="X53480" s="2"/>
      <c r="Y53480" s="1" t="s">
        <v>3969</v>
      </c>
      <c r="Z53480" s="1" t="s">
        <v>105</v>
      </c>
      <c r="AA53480" s="1" t="s">
        <v>41</v>
      </c>
      <c r="AB53480" s="1" t="s">
        <v>41</v>
      </c>
      <c r="AC53480" s="1" t="s">
        <v>41</v>
      </c>
      <c r="AD53480" s="1" t="s">
        <v>41</v>
      </c>
    </row>
    <row r="53481" spans="1:30" x14ac:dyDescent="0.25">
      <c r="A53481" s="1" t="s">
        <v>73203</v>
      </c>
      <c r="B53481" s="1" t="s">
        <v>73556</v>
      </c>
      <c r="C53481" s="1" t="s">
        <v>73556</v>
      </c>
      <c r="D53481" s="1" t="s">
        <v>91889</v>
      </c>
      <c r="E53481" s="1" t="s">
        <v>92064</v>
      </c>
      <c r="F53481" s="1" t="s">
        <v>92065</v>
      </c>
      <c r="G53481" s="1" t="s">
        <v>47</v>
      </c>
      <c r="H53481" s="1" t="s">
        <v>36</v>
      </c>
      <c r="I53481">
        <v>10</v>
      </c>
      <c r="J53481">
        <v>120</v>
      </c>
      <c r="K53481" s="1" t="s">
        <v>37</v>
      </c>
      <c r="L53481">
        <v>8.6999998089999995</v>
      </c>
      <c r="M53481">
        <v>7.1999998090000004</v>
      </c>
      <c r="N53481">
        <v>7.6999998090000004</v>
      </c>
      <c r="O53481">
        <v>203</v>
      </c>
      <c r="P53481">
        <v>0.38800001099999998</v>
      </c>
      <c r="R53481">
        <v>0.222000003</v>
      </c>
      <c r="S53481">
        <v>0.26600000299999998</v>
      </c>
      <c r="T53481">
        <v>1E-3</v>
      </c>
      <c r="U53481">
        <v>2279</v>
      </c>
      <c r="V53481">
        <v>2815</v>
      </c>
      <c r="W53481" s="1" t="s">
        <v>685</v>
      </c>
      <c r="X53481" s="2"/>
      <c r="Y53481" s="1" t="s">
        <v>3969</v>
      </c>
      <c r="Z53481" s="1" t="s">
        <v>105</v>
      </c>
      <c r="AA53481" s="1" t="s">
        <v>41</v>
      </c>
      <c r="AB53481" s="1" t="s">
        <v>41</v>
      </c>
      <c r="AC53481" s="1" t="s">
        <v>41</v>
      </c>
      <c r="AD53481" s="1" t="s">
        <v>41</v>
      </c>
    </row>
    <row r="53482" spans="1:30" x14ac:dyDescent="0.25">
      <c r="A53482" s="1" t="s">
        <v>73203</v>
      </c>
      <c r="B53482" s="1" t="s">
        <v>73556</v>
      </c>
      <c r="C53482" s="1" t="s">
        <v>73556</v>
      </c>
      <c r="D53482" s="1" t="s">
        <v>91889</v>
      </c>
      <c r="E53482" s="1" t="s">
        <v>92066</v>
      </c>
      <c r="F53482" s="1" t="s">
        <v>92067</v>
      </c>
      <c r="G53482" s="1" t="s">
        <v>47</v>
      </c>
      <c r="H53482" s="1" t="s">
        <v>36</v>
      </c>
      <c r="I53482">
        <v>10</v>
      </c>
      <c r="J53482">
        <v>120</v>
      </c>
      <c r="K53482" s="1" t="s">
        <v>37</v>
      </c>
      <c r="L53482">
        <v>8.6999998089999995</v>
      </c>
      <c r="M53482">
        <v>7.1999998090000004</v>
      </c>
      <c r="N53482">
        <v>7.6999998090000004</v>
      </c>
      <c r="O53482">
        <v>203</v>
      </c>
      <c r="P53482">
        <v>0.38800001099999998</v>
      </c>
      <c r="R53482">
        <v>0.222000003</v>
      </c>
      <c r="S53482">
        <v>0.26600000299999998</v>
      </c>
      <c r="T53482">
        <v>1E-3</v>
      </c>
      <c r="U53482">
        <v>2279</v>
      </c>
      <c r="V53482">
        <v>2815</v>
      </c>
      <c r="W53482" s="1" t="s">
        <v>685</v>
      </c>
      <c r="X53482" s="2"/>
      <c r="Y53482" s="1" t="s">
        <v>3969</v>
      </c>
      <c r="Z53482" s="1" t="s">
        <v>105</v>
      </c>
      <c r="AA53482" s="1" t="s">
        <v>41</v>
      </c>
      <c r="AB53482" s="1" t="s">
        <v>41</v>
      </c>
      <c r="AC53482" s="1" t="s">
        <v>41</v>
      </c>
      <c r="AD53482" s="1" t="s">
        <v>41</v>
      </c>
    </row>
    <row r="53483" spans="1:30" x14ac:dyDescent="0.25">
      <c r="A53483" s="1" t="s">
        <v>73203</v>
      </c>
      <c r="B53483" s="1" t="s">
        <v>73556</v>
      </c>
      <c r="C53483" s="1" t="s">
        <v>73556</v>
      </c>
      <c r="D53483" s="1" t="s">
        <v>91889</v>
      </c>
      <c r="E53483" s="1" t="s">
        <v>92068</v>
      </c>
      <c r="F53483" s="1" t="s">
        <v>92069</v>
      </c>
      <c r="G53483" s="1" t="s">
        <v>47</v>
      </c>
      <c r="H53483" s="1" t="s">
        <v>36</v>
      </c>
      <c r="I53483">
        <v>10</v>
      </c>
      <c r="J53483">
        <v>120</v>
      </c>
      <c r="K53483" s="1" t="s">
        <v>37</v>
      </c>
      <c r="L53483">
        <v>8.6999998089999995</v>
      </c>
      <c r="M53483">
        <v>7.1999998090000004</v>
      </c>
      <c r="N53483">
        <v>7.6999998090000004</v>
      </c>
      <c r="O53483">
        <v>203</v>
      </c>
      <c r="P53483">
        <v>0.38800001099999998</v>
      </c>
      <c r="R53483">
        <v>0.222000003</v>
      </c>
      <c r="S53483">
        <v>0.26600000299999998</v>
      </c>
      <c r="T53483">
        <v>1E-3</v>
      </c>
      <c r="U53483">
        <v>2279</v>
      </c>
      <c r="V53483">
        <v>2815</v>
      </c>
      <c r="W53483" s="1" t="s">
        <v>685</v>
      </c>
      <c r="X53483" s="2"/>
      <c r="Y53483" s="1" t="s">
        <v>3969</v>
      </c>
      <c r="Z53483" s="1" t="s">
        <v>105</v>
      </c>
      <c r="AA53483" s="1" t="s">
        <v>41</v>
      </c>
      <c r="AB53483" s="1" t="s">
        <v>41</v>
      </c>
      <c r="AC53483" s="1" t="s">
        <v>41</v>
      </c>
      <c r="AD53483" s="1" t="s">
        <v>41</v>
      </c>
    </row>
    <row r="53484" spans="1:30" x14ac:dyDescent="0.25">
      <c r="A53484" s="1" t="s">
        <v>73203</v>
      </c>
      <c r="B53484" s="1" t="s">
        <v>73556</v>
      </c>
      <c r="C53484" s="1" t="s">
        <v>73556</v>
      </c>
      <c r="D53484" s="1" t="s">
        <v>91889</v>
      </c>
      <c r="E53484" s="1" t="s">
        <v>92070</v>
      </c>
      <c r="F53484" s="1" t="s">
        <v>91937</v>
      </c>
      <c r="G53484" s="1" t="s">
        <v>47</v>
      </c>
      <c r="H53484" s="1" t="s">
        <v>36</v>
      </c>
      <c r="I53484">
        <v>10</v>
      </c>
      <c r="J53484">
        <v>120</v>
      </c>
      <c r="K53484" s="1" t="s">
        <v>37</v>
      </c>
      <c r="L53484">
        <v>8.3000001910000005</v>
      </c>
      <c r="M53484">
        <v>6.9000000950000002</v>
      </c>
      <c r="N53484">
        <v>7.4000000950000002</v>
      </c>
      <c r="O53484">
        <v>195</v>
      </c>
      <c r="P53484">
        <v>0.400999993</v>
      </c>
      <c r="R53484">
        <v>0.21299999999999999</v>
      </c>
      <c r="S53484">
        <v>0.25099998699999998</v>
      </c>
      <c r="T53484">
        <v>1E-3</v>
      </c>
      <c r="U53484">
        <v>2279</v>
      </c>
      <c r="V53484">
        <v>2709</v>
      </c>
      <c r="W53484" s="1" t="s">
        <v>685</v>
      </c>
      <c r="X53484" s="2"/>
      <c r="Y53484" s="1" t="s">
        <v>3969</v>
      </c>
      <c r="Z53484" s="1" t="s">
        <v>105</v>
      </c>
      <c r="AA53484" s="1" t="s">
        <v>41</v>
      </c>
      <c r="AB53484" s="1" t="s">
        <v>41</v>
      </c>
      <c r="AC53484" s="1" t="s">
        <v>41</v>
      </c>
      <c r="AD53484" s="1" t="s">
        <v>41</v>
      </c>
    </row>
    <row r="53485" spans="1:30" x14ac:dyDescent="0.25">
      <c r="A53485" s="1" t="s">
        <v>73203</v>
      </c>
      <c r="B53485" s="1" t="s">
        <v>73556</v>
      </c>
      <c r="C53485" s="1" t="s">
        <v>73556</v>
      </c>
      <c r="D53485" s="1" t="s">
        <v>91889</v>
      </c>
      <c r="E53485" s="1" t="s">
        <v>92071</v>
      </c>
      <c r="F53485" s="1" t="s">
        <v>91931</v>
      </c>
      <c r="G53485" s="1" t="s">
        <v>47</v>
      </c>
      <c r="H53485" s="1" t="s">
        <v>36</v>
      </c>
      <c r="I53485">
        <v>10</v>
      </c>
      <c r="J53485">
        <v>120</v>
      </c>
      <c r="K53485" s="1" t="s">
        <v>37</v>
      </c>
      <c r="L53485">
        <v>8.3000001910000005</v>
      </c>
      <c r="M53485">
        <v>6.9000000950000002</v>
      </c>
      <c r="N53485">
        <v>7.4000000950000002</v>
      </c>
      <c r="O53485">
        <v>195</v>
      </c>
      <c r="P53485">
        <v>0.400999993</v>
      </c>
      <c r="R53485">
        <v>0.21299999999999999</v>
      </c>
      <c r="S53485">
        <v>0.25099998699999998</v>
      </c>
      <c r="T53485">
        <v>1E-3</v>
      </c>
      <c r="U53485">
        <v>2279</v>
      </c>
      <c r="V53485">
        <v>2709</v>
      </c>
      <c r="W53485" s="1" t="s">
        <v>685</v>
      </c>
      <c r="X53485" s="2"/>
      <c r="Y53485" s="1" t="s">
        <v>3969</v>
      </c>
      <c r="Z53485" s="1" t="s">
        <v>105</v>
      </c>
      <c r="AA53485" s="1" t="s">
        <v>41</v>
      </c>
      <c r="AB53485" s="1" t="s">
        <v>41</v>
      </c>
      <c r="AC53485" s="1" t="s">
        <v>41</v>
      </c>
      <c r="AD53485" s="1" t="s">
        <v>41</v>
      </c>
    </row>
    <row r="53486" spans="1:30" x14ac:dyDescent="0.25">
      <c r="A53486" s="1" t="s">
        <v>73203</v>
      </c>
      <c r="B53486" s="1" t="s">
        <v>73556</v>
      </c>
      <c r="C53486" s="1" t="s">
        <v>73556</v>
      </c>
      <c r="D53486" s="1" t="s">
        <v>91889</v>
      </c>
      <c r="E53486" s="1" t="s">
        <v>92072</v>
      </c>
      <c r="F53486" s="1" t="s">
        <v>91933</v>
      </c>
      <c r="G53486" s="1" t="s">
        <v>47</v>
      </c>
      <c r="H53486" s="1" t="s">
        <v>36</v>
      </c>
      <c r="I53486">
        <v>10</v>
      </c>
      <c r="J53486">
        <v>120</v>
      </c>
      <c r="K53486" s="1" t="s">
        <v>37</v>
      </c>
      <c r="L53486">
        <v>8.3000001910000005</v>
      </c>
      <c r="M53486">
        <v>6.9000000950000002</v>
      </c>
      <c r="N53486">
        <v>7.4000000950000002</v>
      </c>
      <c r="O53486">
        <v>195</v>
      </c>
      <c r="P53486">
        <v>0.400999993</v>
      </c>
      <c r="R53486">
        <v>0.21299999999999999</v>
      </c>
      <c r="S53486">
        <v>0.25099998699999998</v>
      </c>
      <c r="T53486">
        <v>1E-3</v>
      </c>
      <c r="U53486">
        <v>2279</v>
      </c>
      <c r="V53486">
        <v>2709</v>
      </c>
      <c r="W53486" s="1" t="s">
        <v>685</v>
      </c>
      <c r="X53486" s="2"/>
      <c r="Y53486" s="1" t="s">
        <v>3969</v>
      </c>
      <c r="Z53486" s="1" t="s">
        <v>105</v>
      </c>
      <c r="AA53486" s="1" t="s">
        <v>41</v>
      </c>
      <c r="AB53486" s="1" t="s">
        <v>41</v>
      </c>
      <c r="AC53486" s="1" t="s">
        <v>41</v>
      </c>
      <c r="AD53486" s="1" t="s">
        <v>41</v>
      </c>
    </row>
    <row r="53487" spans="1:30" x14ac:dyDescent="0.25">
      <c r="A53487" s="1" t="s">
        <v>73203</v>
      </c>
      <c r="B53487" s="1" t="s">
        <v>73556</v>
      </c>
      <c r="C53487" s="1" t="s">
        <v>73556</v>
      </c>
      <c r="D53487" s="1" t="s">
        <v>91889</v>
      </c>
      <c r="E53487" s="1" t="s">
        <v>92073</v>
      </c>
      <c r="F53487" s="1" t="s">
        <v>92074</v>
      </c>
      <c r="G53487" s="1" t="s">
        <v>47</v>
      </c>
      <c r="H53487" s="1" t="s">
        <v>36</v>
      </c>
      <c r="I53487">
        <v>10</v>
      </c>
      <c r="J53487">
        <v>120</v>
      </c>
      <c r="K53487" s="1" t="s">
        <v>37</v>
      </c>
      <c r="L53487">
        <v>8.8999996190000008</v>
      </c>
      <c r="M53487">
        <v>6.5</v>
      </c>
      <c r="N53487">
        <v>7.4000000950000002</v>
      </c>
      <c r="O53487">
        <v>194</v>
      </c>
      <c r="P53487">
        <v>0.185000002</v>
      </c>
      <c r="Q53487">
        <v>0</v>
      </c>
      <c r="R53487">
        <v>0.105999999</v>
      </c>
      <c r="T53487">
        <v>0</v>
      </c>
      <c r="U53487">
        <v>2356</v>
      </c>
      <c r="V53487">
        <v>2709</v>
      </c>
      <c r="W53487" s="1" t="s">
        <v>73788</v>
      </c>
      <c r="X53487" s="2"/>
      <c r="Y53487" s="1" t="s">
        <v>3969</v>
      </c>
      <c r="Z53487" s="1" t="s">
        <v>105</v>
      </c>
      <c r="AA53487" s="1" t="s">
        <v>41</v>
      </c>
      <c r="AB53487" s="1" t="s">
        <v>41</v>
      </c>
      <c r="AC53487" s="1" t="s">
        <v>41</v>
      </c>
      <c r="AD53487" s="1" t="s">
        <v>41</v>
      </c>
    </row>
    <row r="53488" spans="1:30" x14ac:dyDescent="0.25">
      <c r="A53488" s="1" t="s">
        <v>73203</v>
      </c>
      <c r="B53488" s="1" t="s">
        <v>73556</v>
      </c>
      <c r="C53488" s="1" t="s">
        <v>73556</v>
      </c>
      <c r="D53488" s="1" t="s">
        <v>91889</v>
      </c>
      <c r="E53488" s="1" t="s">
        <v>92075</v>
      </c>
      <c r="F53488" s="1" t="s">
        <v>91939</v>
      </c>
      <c r="G53488" s="1" t="s">
        <v>47</v>
      </c>
      <c r="H53488" s="1" t="s">
        <v>36</v>
      </c>
      <c r="I53488">
        <v>10</v>
      </c>
      <c r="J53488">
        <v>120</v>
      </c>
      <c r="K53488" s="1" t="s">
        <v>37</v>
      </c>
      <c r="L53488">
        <v>8.3000001910000005</v>
      </c>
      <c r="M53488">
        <v>6.9000000950000002</v>
      </c>
      <c r="N53488">
        <v>7.4000000950000002</v>
      </c>
      <c r="O53488">
        <v>195</v>
      </c>
      <c r="P53488">
        <v>0.400999993</v>
      </c>
      <c r="R53488">
        <v>0.21299999999999999</v>
      </c>
      <c r="S53488">
        <v>0.25099998699999998</v>
      </c>
      <c r="T53488">
        <v>1E-3</v>
      </c>
      <c r="U53488">
        <v>2279</v>
      </c>
      <c r="V53488">
        <v>2709</v>
      </c>
      <c r="W53488" s="1" t="s">
        <v>685</v>
      </c>
      <c r="X53488" s="2"/>
      <c r="Y53488" s="1" t="s">
        <v>3969</v>
      </c>
      <c r="Z53488" s="1" t="s">
        <v>105</v>
      </c>
      <c r="AA53488" s="1" t="s">
        <v>41</v>
      </c>
      <c r="AB53488" s="1" t="s">
        <v>41</v>
      </c>
      <c r="AC53488" s="1" t="s">
        <v>41</v>
      </c>
      <c r="AD53488" s="1" t="s">
        <v>41</v>
      </c>
    </row>
    <row r="53489" spans="1:30" x14ac:dyDescent="0.25">
      <c r="A53489" s="1" t="s">
        <v>73203</v>
      </c>
      <c r="B53489" s="1" t="s">
        <v>73556</v>
      </c>
      <c r="C53489" s="1" t="s">
        <v>73556</v>
      </c>
      <c r="D53489" s="1" t="s">
        <v>91889</v>
      </c>
      <c r="E53489" s="1" t="s">
        <v>92076</v>
      </c>
      <c r="F53489" s="1" t="s">
        <v>92077</v>
      </c>
      <c r="G53489" s="1" t="s">
        <v>47</v>
      </c>
      <c r="H53489" s="1" t="s">
        <v>36</v>
      </c>
      <c r="I53489">
        <v>10</v>
      </c>
      <c r="J53489">
        <v>120</v>
      </c>
      <c r="K53489" s="1" t="s">
        <v>37</v>
      </c>
      <c r="L53489">
        <v>8.8999996190000008</v>
      </c>
      <c r="M53489">
        <v>6.5</v>
      </c>
      <c r="N53489">
        <v>7.4000000950000002</v>
      </c>
      <c r="O53489">
        <v>194</v>
      </c>
      <c r="P53489">
        <v>0.185000002</v>
      </c>
      <c r="Q53489">
        <v>0</v>
      </c>
      <c r="R53489">
        <v>0.105999999</v>
      </c>
      <c r="T53489">
        <v>0</v>
      </c>
      <c r="U53489">
        <v>2356</v>
      </c>
      <c r="V53489">
        <v>2709</v>
      </c>
      <c r="W53489" s="1" t="s">
        <v>73788</v>
      </c>
      <c r="X53489" s="2"/>
      <c r="Y53489" s="1" t="s">
        <v>3969</v>
      </c>
      <c r="Z53489" s="1" t="s">
        <v>105</v>
      </c>
      <c r="AA53489" s="1" t="s">
        <v>41</v>
      </c>
      <c r="AB53489" s="1" t="s">
        <v>41</v>
      </c>
      <c r="AC53489" s="1" t="s">
        <v>41</v>
      </c>
      <c r="AD53489" s="1" t="s">
        <v>41</v>
      </c>
    </row>
    <row r="53490" spans="1:30" x14ac:dyDescent="0.25">
      <c r="A53490" s="1" t="s">
        <v>73203</v>
      </c>
      <c r="B53490" s="1" t="s">
        <v>73556</v>
      </c>
      <c r="C53490" s="1" t="s">
        <v>73556</v>
      </c>
      <c r="D53490" s="1" t="s">
        <v>91889</v>
      </c>
      <c r="E53490" s="1" t="s">
        <v>92078</v>
      </c>
      <c r="F53490" s="1" t="s">
        <v>91941</v>
      </c>
      <c r="G53490" s="1" t="s">
        <v>47</v>
      </c>
      <c r="H53490" s="1" t="s">
        <v>36</v>
      </c>
      <c r="I53490">
        <v>10</v>
      </c>
      <c r="J53490">
        <v>120</v>
      </c>
      <c r="K53490" s="1" t="s">
        <v>37</v>
      </c>
      <c r="L53490">
        <v>8.3000001910000005</v>
      </c>
      <c r="M53490">
        <v>6.9000000950000002</v>
      </c>
      <c r="N53490">
        <v>7.4000000950000002</v>
      </c>
      <c r="O53490">
        <v>195</v>
      </c>
      <c r="P53490">
        <v>0.400999993</v>
      </c>
      <c r="R53490">
        <v>0.21299999999999999</v>
      </c>
      <c r="S53490">
        <v>0.25099998699999998</v>
      </c>
      <c r="T53490">
        <v>1E-3</v>
      </c>
      <c r="U53490">
        <v>2279</v>
      </c>
      <c r="V53490">
        <v>2709</v>
      </c>
      <c r="W53490" s="1" t="s">
        <v>685</v>
      </c>
      <c r="X53490" s="2"/>
      <c r="Y53490" s="1" t="s">
        <v>3969</v>
      </c>
      <c r="Z53490" s="1" t="s">
        <v>105</v>
      </c>
      <c r="AA53490" s="1" t="s">
        <v>41</v>
      </c>
      <c r="AB53490" s="1" t="s">
        <v>41</v>
      </c>
      <c r="AC53490" s="1" t="s">
        <v>41</v>
      </c>
      <c r="AD53490" s="1" t="s">
        <v>41</v>
      </c>
    </row>
    <row r="53491" spans="1:30" x14ac:dyDescent="0.25">
      <c r="A53491" s="1" t="s">
        <v>73203</v>
      </c>
      <c r="B53491" s="1" t="s">
        <v>73556</v>
      </c>
      <c r="C53491" s="1" t="s">
        <v>73556</v>
      </c>
      <c r="D53491" s="1" t="s">
        <v>91889</v>
      </c>
      <c r="E53491" s="1" t="s">
        <v>92079</v>
      </c>
      <c r="F53491" s="1" t="s">
        <v>91943</v>
      </c>
      <c r="G53491" s="1" t="s">
        <v>47</v>
      </c>
      <c r="H53491" s="1" t="s">
        <v>36</v>
      </c>
      <c r="I53491">
        <v>10</v>
      </c>
      <c r="J53491">
        <v>120</v>
      </c>
      <c r="K53491" s="1" t="s">
        <v>37</v>
      </c>
      <c r="L53491">
        <v>8.3000001910000005</v>
      </c>
      <c r="M53491">
        <v>6.9000000950000002</v>
      </c>
      <c r="N53491">
        <v>7.4000000950000002</v>
      </c>
      <c r="O53491">
        <v>195</v>
      </c>
      <c r="P53491">
        <v>0.400999993</v>
      </c>
      <c r="R53491">
        <v>0.21299999999999999</v>
      </c>
      <c r="S53491">
        <v>0.25099998699999998</v>
      </c>
      <c r="T53491">
        <v>1E-3</v>
      </c>
      <c r="U53491">
        <v>2279</v>
      </c>
      <c r="V53491">
        <v>2709</v>
      </c>
      <c r="W53491" s="1" t="s">
        <v>685</v>
      </c>
      <c r="X53491" s="2"/>
      <c r="Y53491" s="1" t="s">
        <v>3969</v>
      </c>
      <c r="Z53491" s="1" t="s">
        <v>105</v>
      </c>
      <c r="AA53491" s="1" t="s">
        <v>41</v>
      </c>
      <c r="AB53491" s="1" t="s">
        <v>41</v>
      </c>
      <c r="AC53491" s="1" t="s">
        <v>41</v>
      </c>
      <c r="AD53491" s="1" t="s">
        <v>41</v>
      </c>
    </row>
    <row r="53492" spans="1:30" x14ac:dyDescent="0.25">
      <c r="A53492" s="1" t="s">
        <v>73203</v>
      </c>
      <c r="B53492" s="1" t="s">
        <v>73556</v>
      </c>
      <c r="C53492" s="1" t="s">
        <v>73556</v>
      </c>
      <c r="D53492" s="1" t="s">
        <v>91889</v>
      </c>
      <c r="E53492" s="1" t="s">
        <v>92080</v>
      </c>
      <c r="F53492" s="1" t="s">
        <v>91945</v>
      </c>
      <c r="G53492" s="1" t="s">
        <v>47</v>
      </c>
      <c r="H53492" s="1" t="s">
        <v>36</v>
      </c>
      <c r="I53492">
        <v>10</v>
      </c>
      <c r="J53492">
        <v>120</v>
      </c>
      <c r="K53492" s="1" t="s">
        <v>37</v>
      </c>
      <c r="L53492">
        <v>8.3000001910000005</v>
      </c>
      <c r="M53492">
        <v>6.9000000950000002</v>
      </c>
      <c r="N53492">
        <v>7.4000000950000002</v>
      </c>
      <c r="O53492">
        <v>195</v>
      </c>
      <c r="P53492">
        <v>0.400999993</v>
      </c>
      <c r="R53492">
        <v>0.21299999999999999</v>
      </c>
      <c r="S53492">
        <v>0.25099998699999998</v>
      </c>
      <c r="T53492">
        <v>1E-3</v>
      </c>
      <c r="U53492">
        <v>2279</v>
      </c>
      <c r="V53492">
        <v>2709</v>
      </c>
      <c r="W53492" s="1" t="s">
        <v>685</v>
      </c>
      <c r="X53492" s="2"/>
      <c r="Y53492" s="1" t="s">
        <v>3969</v>
      </c>
      <c r="Z53492" s="1" t="s">
        <v>105</v>
      </c>
      <c r="AA53492" s="1" t="s">
        <v>41</v>
      </c>
      <c r="AB53492" s="1" t="s">
        <v>41</v>
      </c>
      <c r="AC53492" s="1" t="s">
        <v>41</v>
      </c>
      <c r="AD53492" s="1" t="s">
        <v>41</v>
      </c>
    </row>
    <row r="53493" spans="1:30" x14ac:dyDescent="0.25">
      <c r="A53493" s="1" t="s">
        <v>73203</v>
      </c>
      <c r="B53493" s="1" t="s">
        <v>73556</v>
      </c>
      <c r="C53493" s="1" t="s">
        <v>73556</v>
      </c>
      <c r="D53493" s="1" t="s">
        <v>91889</v>
      </c>
      <c r="E53493" s="1" t="s">
        <v>92081</v>
      </c>
      <c r="F53493" s="1" t="s">
        <v>92082</v>
      </c>
      <c r="G53493" s="1" t="s">
        <v>47</v>
      </c>
      <c r="H53493" s="1" t="s">
        <v>36</v>
      </c>
      <c r="I53493">
        <v>10</v>
      </c>
      <c r="J53493">
        <v>120</v>
      </c>
      <c r="K53493" s="1" t="s">
        <v>37</v>
      </c>
      <c r="L53493">
        <v>8.8999996190000008</v>
      </c>
      <c r="M53493">
        <v>6.5</v>
      </c>
      <c r="N53493">
        <v>7.4000000950000002</v>
      </c>
      <c r="O53493">
        <v>194</v>
      </c>
      <c r="P53493">
        <v>0.185000002</v>
      </c>
      <c r="Q53493">
        <v>0</v>
      </c>
      <c r="R53493">
        <v>0.105999999</v>
      </c>
      <c r="T53493">
        <v>0</v>
      </c>
      <c r="U53493">
        <v>2356</v>
      </c>
      <c r="V53493">
        <v>2709</v>
      </c>
      <c r="W53493" s="1" t="s">
        <v>73788</v>
      </c>
      <c r="X53493" s="2"/>
      <c r="Y53493" s="1" t="s">
        <v>3969</v>
      </c>
      <c r="Z53493" s="1" t="s">
        <v>105</v>
      </c>
      <c r="AA53493" s="1" t="s">
        <v>41</v>
      </c>
      <c r="AB53493" s="1" t="s">
        <v>41</v>
      </c>
      <c r="AC53493" s="1" t="s">
        <v>41</v>
      </c>
      <c r="AD53493" s="1" t="s">
        <v>41</v>
      </c>
    </row>
    <row r="53494" spans="1:30" x14ac:dyDescent="0.25">
      <c r="A53494" s="1" t="s">
        <v>73203</v>
      </c>
      <c r="B53494" s="1" t="s">
        <v>73556</v>
      </c>
      <c r="C53494" s="1" t="s">
        <v>73556</v>
      </c>
      <c r="D53494" s="1" t="s">
        <v>91889</v>
      </c>
      <c r="E53494" s="1" t="s">
        <v>92083</v>
      </c>
      <c r="F53494" s="1" t="s">
        <v>92084</v>
      </c>
      <c r="G53494" s="1" t="s">
        <v>47</v>
      </c>
      <c r="H53494" s="1" t="s">
        <v>36</v>
      </c>
      <c r="I53494">
        <v>10</v>
      </c>
      <c r="J53494">
        <v>120</v>
      </c>
      <c r="K53494" s="1" t="s">
        <v>37</v>
      </c>
      <c r="L53494">
        <v>8.8999996190000008</v>
      </c>
      <c r="M53494">
        <v>6.5</v>
      </c>
      <c r="N53494">
        <v>7.4000000950000002</v>
      </c>
      <c r="O53494">
        <v>194</v>
      </c>
      <c r="P53494">
        <v>0.185000002</v>
      </c>
      <c r="Q53494">
        <v>0</v>
      </c>
      <c r="R53494">
        <v>0.105999999</v>
      </c>
      <c r="T53494">
        <v>0</v>
      </c>
      <c r="U53494">
        <v>2356</v>
      </c>
      <c r="V53494">
        <v>2709</v>
      </c>
      <c r="W53494" s="1" t="s">
        <v>73788</v>
      </c>
      <c r="X53494" s="2"/>
      <c r="Y53494" s="1" t="s">
        <v>3969</v>
      </c>
      <c r="Z53494" s="1" t="s">
        <v>105</v>
      </c>
      <c r="AA53494" s="1" t="s">
        <v>41</v>
      </c>
      <c r="AB53494" s="1" t="s">
        <v>41</v>
      </c>
      <c r="AC53494" s="1" t="s">
        <v>41</v>
      </c>
      <c r="AD53494" s="1" t="s">
        <v>41</v>
      </c>
    </row>
    <row r="53495" spans="1:30" x14ac:dyDescent="0.25">
      <c r="A53495" s="1" t="s">
        <v>73203</v>
      </c>
      <c r="B53495" s="1" t="s">
        <v>73556</v>
      </c>
      <c r="C53495" s="1" t="s">
        <v>73556</v>
      </c>
      <c r="D53495" s="1" t="s">
        <v>91889</v>
      </c>
      <c r="E53495" s="1" t="s">
        <v>92085</v>
      </c>
      <c r="F53495" s="1" t="s">
        <v>91947</v>
      </c>
      <c r="G53495" s="1" t="s">
        <v>47</v>
      </c>
      <c r="H53495" s="1" t="s">
        <v>36</v>
      </c>
      <c r="I53495">
        <v>10</v>
      </c>
      <c r="J53495">
        <v>120</v>
      </c>
      <c r="K53495" s="1" t="s">
        <v>37</v>
      </c>
      <c r="L53495">
        <v>8.6999998089999995</v>
      </c>
      <c r="M53495">
        <v>7.1999998090000004</v>
      </c>
      <c r="N53495">
        <v>7.6999998090000004</v>
      </c>
      <c r="O53495">
        <v>203</v>
      </c>
      <c r="P53495">
        <v>0.38600000699999998</v>
      </c>
      <c r="R53495">
        <v>0.222000003</v>
      </c>
      <c r="S53495">
        <v>0.26600000299999998</v>
      </c>
      <c r="T53495">
        <v>1E-3</v>
      </c>
      <c r="U53495">
        <v>2279</v>
      </c>
      <c r="V53495">
        <v>2709</v>
      </c>
      <c r="W53495" s="1" t="s">
        <v>685</v>
      </c>
      <c r="X53495" s="2"/>
      <c r="Y53495" s="1" t="s">
        <v>3969</v>
      </c>
      <c r="Z53495" s="1" t="s">
        <v>105</v>
      </c>
      <c r="AA53495" s="1" t="s">
        <v>41</v>
      </c>
      <c r="AB53495" s="1" t="s">
        <v>41</v>
      </c>
      <c r="AC53495" s="1" t="s">
        <v>41</v>
      </c>
      <c r="AD53495" s="1" t="s">
        <v>41</v>
      </c>
    </row>
    <row r="53496" spans="1:30" x14ac:dyDescent="0.25">
      <c r="A53496" s="1" t="s">
        <v>73203</v>
      </c>
      <c r="B53496" s="1" t="s">
        <v>73556</v>
      </c>
      <c r="C53496" s="1" t="s">
        <v>73556</v>
      </c>
      <c r="D53496" s="1" t="s">
        <v>91889</v>
      </c>
      <c r="E53496" s="1" t="s">
        <v>92086</v>
      </c>
      <c r="F53496" s="1" t="s">
        <v>91949</v>
      </c>
      <c r="G53496" s="1" t="s">
        <v>47</v>
      </c>
      <c r="H53496" s="1" t="s">
        <v>36</v>
      </c>
      <c r="I53496">
        <v>10</v>
      </c>
      <c r="J53496">
        <v>120</v>
      </c>
      <c r="K53496" s="1" t="s">
        <v>37</v>
      </c>
      <c r="L53496">
        <v>8.6999998089999995</v>
      </c>
      <c r="M53496">
        <v>7.1999998090000004</v>
      </c>
      <c r="N53496">
        <v>7.6999998090000004</v>
      </c>
      <c r="O53496">
        <v>203</v>
      </c>
      <c r="P53496">
        <v>0.38600000699999998</v>
      </c>
      <c r="R53496">
        <v>0.222000003</v>
      </c>
      <c r="S53496">
        <v>0.26600000299999998</v>
      </c>
      <c r="T53496">
        <v>1E-3</v>
      </c>
      <c r="U53496">
        <v>2279</v>
      </c>
      <c r="V53496">
        <v>2709</v>
      </c>
      <c r="W53496" s="1" t="s">
        <v>685</v>
      </c>
      <c r="X53496" s="2"/>
      <c r="Y53496" s="1" t="s">
        <v>3969</v>
      </c>
      <c r="Z53496" s="1" t="s">
        <v>105</v>
      </c>
      <c r="AA53496" s="1" t="s">
        <v>41</v>
      </c>
      <c r="AB53496" s="1" t="s">
        <v>41</v>
      </c>
      <c r="AC53496" s="1" t="s">
        <v>41</v>
      </c>
      <c r="AD53496" s="1" t="s">
        <v>41</v>
      </c>
    </row>
    <row r="53497" spans="1:30" x14ac:dyDescent="0.25">
      <c r="A53497" s="1" t="s">
        <v>73203</v>
      </c>
      <c r="B53497" s="1" t="s">
        <v>73556</v>
      </c>
      <c r="C53497" s="1" t="s">
        <v>73556</v>
      </c>
      <c r="D53497" s="1" t="s">
        <v>91889</v>
      </c>
      <c r="E53497" s="1" t="s">
        <v>92087</v>
      </c>
      <c r="F53497" s="1" t="s">
        <v>91891</v>
      </c>
      <c r="G53497" s="1" t="s">
        <v>47</v>
      </c>
      <c r="H53497" s="1" t="s">
        <v>36</v>
      </c>
      <c r="I53497">
        <v>10</v>
      </c>
      <c r="J53497">
        <v>120</v>
      </c>
      <c r="K53497" s="1" t="s">
        <v>37</v>
      </c>
      <c r="L53497">
        <v>8.6999998089999995</v>
      </c>
      <c r="M53497">
        <v>7.1999998090000004</v>
      </c>
      <c r="N53497">
        <v>7.6999998090000004</v>
      </c>
      <c r="O53497">
        <v>203</v>
      </c>
      <c r="P53497">
        <v>0.38600000699999998</v>
      </c>
      <c r="R53497">
        <v>0.222000003</v>
      </c>
      <c r="S53497">
        <v>0.26600000299999998</v>
      </c>
      <c r="T53497">
        <v>1E-3</v>
      </c>
      <c r="U53497">
        <v>2279</v>
      </c>
      <c r="V53497">
        <v>2709</v>
      </c>
      <c r="W53497" s="1" t="s">
        <v>685</v>
      </c>
      <c r="X53497" s="2"/>
      <c r="Y53497" s="1" t="s">
        <v>3969</v>
      </c>
      <c r="Z53497" s="1" t="s">
        <v>105</v>
      </c>
      <c r="AA53497" s="1" t="s">
        <v>41</v>
      </c>
      <c r="AB53497" s="1" t="s">
        <v>41</v>
      </c>
      <c r="AC53497" s="1" t="s">
        <v>41</v>
      </c>
      <c r="AD53497" s="1" t="s">
        <v>41</v>
      </c>
    </row>
    <row r="53498" spans="1:30" x14ac:dyDescent="0.25">
      <c r="A53498" s="1" t="s">
        <v>73203</v>
      </c>
      <c r="B53498" s="1" t="s">
        <v>73556</v>
      </c>
      <c r="C53498" s="1" t="s">
        <v>73556</v>
      </c>
      <c r="D53498" s="1" t="s">
        <v>91889</v>
      </c>
      <c r="E53498" s="1" t="s">
        <v>92088</v>
      </c>
      <c r="F53498" s="1" t="s">
        <v>91895</v>
      </c>
      <c r="G53498" s="1" t="s">
        <v>47</v>
      </c>
      <c r="H53498" s="1" t="s">
        <v>36</v>
      </c>
      <c r="I53498">
        <v>10</v>
      </c>
      <c r="J53498">
        <v>120</v>
      </c>
      <c r="K53498" s="1" t="s">
        <v>37</v>
      </c>
      <c r="L53498">
        <v>8.6999998089999995</v>
      </c>
      <c r="M53498">
        <v>7.1999998090000004</v>
      </c>
      <c r="N53498">
        <v>7.6999998090000004</v>
      </c>
      <c r="O53498">
        <v>203</v>
      </c>
      <c r="P53498">
        <v>0.38600000699999998</v>
      </c>
      <c r="R53498">
        <v>0.222000003</v>
      </c>
      <c r="S53498">
        <v>0.26600000299999998</v>
      </c>
      <c r="T53498">
        <v>1E-3</v>
      </c>
      <c r="U53498">
        <v>2279</v>
      </c>
      <c r="V53498">
        <v>2709</v>
      </c>
      <c r="W53498" s="1" t="s">
        <v>685</v>
      </c>
      <c r="X53498" s="2"/>
      <c r="Y53498" s="1" t="s">
        <v>3969</v>
      </c>
      <c r="Z53498" s="1" t="s">
        <v>105</v>
      </c>
      <c r="AA53498" s="1" t="s">
        <v>41</v>
      </c>
      <c r="AB53498" s="1" t="s">
        <v>41</v>
      </c>
      <c r="AC53498" s="1" t="s">
        <v>41</v>
      </c>
      <c r="AD53498" s="1" t="s">
        <v>41</v>
      </c>
    </row>
    <row r="53499" spans="1:30" x14ac:dyDescent="0.25">
      <c r="A53499" s="1" t="s">
        <v>73203</v>
      </c>
      <c r="B53499" s="1" t="s">
        <v>73556</v>
      </c>
      <c r="C53499" s="1" t="s">
        <v>73556</v>
      </c>
      <c r="D53499" s="1" t="s">
        <v>91889</v>
      </c>
      <c r="E53499" s="1" t="s">
        <v>92089</v>
      </c>
      <c r="F53499" s="1" t="s">
        <v>91899</v>
      </c>
      <c r="G53499" s="1" t="s">
        <v>47</v>
      </c>
      <c r="H53499" s="1" t="s">
        <v>36</v>
      </c>
      <c r="I53499">
        <v>10</v>
      </c>
      <c r="J53499">
        <v>120</v>
      </c>
      <c r="K53499" s="1" t="s">
        <v>37</v>
      </c>
      <c r="L53499">
        <v>8.6999998089999995</v>
      </c>
      <c r="M53499">
        <v>7.1999998090000004</v>
      </c>
      <c r="N53499">
        <v>7.6999998090000004</v>
      </c>
      <c r="O53499">
        <v>203</v>
      </c>
      <c r="P53499">
        <v>0.38600000699999998</v>
      </c>
      <c r="R53499">
        <v>0.222000003</v>
      </c>
      <c r="S53499">
        <v>0.26600000299999998</v>
      </c>
      <c r="T53499">
        <v>1E-3</v>
      </c>
      <c r="U53499">
        <v>2279</v>
      </c>
      <c r="V53499">
        <v>2709</v>
      </c>
      <c r="W53499" s="1" t="s">
        <v>685</v>
      </c>
      <c r="X53499" s="2"/>
      <c r="Y53499" s="1" t="s">
        <v>3969</v>
      </c>
      <c r="Z53499" s="1" t="s">
        <v>105</v>
      </c>
      <c r="AA53499" s="1" t="s">
        <v>41</v>
      </c>
      <c r="AB53499" s="1" t="s">
        <v>41</v>
      </c>
      <c r="AC53499" s="1" t="s">
        <v>41</v>
      </c>
      <c r="AD53499" s="1" t="s">
        <v>41</v>
      </c>
    </row>
    <row r="53500" spans="1:30" x14ac:dyDescent="0.25">
      <c r="A53500" s="1" t="s">
        <v>73203</v>
      </c>
      <c r="B53500" s="1" t="s">
        <v>73556</v>
      </c>
      <c r="C53500" s="1" t="s">
        <v>73556</v>
      </c>
      <c r="D53500" s="1" t="s">
        <v>91889</v>
      </c>
      <c r="E53500" s="1" t="s">
        <v>92090</v>
      </c>
      <c r="F53500" s="1" t="s">
        <v>91903</v>
      </c>
      <c r="G53500" s="1" t="s">
        <v>47</v>
      </c>
      <c r="H53500" s="1" t="s">
        <v>36</v>
      </c>
      <c r="I53500">
        <v>10</v>
      </c>
      <c r="J53500">
        <v>120</v>
      </c>
      <c r="K53500" s="1" t="s">
        <v>37</v>
      </c>
      <c r="L53500">
        <v>8.6999998089999995</v>
      </c>
      <c r="M53500">
        <v>7.1999998090000004</v>
      </c>
      <c r="N53500">
        <v>7.6999998090000004</v>
      </c>
      <c r="O53500">
        <v>203</v>
      </c>
      <c r="P53500">
        <v>0.38600000699999998</v>
      </c>
      <c r="R53500">
        <v>0.222000003</v>
      </c>
      <c r="S53500">
        <v>0.26600000299999998</v>
      </c>
      <c r="T53500">
        <v>1E-3</v>
      </c>
      <c r="U53500">
        <v>2279</v>
      </c>
      <c r="V53500">
        <v>2709</v>
      </c>
      <c r="W53500" s="1" t="s">
        <v>685</v>
      </c>
      <c r="X53500" s="2"/>
      <c r="Y53500" s="1" t="s">
        <v>3969</v>
      </c>
      <c r="Z53500" s="1" t="s">
        <v>105</v>
      </c>
      <c r="AA53500" s="1" t="s">
        <v>41</v>
      </c>
      <c r="AB53500" s="1" t="s">
        <v>41</v>
      </c>
      <c r="AC53500" s="1" t="s">
        <v>41</v>
      </c>
      <c r="AD53500" s="1" t="s">
        <v>41</v>
      </c>
    </row>
    <row r="53501" spans="1:30" x14ac:dyDescent="0.25">
      <c r="A53501" s="1" t="s">
        <v>73203</v>
      </c>
      <c r="B53501" s="1" t="s">
        <v>73556</v>
      </c>
      <c r="C53501" s="1" t="s">
        <v>73556</v>
      </c>
      <c r="D53501" s="1" t="s">
        <v>91889</v>
      </c>
      <c r="E53501" s="1" t="s">
        <v>92091</v>
      </c>
      <c r="F53501" s="1" t="s">
        <v>91893</v>
      </c>
      <c r="G53501" s="1" t="s">
        <v>47</v>
      </c>
      <c r="H53501" s="1" t="s">
        <v>36</v>
      </c>
      <c r="I53501">
        <v>10</v>
      </c>
      <c r="J53501">
        <v>120</v>
      </c>
      <c r="K53501" s="1" t="s">
        <v>37</v>
      </c>
      <c r="L53501">
        <v>8.6999998089999995</v>
      </c>
      <c r="M53501">
        <v>7.1999998090000004</v>
      </c>
      <c r="N53501">
        <v>7.6999998090000004</v>
      </c>
      <c r="O53501">
        <v>203</v>
      </c>
      <c r="P53501">
        <v>0.38600000699999998</v>
      </c>
      <c r="R53501">
        <v>0.222000003</v>
      </c>
      <c r="S53501">
        <v>0.26600000299999998</v>
      </c>
      <c r="T53501">
        <v>1E-3</v>
      </c>
      <c r="U53501">
        <v>2279</v>
      </c>
      <c r="V53501">
        <v>2709</v>
      </c>
      <c r="W53501" s="1" t="s">
        <v>685</v>
      </c>
      <c r="X53501" s="2"/>
      <c r="Y53501" s="1" t="s">
        <v>3969</v>
      </c>
      <c r="Z53501" s="1" t="s">
        <v>105</v>
      </c>
      <c r="AA53501" s="1" t="s">
        <v>41</v>
      </c>
      <c r="AB53501" s="1" t="s">
        <v>41</v>
      </c>
      <c r="AC53501" s="1" t="s">
        <v>41</v>
      </c>
      <c r="AD53501" s="1" t="s">
        <v>41</v>
      </c>
    </row>
    <row r="53502" spans="1:30" x14ac:dyDescent="0.25">
      <c r="A53502" s="1" t="s">
        <v>73203</v>
      </c>
      <c r="B53502" s="1" t="s">
        <v>73556</v>
      </c>
      <c r="C53502" s="1" t="s">
        <v>73556</v>
      </c>
      <c r="D53502" s="1" t="s">
        <v>91889</v>
      </c>
      <c r="E53502" s="1" t="s">
        <v>92092</v>
      </c>
      <c r="F53502" s="1" t="s">
        <v>92093</v>
      </c>
      <c r="G53502" s="1" t="s">
        <v>47</v>
      </c>
      <c r="H53502" s="1" t="s">
        <v>36</v>
      </c>
      <c r="I53502">
        <v>10</v>
      </c>
      <c r="J53502">
        <v>120</v>
      </c>
      <c r="K53502" s="1" t="s">
        <v>37</v>
      </c>
      <c r="L53502">
        <v>9.5</v>
      </c>
      <c r="M53502">
        <v>6.5</v>
      </c>
      <c r="N53502">
        <v>7.5</v>
      </c>
      <c r="O53502">
        <v>197</v>
      </c>
      <c r="P53502">
        <v>0.185000002</v>
      </c>
      <c r="Q53502">
        <v>0</v>
      </c>
      <c r="R53502">
        <v>0.105999999</v>
      </c>
      <c r="T53502">
        <v>0</v>
      </c>
      <c r="U53502">
        <v>2356</v>
      </c>
      <c r="V53502">
        <v>2709</v>
      </c>
      <c r="W53502" s="1" t="s">
        <v>73788</v>
      </c>
      <c r="X53502" s="2"/>
      <c r="Y53502" s="1" t="s">
        <v>3969</v>
      </c>
      <c r="Z53502" s="1" t="s">
        <v>105</v>
      </c>
      <c r="AA53502" s="1" t="s">
        <v>41</v>
      </c>
      <c r="AB53502" s="1" t="s">
        <v>41</v>
      </c>
      <c r="AC53502" s="1" t="s">
        <v>41</v>
      </c>
      <c r="AD53502" s="1" t="s">
        <v>41</v>
      </c>
    </row>
    <row r="53503" spans="1:30" x14ac:dyDescent="0.25">
      <c r="A53503" s="1" t="s">
        <v>73203</v>
      </c>
      <c r="B53503" s="1" t="s">
        <v>73556</v>
      </c>
      <c r="C53503" s="1" t="s">
        <v>73556</v>
      </c>
      <c r="D53503" s="1" t="s">
        <v>91889</v>
      </c>
      <c r="E53503" s="1" t="s">
        <v>92094</v>
      </c>
      <c r="F53503" s="1" t="s">
        <v>91897</v>
      </c>
      <c r="G53503" s="1" t="s">
        <v>47</v>
      </c>
      <c r="H53503" s="1" t="s">
        <v>36</v>
      </c>
      <c r="I53503">
        <v>10</v>
      </c>
      <c r="J53503">
        <v>120</v>
      </c>
      <c r="K53503" s="1" t="s">
        <v>37</v>
      </c>
      <c r="L53503">
        <v>8.6999998089999995</v>
      </c>
      <c r="M53503">
        <v>7.1999998090000004</v>
      </c>
      <c r="N53503">
        <v>7.6999998090000004</v>
      </c>
      <c r="O53503">
        <v>203</v>
      </c>
      <c r="P53503">
        <v>0.38600000699999998</v>
      </c>
      <c r="R53503">
        <v>0.222000003</v>
      </c>
      <c r="S53503">
        <v>0.26600000299999998</v>
      </c>
      <c r="T53503">
        <v>1E-3</v>
      </c>
      <c r="U53503">
        <v>2279</v>
      </c>
      <c r="V53503">
        <v>2709</v>
      </c>
      <c r="W53503" s="1" t="s">
        <v>685</v>
      </c>
      <c r="X53503" s="2"/>
      <c r="Y53503" s="1" t="s">
        <v>3969</v>
      </c>
      <c r="Z53503" s="1" t="s">
        <v>105</v>
      </c>
      <c r="AA53503" s="1" t="s">
        <v>41</v>
      </c>
      <c r="AB53503" s="1" t="s">
        <v>41</v>
      </c>
      <c r="AC53503" s="1" t="s">
        <v>41</v>
      </c>
      <c r="AD53503" s="1" t="s">
        <v>41</v>
      </c>
    </row>
    <row r="53504" spans="1:30" x14ac:dyDescent="0.25">
      <c r="A53504" s="1" t="s">
        <v>73203</v>
      </c>
      <c r="B53504" s="1" t="s">
        <v>73556</v>
      </c>
      <c r="C53504" s="1" t="s">
        <v>73556</v>
      </c>
      <c r="D53504" s="1" t="s">
        <v>91889</v>
      </c>
      <c r="E53504" s="1" t="s">
        <v>92095</v>
      </c>
      <c r="F53504" s="1" t="s">
        <v>91901</v>
      </c>
      <c r="G53504" s="1" t="s">
        <v>47</v>
      </c>
      <c r="H53504" s="1" t="s">
        <v>36</v>
      </c>
      <c r="I53504">
        <v>10</v>
      </c>
      <c r="J53504">
        <v>120</v>
      </c>
      <c r="K53504" s="1" t="s">
        <v>37</v>
      </c>
      <c r="L53504">
        <v>8.6999998089999995</v>
      </c>
      <c r="M53504">
        <v>7.1999998090000004</v>
      </c>
      <c r="N53504">
        <v>7.6999998090000004</v>
      </c>
      <c r="O53504">
        <v>203</v>
      </c>
      <c r="P53504">
        <v>0.38600000699999998</v>
      </c>
      <c r="R53504">
        <v>0.222000003</v>
      </c>
      <c r="S53504">
        <v>0.26600000299999998</v>
      </c>
      <c r="T53504">
        <v>1E-3</v>
      </c>
      <c r="U53504">
        <v>2279</v>
      </c>
      <c r="V53504">
        <v>2709</v>
      </c>
      <c r="W53504" s="1" t="s">
        <v>685</v>
      </c>
      <c r="X53504" s="2"/>
      <c r="Y53504" s="1" t="s">
        <v>3969</v>
      </c>
      <c r="Z53504" s="1" t="s">
        <v>105</v>
      </c>
      <c r="AA53504" s="1" t="s">
        <v>41</v>
      </c>
      <c r="AB53504" s="1" t="s">
        <v>41</v>
      </c>
      <c r="AC53504" s="1" t="s">
        <v>41</v>
      </c>
      <c r="AD53504" s="1" t="s">
        <v>41</v>
      </c>
    </row>
    <row r="53505" spans="1:30" x14ac:dyDescent="0.25">
      <c r="A53505" s="1" t="s">
        <v>73203</v>
      </c>
      <c r="B53505" s="1" t="s">
        <v>73556</v>
      </c>
      <c r="C53505" s="1" t="s">
        <v>73556</v>
      </c>
      <c r="D53505" s="1" t="s">
        <v>91889</v>
      </c>
      <c r="E53505" s="1" t="s">
        <v>92096</v>
      </c>
      <c r="F53505" s="1" t="s">
        <v>91917</v>
      </c>
      <c r="G53505" s="1" t="s">
        <v>47</v>
      </c>
      <c r="H53505" s="1" t="s">
        <v>36</v>
      </c>
      <c r="I53505">
        <v>10</v>
      </c>
      <c r="J53505">
        <v>120</v>
      </c>
      <c r="K53505" s="1" t="s">
        <v>37</v>
      </c>
      <c r="L53505">
        <v>8</v>
      </c>
      <c r="M53505">
        <v>6.4000000950000002</v>
      </c>
      <c r="N53505">
        <v>6.9000000950000002</v>
      </c>
      <c r="O53505">
        <v>181</v>
      </c>
      <c r="P53505">
        <v>0.400999993</v>
      </c>
      <c r="R53505">
        <v>0.21299999999999999</v>
      </c>
      <c r="S53505">
        <v>0.25099998699999998</v>
      </c>
      <c r="T53505">
        <v>1E-3</v>
      </c>
      <c r="U53505">
        <v>2279</v>
      </c>
      <c r="V53505">
        <v>2709</v>
      </c>
      <c r="W53505" s="1" t="s">
        <v>685</v>
      </c>
      <c r="X53505" s="2"/>
      <c r="Y53505" s="1" t="s">
        <v>3969</v>
      </c>
      <c r="Z53505" s="1" t="s">
        <v>105</v>
      </c>
      <c r="AA53505" s="1" t="s">
        <v>41</v>
      </c>
      <c r="AB53505" s="1" t="s">
        <v>41</v>
      </c>
      <c r="AC53505" s="1" t="s">
        <v>41</v>
      </c>
      <c r="AD53505" s="1" t="s">
        <v>41</v>
      </c>
    </row>
    <row r="53506" spans="1:30" x14ac:dyDescent="0.25">
      <c r="A53506" s="1" t="s">
        <v>73203</v>
      </c>
      <c r="B53506" s="1" t="s">
        <v>73556</v>
      </c>
      <c r="C53506" s="1" t="s">
        <v>73556</v>
      </c>
      <c r="D53506" s="1" t="s">
        <v>91889</v>
      </c>
      <c r="E53506" s="1" t="s">
        <v>92097</v>
      </c>
      <c r="F53506" s="1" t="s">
        <v>92098</v>
      </c>
      <c r="G53506" s="1" t="s">
        <v>47</v>
      </c>
      <c r="H53506" s="1" t="s">
        <v>36</v>
      </c>
      <c r="I53506">
        <v>10</v>
      </c>
      <c r="J53506">
        <v>120</v>
      </c>
      <c r="K53506" s="1" t="s">
        <v>37</v>
      </c>
      <c r="L53506">
        <v>9.5</v>
      </c>
      <c r="M53506">
        <v>6.5</v>
      </c>
      <c r="N53506">
        <v>7.5</v>
      </c>
      <c r="O53506">
        <v>197</v>
      </c>
      <c r="P53506">
        <v>0.185000002</v>
      </c>
      <c r="Q53506">
        <v>0</v>
      </c>
      <c r="R53506">
        <v>0.105999999</v>
      </c>
      <c r="T53506">
        <v>0</v>
      </c>
      <c r="U53506">
        <v>2356</v>
      </c>
      <c r="V53506">
        <v>2709</v>
      </c>
      <c r="W53506" s="1" t="s">
        <v>73788</v>
      </c>
      <c r="X53506" s="2"/>
      <c r="Y53506" s="1" t="s">
        <v>3969</v>
      </c>
      <c r="Z53506" s="1" t="s">
        <v>105</v>
      </c>
      <c r="AA53506" s="1" t="s">
        <v>41</v>
      </c>
      <c r="AB53506" s="1" t="s">
        <v>41</v>
      </c>
      <c r="AC53506" s="1" t="s">
        <v>41</v>
      </c>
      <c r="AD53506" s="1" t="s">
        <v>41</v>
      </c>
    </row>
    <row r="53507" spans="1:30" x14ac:dyDescent="0.25">
      <c r="A53507" s="1" t="s">
        <v>73203</v>
      </c>
      <c r="B53507" s="1" t="s">
        <v>73556</v>
      </c>
      <c r="C53507" s="1" t="s">
        <v>73556</v>
      </c>
      <c r="D53507" s="1" t="s">
        <v>91889</v>
      </c>
      <c r="E53507" s="1" t="s">
        <v>92099</v>
      </c>
      <c r="F53507" s="1" t="s">
        <v>91905</v>
      </c>
      <c r="G53507" s="1" t="s">
        <v>47</v>
      </c>
      <c r="H53507" s="1" t="s">
        <v>36</v>
      </c>
      <c r="I53507">
        <v>10</v>
      </c>
      <c r="J53507">
        <v>120</v>
      </c>
      <c r="K53507" s="1" t="s">
        <v>37</v>
      </c>
      <c r="L53507">
        <v>8.6999998089999995</v>
      </c>
      <c r="M53507">
        <v>7.1999998090000004</v>
      </c>
      <c r="N53507">
        <v>7.6999998090000004</v>
      </c>
      <c r="O53507">
        <v>203</v>
      </c>
      <c r="P53507">
        <v>0.38600000699999998</v>
      </c>
      <c r="R53507">
        <v>0.222000003</v>
      </c>
      <c r="S53507">
        <v>0.26600000299999998</v>
      </c>
      <c r="T53507">
        <v>1E-3</v>
      </c>
      <c r="U53507">
        <v>2279</v>
      </c>
      <c r="V53507">
        <v>2709</v>
      </c>
      <c r="W53507" s="1" t="s">
        <v>685</v>
      </c>
      <c r="X53507" s="2"/>
      <c r="Y53507" s="1" t="s">
        <v>3969</v>
      </c>
      <c r="Z53507" s="1" t="s">
        <v>105</v>
      </c>
      <c r="AA53507" s="1" t="s">
        <v>41</v>
      </c>
      <c r="AB53507" s="1" t="s">
        <v>41</v>
      </c>
      <c r="AC53507" s="1" t="s">
        <v>41</v>
      </c>
      <c r="AD53507" s="1" t="s">
        <v>41</v>
      </c>
    </row>
    <row r="53508" spans="1:30" x14ac:dyDescent="0.25">
      <c r="A53508" s="1" t="s">
        <v>73203</v>
      </c>
      <c r="B53508" s="1" t="s">
        <v>73556</v>
      </c>
      <c r="C53508" s="1" t="s">
        <v>73556</v>
      </c>
      <c r="D53508" s="1" t="s">
        <v>91889</v>
      </c>
      <c r="E53508" s="1" t="s">
        <v>92100</v>
      </c>
      <c r="F53508" s="1" t="s">
        <v>91919</v>
      </c>
      <c r="G53508" s="1" t="s">
        <v>47</v>
      </c>
      <c r="H53508" s="1" t="s">
        <v>36</v>
      </c>
      <c r="I53508">
        <v>10</v>
      </c>
      <c r="J53508">
        <v>120</v>
      </c>
      <c r="K53508" s="1" t="s">
        <v>37</v>
      </c>
      <c r="L53508">
        <v>8</v>
      </c>
      <c r="M53508">
        <v>6.5999999049999998</v>
      </c>
      <c r="N53508">
        <v>7.0999999049999998</v>
      </c>
      <c r="O53508">
        <v>187</v>
      </c>
      <c r="P53508">
        <v>0.400999993</v>
      </c>
      <c r="R53508">
        <v>0.21299999999999999</v>
      </c>
      <c r="S53508">
        <v>0.25099998699999998</v>
      </c>
      <c r="T53508">
        <v>1E-3</v>
      </c>
      <c r="U53508">
        <v>2279</v>
      </c>
      <c r="V53508">
        <v>2709</v>
      </c>
      <c r="W53508" s="1" t="s">
        <v>685</v>
      </c>
      <c r="X53508" s="2"/>
      <c r="Y53508" s="1" t="s">
        <v>3969</v>
      </c>
      <c r="Z53508" s="1" t="s">
        <v>105</v>
      </c>
      <c r="AA53508" s="1" t="s">
        <v>41</v>
      </c>
      <c r="AB53508" s="1" t="s">
        <v>41</v>
      </c>
      <c r="AC53508" s="1" t="s">
        <v>41</v>
      </c>
      <c r="AD53508" s="1" t="s">
        <v>41</v>
      </c>
    </row>
    <row r="53509" spans="1:30" x14ac:dyDescent="0.25">
      <c r="A53509" s="1" t="s">
        <v>73203</v>
      </c>
      <c r="B53509" s="1" t="s">
        <v>73556</v>
      </c>
      <c r="C53509" s="1" t="s">
        <v>73556</v>
      </c>
      <c r="D53509" s="1" t="s">
        <v>91889</v>
      </c>
      <c r="E53509" s="1" t="s">
        <v>92101</v>
      </c>
      <c r="F53509" s="1" t="s">
        <v>91909</v>
      </c>
      <c r="G53509" s="1" t="s">
        <v>47</v>
      </c>
      <c r="H53509" s="1" t="s">
        <v>36</v>
      </c>
      <c r="I53509">
        <v>10</v>
      </c>
      <c r="J53509">
        <v>120</v>
      </c>
      <c r="K53509" s="1" t="s">
        <v>37</v>
      </c>
      <c r="L53509">
        <v>8.6999998089999995</v>
      </c>
      <c r="M53509">
        <v>7.1999998090000004</v>
      </c>
      <c r="N53509">
        <v>7.6999998090000004</v>
      </c>
      <c r="O53509">
        <v>203</v>
      </c>
      <c r="P53509">
        <v>0.38600000699999998</v>
      </c>
      <c r="R53509">
        <v>0.222000003</v>
      </c>
      <c r="S53509">
        <v>0.26600000299999998</v>
      </c>
      <c r="T53509">
        <v>1E-3</v>
      </c>
      <c r="U53509">
        <v>2279</v>
      </c>
      <c r="V53509">
        <v>2709</v>
      </c>
      <c r="W53509" s="1" t="s">
        <v>685</v>
      </c>
      <c r="X53509" s="2"/>
      <c r="Y53509" s="1" t="s">
        <v>3969</v>
      </c>
      <c r="Z53509" s="1" t="s">
        <v>105</v>
      </c>
      <c r="AA53509" s="1" t="s">
        <v>41</v>
      </c>
      <c r="AB53509" s="1" t="s">
        <v>41</v>
      </c>
      <c r="AC53509" s="1" t="s">
        <v>41</v>
      </c>
      <c r="AD53509" s="1" t="s">
        <v>41</v>
      </c>
    </row>
    <row r="53510" spans="1:30" x14ac:dyDescent="0.25">
      <c r="A53510" s="1" t="s">
        <v>73203</v>
      </c>
      <c r="B53510" s="1" t="s">
        <v>73556</v>
      </c>
      <c r="C53510" s="1" t="s">
        <v>73556</v>
      </c>
      <c r="D53510" s="1" t="s">
        <v>91889</v>
      </c>
      <c r="E53510" s="1" t="s">
        <v>92102</v>
      </c>
      <c r="F53510" s="1" t="s">
        <v>91921</v>
      </c>
      <c r="G53510" s="1" t="s">
        <v>47</v>
      </c>
      <c r="H53510" s="1" t="s">
        <v>36</v>
      </c>
      <c r="I53510">
        <v>10</v>
      </c>
      <c r="J53510">
        <v>120</v>
      </c>
      <c r="K53510" s="1" t="s">
        <v>37</v>
      </c>
      <c r="L53510">
        <v>8</v>
      </c>
      <c r="M53510">
        <v>6.5999999049999998</v>
      </c>
      <c r="N53510">
        <v>7.0999999049999998</v>
      </c>
      <c r="O53510">
        <v>187</v>
      </c>
      <c r="P53510">
        <v>0.400999993</v>
      </c>
      <c r="R53510">
        <v>0.21299999999999999</v>
      </c>
      <c r="S53510">
        <v>0.25099998699999998</v>
      </c>
      <c r="T53510">
        <v>1E-3</v>
      </c>
      <c r="U53510">
        <v>2279</v>
      </c>
      <c r="V53510">
        <v>2709</v>
      </c>
      <c r="W53510" s="1" t="s">
        <v>685</v>
      </c>
      <c r="X53510" s="2"/>
      <c r="Y53510" s="1" t="s">
        <v>3969</v>
      </c>
      <c r="Z53510" s="1" t="s">
        <v>105</v>
      </c>
      <c r="AA53510" s="1" t="s">
        <v>41</v>
      </c>
      <c r="AB53510" s="1" t="s">
        <v>41</v>
      </c>
      <c r="AC53510" s="1" t="s">
        <v>41</v>
      </c>
      <c r="AD53510" s="1" t="s">
        <v>41</v>
      </c>
    </row>
    <row r="53511" spans="1:30" x14ac:dyDescent="0.25">
      <c r="A53511" s="1" t="s">
        <v>73203</v>
      </c>
      <c r="B53511" s="1" t="s">
        <v>73556</v>
      </c>
      <c r="C53511" s="1" t="s">
        <v>73556</v>
      </c>
      <c r="D53511" s="1" t="s">
        <v>91889</v>
      </c>
      <c r="E53511" s="1" t="s">
        <v>92103</v>
      </c>
      <c r="F53511" s="1" t="s">
        <v>91913</v>
      </c>
      <c r="G53511" s="1" t="s">
        <v>47</v>
      </c>
      <c r="H53511" s="1" t="s">
        <v>36</v>
      </c>
      <c r="I53511">
        <v>10</v>
      </c>
      <c r="J53511">
        <v>120</v>
      </c>
      <c r="K53511" s="1" t="s">
        <v>37</v>
      </c>
      <c r="L53511">
        <v>8.6999998089999995</v>
      </c>
      <c r="M53511">
        <v>7.1999998090000004</v>
      </c>
      <c r="N53511">
        <v>7.6999998090000004</v>
      </c>
      <c r="O53511">
        <v>203</v>
      </c>
      <c r="P53511">
        <v>0.38600000699999998</v>
      </c>
      <c r="R53511">
        <v>0.222000003</v>
      </c>
      <c r="S53511">
        <v>0.26600000299999998</v>
      </c>
      <c r="T53511">
        <v>1E-3</v>
      </c>
      <c r="U53511">
        <v>2279</v>
      </c>
      <c r="V53511">
        <v>2709</v>
      </c>
      <c r="W53511" s="1" t="s">
        <v>685</v>
      </c>
      <c r="X53511" s="2"/>
      <c r="Y53511" s="1" t="s">
        <v>3969</v>
      </c>
      <c r="Z53511" s="1" t="s">
        <v>105</v>
      </c>
      <c r="AA53511" s="1" t="s">
        <v>41</v>
      </c>
      <c r="AB53511" s="1" t="s">
        <v>41</v>
      </c>
      <c r="AC53511" s="1" t="s">
        <v>41</v>
      </c>
      <c r="AD53511" s="1" t="s">
        <v>41</v>
      </c>
    </row>
    <row r="53512" spans="1:30" x14ac:dyDescent="0.25">
      <c r="A53512" s="1" t="s">
        <v>73203</v>
      </c>
      <c r="B53512" s="1" t="s">
        <v>73556</v>
      </c>
      <c r="C53512" s="1" t="s">
        <v>73556</v>
      </c>
      <c r="D53512" s="1" t="s">
        <v>91889</v>
      </c>
      <c r="E53512" s="1" t="s">
        <v>92104</v>
      </c>
      <c r="F53512" s="1" t="s">
        <v>92105</v>
      </c>
      <c r="G53512" s="1" t="s">
        <v>47</v>
      </c>
      <c r="H53512" s="1" t="s">
        <v>36</v>
      </c>
      <c r="I53512">
        <v>10</v>
      </c>
      <c r="J53512">
        <v>120</v>
      </c>
      <c r="K53512" s="1" t="s">
        <v>37</v>
      </c>
      <c r="L53512">
        <v>8.1999998089999995</v>
      </c>
      <c r="M53512">
        <v>6.1999998090000004</v>
      </c>
      <c r="N53512">
        <v>6.9000000950000002</v>
      </c>
      <c r="O53512">
        <v>181</v>
      </c>
      <c r="P53512">
        <v>0.185000002</v>
      </c>
      <c r="Q53512">
        <v>0</v>
      </c>
      <c r="R53512">
        <v>0.105999999</v>
      </c>
      <c r="T53512">
        <v>0</v>
      </c>
      <c r="U53512">
        <v>2356</v>
      </c>
      <c r="V53512">
        <v>2709</v>
      </c>
      <c r="W53512" s="1" t="s">
        <v>73788</v>
      </c>
      <c r="X53512" s="2"/>
      <c r="Y53512" s="1" t="s">
        <v>3969</v>
      </c>
      <c r="Z53512" s="1" t="s">
        <v>105</v>
      </c>
      <c r="AA53512" s="1" t="s">
        <v>41</v>
      </c>
      <c r="AB53512" s="1" t="s">
        <v>41</v>
      </c>
      <c r="AC53512" s="1" t="s">
        <v>41</v>
      </c>
      <c r="AD53512" s="1" t="s">
        <v>41</v>
      </c>
    </row>
    <row r="53513" spans="1:30" x14ac:dyDescent="0.25">
      <c r="A53513" s="1" t="s">
        <v>73203</v>
      </c>
      <c r="B53513" s="1" t="s">
        <v>73556</v>
      </c>
      <c r="C53513" s="1" t="s">
        <v>73556</v>
      </c>
      <c r="D53513" s="1" t="s">
        <v>91889</v>
      </c>
      <c r="E53513" s="1" t="s">
        <v>92106</v>
      </c>
      <c r="F53513" s="1" t="s">
        <v>92107</v>
      </c>
      <c r="G53513" s="1" t="s">
        <v>47</v>
      </c>
      <c r="H53513" s="1" t="s">
        <v>36</v>
      </c>
      <c r="I53513">
        <v>10</v>
      </c>
      <c r="J53513">
        <v>120</v>
      </c>
      <c r="K53513" s="1" t="s">
        <v>37</v>
      </c>
      <c r="L53513">
        <v>9.5</v>
      </c>
      <c r="M53513">
        <v>6.5</v>
      </c>
      <c r="N53513">
        <v>7.5</v>
      </c>
      <c r="O53513">
        <v>197</v>
      </c>
      <c r="P53513">
        <v>0.185000002</v>
      </c>
      <c r="Q53513">
        <v>0</v>
      </c>
      <c r="R53513">
        <v>0.105999999</v>
      </c>
      <c r="T53513">
        <v>0</v>
      </c>
      <c r="U53513">
        <v>2356</v>
      </c>
      <c r="V53513">
        <v>2709</v>
      </c>
      <c r="W53513" s="1" t="s">
        <v>73788</v>
      </c>
      <c r="X53513" s="2"/>
      <c r="Y53513" s="1" t="s">
        <v>3969</v>
      </c>
      <c r="Z53513" s="1" t="s">
        <v>105</v>
      </c>
      <c r="AA53513" s="1" t="s">
        <v>41</v>
      </c>
      <c r="AB53513" s="1" t="s">
        <v>41</v>
      </c>
      <c r="AC53513" s="1" t="s">
        <v>41</v>
      </c>
      <c r="AD53513" s="1" t="s">
        <v>41</v>
      </c>
    </row>
    <row r="53514" spans="1:30" x14ac:dyDescent="0.25">
      <c r="A53514" s="1" t="s">
        <v>73203</v>
      </c>
      <c r="B53514" s="1" t="s">
        <v>73556</v>
      </c>
      <c r="C53514" s="1" t="s">
        <v>73556</v>
      </c>
      <c r="D53514" s="1" t="s">
        <v>91889</v>
      </c>
      <c r="E53514" s="1" t="s">
        <v>92108</v>
      </c>
      <c r="F53514" s="1" t="s">
        <v>91907</v>
      </c>
      <c r="G53514" s="1" t="s">
        <v>47</v>
      </c>
      <c r="H53514" s="1" t="s">
        <v>36</v>
      </c>
      <c r="I53514">
        <v>10</v>
      </c>
      <c r="J53514">
        <v>120</v>
      </c>
      <c r="K53514" s="1" t="s">
        <v>37</v>
      </c>
      <c r="L53514">
        <v>8</v>
      </c>
      <c r="M53514">
        <v>6.4000000950000002</v>
      </c>
      <c r="N53514">
        <v>6.9000000950000002</v>
      </c>
      <c r="O53514">
        <v>181</v>
      </c>
      <c r="P53514">
        <v>0.400999993</v>
      </c>
      <c r="R53514">
        <v>0.21299999999999999</v>
      </c>
      <c r="S53514">
        <v>0.25099998699999998</v>
      </c>
      <c r="T53514">
        <v>1E-3</v>
      </c>
      <c r="U53514">
        <v>2279</v>
      </c>
      <c r="V53514">
        <v>2709</v>
      </c>
      <c r="W53514" s="1" t="s">
        <v>685</v>
      </c>
      <c r="X53514" s="2"/>
      <c r="Y53514" s="1" t="s">
        <v>3969</v>
      </c>
      <c r="Z53514" s="1" t="s">
        <v>105</v>
      </c>
      <c r="AA53514" s="1" t="s">
        <v>41</v>
      </c>
      <c r="AB53514" s="1" t="s">
        <v>41</v>
      </c>
      <c r="AC53514" s="1" t="s">
        <v>41</v>
      </c>
      <c r="AD53514" s="1" t="s">
        <v>41</v>
      </c>
    </row>
    <row r="53515" spans="1:30" x14ac:dyDescent="0.25">
      <c r="A53515" s="1" t="s">
        <v>73203</v>
      </c>
      <c r="B53515" s="1" t="s">
        <v>73556</v>
      </c>
      <c r="C53515" s="1" t="s">
        <v>73556</v>
      </c>
      <c r="D53515" s="1" t="s">
        <v>91889</v>
      </c>
      <c r="E53515" s="1" t="s">
        <v>92109</v>
      </c>
      <c r="F53515" s="1" t="s">
        <v>91911</v>
      </c>
      <c r="G53515" s="1" t="s">
        <v>47</v>
      </c>
      <c r="H53515" s="1" t="s">
        <v>36</v>
      </c>
      <c r="I53515">
        <v>10</v>
      </c>
      <c r="J53515">
        <v>120</v>
      </c>
      <c r="K53515" s="1" t="s">
        <v>37</v>
      </c>
      <c r="L53515">
        <v>8</v>
      </c>
      <c r="M53515">
        <v>6.5999999049999998</v>
      </c>
      <c r="N53515">
        <v>7.0999999049999998</v>
      </c>
      <c r="O53515">
        <v>187</v>
      </c>
      <c r="P53515">
        <v>0.400999993</v>
      </c>
      <c r="R53515">
        <v>0.21299999999999999</v>
      </c>
      <c r="S53515">
        <v>0.25099998699999998</v>
      </c>
      <c r="T53515">
        <v>1E-3</v>
      </c>
      <c r="U53515">
        <v>2279</v>
      </c>
      <c r="V53515">
        <v>2709</v>
      </c>
      <c r="W53515" s="1" t="s">
        <v>685</v>
      </c>
      <c r="X53515" s="2"/>
      <c r="Y53515" s="1" t="s">
        <v>3969</v>
      </c>
      <c r="Z53515" s="1" t="s">
        <v>105</v>
      </c>
      <c r="AA53515" s="1" t="s">
        <v>41</v>
      </c>
      <c r="AB53515" s="1" t="s">
        <v>41</v>
      </c>
      <c r="AC53515" s="1" t="s">
        <v>41</v>
      </c>
      <c r="AD53515" s="1" t="s">
        <v>41</v>
      </c>
    </row>
    <row r="53516" spans="1:30" x14ac:dyDescent="0.25">
      <c r="A53516" s="1" t="s">
        <v>73203</v>
      </c>
      <c r="B53516" s="1" t="s">
        <v>73556</v>
      </c>
      <c r="C53516" s="1" t="s">
        <v>73556</v>
      </c>
      <c r="D53516" s="1" t="s">
        <v>91889</v>
      </c>
      <c r="E53516" s="1" t="s">
        <v>92110</v>
      </c>
      <c r="F53516" s="1" t="s">
        <v>92111</v>
      </c>
      <c r="G53516" s="1" t="s">
        <v>47</v>
      </c>
      <c r="H53516" s="1" t="s">
        <v>36</v>
      </c>
      <c r="I53516">
        <v>10</v>
      </c>
      <c r="J53516">
        <v>120</v>
      </c>
      <c r="K53516" s="1" t="s">
        <v>37</v>
      </c>
      <c r="L53516">
        <v>9.5</v>
      </c>
      <c r="M53516">
        <v>6.5</v>
      </c>
      <c r="N53516">
        <v>7.5</v>
      </c>
      <c r="O53516">
        <v>197</v>
      </c>
      <c r="P53516">
        <v>0.185000002</v>
      </c>
      <c r="Q53516">
        <v>0</v>
      </c>
      <c r="R53516">
        <v>0.105999999</v>
      </c>
      <c r="T53516">
        <v>0</v>
      </c>
      <c r="U53516">
        <v>2356</v>
      </c>
      <c r="V53516">
        <v>2709</v>
      </c>
      <c r="W53516" s="1" t="s">
        <v>73788</v>
      </c>
      <c r="X53516" s="2"/>
      <c r="Y53516" s="1" t="s">
        <v>3969</v>
      </c>
      <c r="Z53516" s="1" t="s">
        <v>105</v>
      </c>
      <c r="AA53516" s="1" t="s">
        <v>41</v>
      </c>
      <c r="AB53516" s="1" t="s">
        <v>41</v>
      </c>
      <c r="AC53516" s="1" t="s">
        <v>41</v>
      </c>
      <c r="AD53516" s="1" t="s">
        <v>41</v>
      </c>
    </row>
    <row r="53517" spans="1:30" x14ac:dyDescent="0.25">
      <c r="A53517" s="1" t="s">
        <v>73203</v>
      </c>
      <c r="B53517" s="1" t="s">
        <v>73556</v>
      </c>
      <c r="C53517" s="1" t="s">
        <v>73556</v>
      </c>
      <c r="D53517" s="1" t="s">
        <v>91889</v>
      </c>
      <c r="E53517" s="1" t="s">
        <v>92112</v>
      </c>
      <c r="F53517" s="1" t="s">
        <v>91915</v>
      </c>
      <c r="G53517" s="1" t="s">
        <v>47</v>
      </c>
      <c r="H53517" s="1" t="s">
        <v>36</v>
      </c>
      <c r="I53517">
        <v>10</v>
      </c>
      <c r="J53517">
        <v>120</v>
      </c>
      <c r="K53517" s="1" t="s">
        <v>37</v>
      </c>
      <c r="L53517">
        <v>8</v>
      </c>
      <c r="M53517">
        <v>6.5999999049999998</v>
      </c>
      <c r="N53517">
        <v>7.0999999049999998</v>
      </c>
      <c r="O53517">
        <v>187</v>
      </c>
      <c r="P53517">
        <v>0.400999993</v>
      </c>
      <c r="R53517">
        <v>0.21299999999999999</v>
      </c>
      <c r="S53517">
        <v>0.25099998699999998</v>
      </c>
      <c r="T53517">
        <v>1E-3</v>
      </c>
      <c r="U53517">
        <v>2279</v>
      </c>
      <c r="V53517">
        <v>2709</v>
      </c>
      <c r="W53517" s="1" t="s">
        <v>685</v>
      </c>
      <c r="X53517" s="2"/>
      <c r="Y53517" s="1" t="s">
        <v>3969</v>
      </c>
      <c r="Z53517" s="1" t="s">
        <v>105</v>
      </c>
      <c r="AA53517" s="1" t="s">
        <v>41</v>
      </c>
      <c r="AB53517" s="1" t="s">
        <v>41</v>
      </c>
      <c r="AC53517" s="1" t="s">
        <v>41</v>
      </c>
      <c r="AD53517" s="1" t="s">
        <v>41</v>
      </c>
    </row>
    <row r="53518" spans="1:30" x14ac:dyDescent="0.25">
      <c r="A53518" s="1" t="s">
        <v>73203</v>
      </c>
      <c r="B53518" s="1" t="s">
        <v>73556</v>
      </c>
      <c r="C53518" s="1" t="s">
        <v>73556</v>
      </c>
      <c r="D53518" s="1" t="s">
        <v>91889</v>
      </c>
      <c r="E53518" s="1" t="s">
        <v>92113</v>
      </c>
      <c r="F53518" s="1" t="s">
        <v>92114</v>
      </c>
      <c r="G53518" s="1" t="s">
        <v>47</v>
      </c>
      <c r="H53518" s="1" t="s">
        <v>36</v>
      </c>
      <c r="I53518">
        <v>10</v>
      </c>
      <c r="J53518">
        <v>120</v>
      </c>
      <c r="K53518" s="1" t="s">
        <v>37</v>
      </c>
      <c r="L53518">
        <v>8.1999998089999995</v>
      </c>
      <c r="M53518">
        <v>6.1999998090000004</v>
      </c>
      <c r="N53518">
        <v>6.9000000950000002</v>
      </c>
      <c r="O53518">
        <v>181</v>
      </c>
      <c r="P53518">
        <v>0.185000002</v>
      </c>
      <c r="Q53518">
        <v>0</v>
      </c>
      <c r="R53518">
        <v>0.105999999</v>
      </c>
      <c r="T53518">
        <v>0</v>
      </c>
      <c r="U53518">
        <v>2356</v>
      </c>
      <c r="V53518">
        <v>2709</v>
      </c>
      <c r="W53518" s="1" t="s">
        <v>73788</v>
      </c>
      <c r="X53518" s="2"/>
      <c r="Y53518" s="1" t="s">
        <v>3969</v>
      </c>
      <c r="Z53518" s="1" t="s">
        <v>105</v>
      </c>
      <c r="AA53518" s="1" t="s">
        <v>41</v>
      </c>
      <c r="AB53518" s="1" t="s">
        <v>41</v>
      </c>
      <c r="AC53518" s="1" t="s">
        <v>41</v>
      </c>
      <c r="AD53518" s="1" t="s">
        <v>41</v>
      </c>
    </row>
    <row r="53519" spans="1:30" x14ac:dyDescent="0.25">
      <c r="A53519" s="1" t="s">
        <v>73203</v>
      </c>
      <c r="B53519" s="1" t="s">
        <v>73556</v>
      </c>
      <c r="C53519" s="1" t="s">
        <v>73556</v>
      </c>
      <c r="D53519" s="1" t="s">
        <v>91889</v>
      </c>
      <c r="E53519" s="1" t="s">
        <v>92115</v>
      </c>
      <c r="F53519" s="1" t="s">
        <v>91923</v>
      </c>
      <c r="G53519" s="1" t="s">
        <v>47</v>
      </c>
      <c r="H53519" s="1" t="s">
        <v>36</v>
      </c>
      <c r="I53519">
        <v>10</v>
      </c>
      <c r="J53519">
        <v>120</v>
      </c>
      <c r="K53519" s="1" t="s">
        <v>37</v>
      </c>
      <c r="L53519">
        <v>8.3000001910000005</v>
      </c>
      <c r="M53519">
        <v>6.9000000950000002</v>
      </c>
      <c r="N53519">
        <v>7.4000000950000002</v>
      </c>
      <c r="O53519">
        <v>195</v>
      </c>
      <c r="P53519">
        <v>0.400999993</v>
      </c>
      <c r="R53519">
        <v>0.21299999999999999</v>
      </c>
      <c r="S53519">
        <v>0.25099998699999998</v>
      </c>
      <c r="T53519">
        <v>1E-3</v>
      </c>
      <c r="U53519">
        <v>2279</v>
      </c>
      <c r="V53519">
        <v>2709</v>
      </c>
      <c r="W53519" s="1" t="s">
        <v>685</v>
      </c>
      <c r="X53519" s="2"/>
      <c r="Y53519" s="1" t="s">
        <v>3969</v>
      </c>
      <c r="Z53519" s="1" t="s">
        <v>105</v>
      </c>
      <c r="AA53519" s="1" t="s">
        <v>41</v>
      </c>
      <c r="AB53519" s="1" t="s">
        <v>41</v>
      </c>
      <c r="AC53519" s="1" t="s">
        <v>41</v>
      </c>
      <c r="AD53519" s="1" t="s">
        <v>41</v>
      </c>
    </row>
    <row r="53520" spans="1:30" x14ac:dyDescent="0.25">
      <c r="A53520" s="1" t="s">
        <v>73203</v>
      </c>
      <c r="B53520" s="1" t="s">
        <v>73556</v>
      </c>
      <c r="C53520" s="1" t="s">
        <v>73556</v>
      </c>
      <c r="D53520" s="1" t="s">
        <v>91889</v>
      </c>
      <c r="E53520" s="1" t="s">
        <v>92116</v>
      </c>
      <c r="F53520" s="1" t="s">
        <v>91925</v>
      </c>
      <c r="G53520" s="1" t="s">
        <v>47</v>
      </c>
      <c r="H53520" s="1" t="s">
        <v>36</v>
      </c>
      <c r="I53520">
        <v>10</v>
      </c>
      <c r="J53520">
        <v>120</v>
      </c>
      <c r="K53520" s="1" t="s">
        <v>37</v>
      </c>
      <c r="L53520">
        <v>8.3000001910000005</v>
      </c>
      <c r="M53520">
        <v>6.9000000950000002</v>
      </c>
      <c r="N53520">
        <v>7.4000000950000002</v>
      </c>
      <c r="O53520">
        <v>195</v>
      </c>
      <c r="P53520">
        <v>0.400999993</v>
      </c>
      <c r="R53520">
        <v>0.21299999999999999</v>
      </c>
      <c r="S53520">
        <v>0.25099998699999998</v>
      </c>
      <c r="T53520">
        <v>1E-3</v>
      </c>
      <c r="U53520">
        <v>2279</v>
      </c>
      <c r="V53520">
        <v>2709</v>
      </c>
      <c r="W53520" s="1" t="s">
        <v>685</v>
      </c>
      <c r="X53520" s="2"/>
      <c r="Y53520" s="1" t="s">
        <v>3969</v>
      </c>
      <c r="Z53520" s="1" t="s">
        <v>105</v>
      </c>
      <c r="AA53520" s="1" t="s">
        <v>41</v>
      </c>
      <c r="AB53520" s="1" t="s">
        <v>41</v>
      </c>
      <c r="AC53520" s="1" t="s">
        <v>41</v>
      </c>
      <c r="AD53520" s="1" t="s">
        <v>41</v>
      </c>
    </row>
    <row r="53521" spans="1:30" x14ac:dyDescent="0.25">
      <c r="A53521" s="1" t="s">
        <v>73203</v>
      </c>
      <c r="B53521" s="1" t="s">
        <v>73556</v>
      </c>
      <c r="C53521" s="1" t="s">
        <v>73556</v>
      </c>
      <c r="D53521" s="1" t="s">
        <v>91889</v>
      </c>
      <c r="E53521" s="1" t="s">
        <v>92117</v>
      </c>
      <c r="F53521" s="1" t="s">
        <v>91927</v>
      </c>
      <c r="G53521" s="1" t="s">
        <v>47</v>
      </c>
      <c r="H53521" s="1" t="s">
        <v>36</v>
      </c>
      <c r="I53521">
        <v>10</v>
      </c>
      <c r="J53521">
        <v>120</v>
      </c>
      <c r="K53521" s="1" t="s">
        <v>37</v>
      </c>
      <c r="L53521">
        <v>8.3000001910000005</v>
      </c>
      <c r="M53521">
        <v>6.9000000950000002</v>
      </c>
      <c r="N53521">
        <v>7.4000000950000002</v>
      </c>
      <c r="O53521">
        <v>195</v>
      </c>
      <c r="P53521">
        <v>0.400999993</v>
      </c>
      <c r="R53521">
        <v>0.21299999999999999</v>
      </c>
      <c r="S53521">
        <v>0.25099998699999998</v>
      </c>
      <c r="T53521">
        <v>1E-3</v>
      </c>
      <c r="U53521">
        <v>2279</v>
      </c>
      <c r="V53521">
        <v>2709</v>
      </c>
      <c r="W53521" s="1" t="s">
        <v>685</v>
      </c>
      <c r="X53521" s="2"/>
      <c r="Y53521" s="1" t="s">
        <v>3969</v>
      </c>
      <c r="Z53521" s="1" t="s">
        <v>105</v>
      </c>
      <c r="AA53521" s="1" t="s">
        <v>41</v>
      </c>
      <c r="AB53521" s="1" t="s">
        <v>41</v>
      </c>
      <c r="AC53521" s="1" t="s">
        <v>41</v>
      </c>
      <c r="AD53521" s="1" t="s">
        <v>41</v>
      </c>
    </row>
    <row r="53522" spans="1:30" x14ac:dyDescent="0.25">
      <c r="A53522" s="1" t="s">
        <v>73203</v>
      </c>
      <c r="B53522" s="1" t="s">
        <v>73556</v>
      </c>
      <c r="C53522" s="1" t="s">
        <v>73556</v>
      </c>
      <c r="D53522" s="1" t="s">
        <v>91889</v>
      </c>
      <c r="E53522" s="1" t="s">
        <v>92118</v>
      </c>
      <c r="F53522" s="1" t="s">
        <v>91929</v>
      </c>
      <c r="G53522" s="1" t="s">
        <v>47</v>
      </c>
      <c r="H53522" s="1" t="s">
        <v>36</v>
      </c>
      <c r="I53522">
        <v>10</v>
      </c>
      <c r="J53522">
        <v>120</v>
      </c>
      <c r="K53522" s="1" t="s">
        <v>37</v>
      </c>
      <c r="L53522">
        <v>8.3000001910000005</v>
      </c>
      <c r="M53522">
        <v>6.9000000950000002</v>
      </c>
      <c r="N53522">
        <v>7.4000000950000002</v>
      </c>
      <c r="O53522">
        <v>195</v>
      </c>
      <c r="P53522">
        <v>0.400999993</v>
      </c>
      <c r="R53522">
        <v>0.21299999999999999</v>
      </c>
      <c r="S53522">
        <v>0.25099998699999998</v>
      </c>
      <c r="T53522">
        <v>1E-3</v>
      </c>
      <c r="U53522">
        <v>2279</v>
      </c>
      <c r="V53522">
        <v>2709</v>
      </c>
      <c r="W53522" s="1" t="s">
        <v>685</v>
      </c>
      <c r="X53522" s="2"/>
      <c r="Y53522" s="1" t="s">
        <v>3969</v>
      </c>
      <c r="Z53522" s="1" t="s">
        <v>105</v>
      </c>
      <c r="AA53522" s="1" t="s">
        <v>41</v>
      </c>
      <c r="AB53522" s="1" t="s">
        <v>41</v>
      </c>
      <c r="AC53522" s="1" t="s">
        <v>41</v>
      </c>
      <c r="AD53522" s="1" t="s">
        <v>41</v>
      </c>
    </row>
    <row r="53523" spans="1:30" x14ac:dyDescent="0.25">
      <c r="A53523" s="1" t="s">
        <v>73203</v>
      </c>
      <c r="B53523" s="1" t="s">
        <v>73556</v>
      </c>
      <c r="C53523" s="1" t="s">
        <v>73556</v>
      </c>
      <c r="D53523" s="1" t="s">
        <v>91889</v>
      </c>
      <c r="E53523" s="1" t="s">
        <v>92119</v>
      </c>
      <c r="F53523" s="1" t="s">
        <v>91935</v>
      </c>
      <c r="G53523" s="1" t="s">
        <v>47</v>
      </c>
      <c r="H53523" s="1" t="s">
        <v>36</v>
      </c>
      <c r="I53523">
        <v>10</v>
      </c>
      <c r="J53523">
        <v>120</v>
      </c>
      <c r="K53523" s="1" t="s">
        <v>37</v>
      </c>
      <c r="L53523">
        <v>8.3000001910000005</v>
      </c>
      <c r="M53523">
        <v>6.9000000950000002</v>
      </c>
      <c r="N53523">
        <v>7.4000000950000002</v>
      </c>
      <c r="O53523">
        <v>195</v>
      </c>
      <c r="P53523">
        <v>0.400999993</v>
      </c>
      <c r="R53523">
        <v>0.21299999999999999</v>
      </c>
      <c r="S53523">
        <v>0.25099998699999998</v>
      </c>
      <c r="T53523">
        <v>1E-3</v>
      </c>
      <c r="U53523">
        <v>2279</v>
      </c>
      <c r="V53523">
        <v>2709</v>
      </c>
      <c r="W53523" s="1" t="s">
        <v>685</v>
      </c>
      <c r="X53523" s="2"/>
      <c r="Y53523" s="1" t="s">
        <v>3969</v>
      </c>
      <c r="Z53523" s="1" t="s">
        <v>105</v>
      </c>
      <c r="AA53523" s="1" t="s">
        <v>41</v>
      </c>
      <c r="AB53523" s="1" t="s">
        <v>41</v>
      </c>
      <c r="AC53523" s="1" t="s">
        <v>41</v>
      </c>
      <c r="AD53523" s="1" t="s">
        <v>41</v>
      </c>
    </row>
    <row r="53524" spans="1:30" x14ac:dyDescent="0.25">
      <c r="A53524" s="1" t="s">
        <v>73203</v>
      </c>
      <c r="B53524" s="1" t="s">
        <v>73556</v>
      </c>
      <c r="C53524" s="1" t="s">
        <v>73556</v>
      </c>
      <c r="D53524" s="1" t="s">
        <v>91889</v>
      </c>
      <c r="E53524" s="1" t="s">
        <v>92120</v>
      </c>
      <c r="F53524" s="1" t="s">
        <v>91953</v>
      </c>
      <c r="G53524" s="1" t="s">
        <v>47</v>
      </c>
      <c r="H53524" s="1" t="s">
        <v>36</v>
      </c>
      <c r="I53524">
        <v>10</v>
      </c>
      <c r="J53524">
        <v>120</v>
      </c>
      <c r="K53524" s="1" t="s">
        <v>37</v>
      </c>
      <c r="L53524">
        <v>8.6999998089999995</v>
      </c>
      <c r="M53524">
        <v>7.1999998090000004</v>
      </c>
      <c r="N53524">
        <v>7.6999998090000004</v>
      </c>
      <c r="O53524">
        <v>203</v>
      </c>
      <c r="P53524">
        <v>0.38600000699999998</v>
      </c>
      <c r="R53524">
        <v>0.222000003</v>
      </c>
      <c r="S53524">
        <v>0.26600000299999998</v>
      </c>
      <c r="T53524">
        <v>1E-3</v>
      </c>
      <c r="U53524">
        <v>2279</v>
      </c>
      <c r="V53524">
        <v>2815</v>
      </c>
      <c r="W53524" s="1" t="s">
        <v>685</v>
      </c>
      <c r="X53524" s="2"/>
      <c r="Y53524" s="1" t="s">
        <v>3969</v>
      </c>
      <c r="Z53524" s="1" t="s">
        <v>105</v>
      </c>
      <c r="AA53524" s="1" t="s">
        <v>41</v>
      </c>
      <c r="AB53524" s="1" t="s">
        <v>41</v>
      </c>
      <c r="AC53524" s="1" t="s">
        <v>41</v>
      </c>
      <c r="AD53524" s="1" t="s">
        <v>41</v>
      </c>
    </row>
    <row r="53525" spans="1:30" x14ac:dyDescent="0.25">
      <c r="A53525" s="1" t="s">
        <v>73203</v>
      </c>
      <c r="B53525" s="1" t="s">
        <v>73556</v>
      </c>
      <c r="C53525" s="1" t="s">
        <v>73556</v>
      </c>
      <c r="D53525" s="1" t="s">
        <v>91889</v>
      </c>
      <c r="E53525" s="1" t="s">
        <v>92121</v>
      </c>
      <c r="F53525" s="1" t="s">
        <v>91969</v>
      </c>
      <c r="G53525" s="1" t="s">
        <v>47</v>
      </c>
      <c r="H53525" s="1" t="s">
        <v>36</v>
      </c>
      <c r="I53525">
        <v>10</v>
      </c>
      <c r="J53525">
        <v>120</v>
      </c>
      <c r="K53525" s="1" t="s">
        <v>37</v>
      </c>
      <c r="L53525">
        <v>8.6999998089999995</v>
      </c>
      <c r="M53525">
        <v>7.1999998090000004</v>
      </c>
      <c r="N53525">
        <v>7.6999998090000004</v>
      </c>
      <c r="O53525">
        <v>203</v>
      </c>
      <c r="P53525">
        <v>0.38600000699999998</v>
      </c>
      <c r="R53525">
        <v>0.222000003</v>
      </c>
      <c r="S53525">
        <v>0.26600000299999998</v>
      </c>
      <c r="T53525">
        <v>1E-3</v>
      </c>
      <c r="U53525">
        <v>2279</v>
      </c>
      <c r="V53525">
        <v>2815</v>
      </c>
      <c r="W53525" s="1" t="s">
        <v>685</v>
      </c>
      <c r="X53525" s="2"/>
      <c r="Y53525" s="1" t="s">
        <v>3969</v>
      </c>
      <c r="Z53525" s="1" t="s">
        <v>105</v>
      </c>
      <c r="AA53525" s="1" t="s">
        <v>41</v>
      </c>
      <c r="AB53525" s="1" t="s">
        <v>41</v>
      </c>
      <c r="AC53525" s="1" t="s">
        <v>41</v>
      </c>
      <c r="AD53525" s="1" t="s">
        <v>41</v>
      </c>
    </row>
    <row r="53526" spans="1:30" x14ac:dyDescent="0.25">
      <c r="A53526" s="1" t="s">
        <v>73203</v>
      </c>
      <c r="B53526" s="1" t="s">
        <v>73556</v>
      </c>
      <c r="C53526" s="1" t="s">
        <v>73556</v>
      </c>
      <c r="D53526" s="1" t="s">
        <v>91889</v>
      </c>
      <c r="E53526" s="1" t="s">
        <v>92122</v>
      </c>
      <c r="F53526" s="1" t="s">
        <v>91963</v>
      </c>
      <c r="G53526" s="1" t="s">
        <v>47</v>
      </c>
      <c r="H53526" s="1" t="s">
        <v>36</v>
      </c>
      <c r="I53526">
        <v>10</v>
      </c>
      <c r="J53526">
        <v>120</v>
      </c>
      <c r="K53526" s="1" t="s">
        <v>37</v>
      </c>
      <c r="L53526">
        <v>8.6999998089999995</v>
      </c>
      <c r="M53526">
        <v>7.1999998090000004</v>
      </c>
      <c r="N53526">
        <v>7.6999998090000004</v>
      </c>
      <c r="O53526">
        <v>203</v>
      </c>
      <c r="P53526">
        <v>0.38600000699999998</v>
      </c>
      <c r="R53526">
        <v>0.222000003</v>
      </c>
      <c r="S53526">
        <v>0.26600000299999998</v>
      </c>
      <c r="T53526">
        <v>1E-3</v>
      </c>
      <c r="U53526">
        <v>2279</v>
      </c>
      <c r="V53526">
        <v>2815</v>
      </c>
      <c r="W53526" s="1" t="s">
        <v>685</v>
      </c>
      <c r="X53526" s="2"/>
      <c r="Y53526" s="1" t="s">
        <v>3969</v>
      </c>
      <c r="Z53526" s="1" t="s">
        <v>105</v>
      </c>
      <c r="AA53526" s="1" t="s">
        <v>41</v>
      </c>
      <c r="AB53526" s="1" t="s">
        <v>41</v>
      </c>
      <c r="AC53526" s="1" t="s">
        <v>41</v>
      </c>
      <c r="AD53526" s="1" t="s">
        <v>41</v>
      </c>
    </row>
    <row r="53527" spans="1:30" x14ac:dyDescent="0.25">
      <c r="A53527" s="1" t="s">
        <v>73203</v>
      </c>
      <c r="B53527" s="1" t="s">
        <v>73556</v>
      </c>
      <c r="C53527" s="1" t="s">
        <v>73556</v>
      </c>
      <c r="D53527" s="1" t="s">
        <v>91889</v>
      </c>
      <c r="E53527" s="1" t="s">
        <v>92123</v>
      </c>
      <c r="F53527" s="1" t="s">
        <v>92124</v>
      </c>
      <c r="G53527" s="1" t="s">
        <v>47</v>
      </c>
      <c r="H53527" s="1" t="s">
        <v>36</v>
      </c>
      <c r="I53527">
        <v>10</v>
      </c>
      <c r="J53527">
        <v>120</v>
      </c>
      <c r="K53527" s="1" t="s">
        <v>37</v>
      </c>
      <c r="L53527">
        <v>9.5</v>
      </c>
      <c r="M53527">
        <v>6.5</v>
      </c>
      <c r="N53527">
        <v>7.5</v>
      </c>
      <c r="O53527">
        <v>197</v>
      </c>
      <c r="P53527">
        <v>0.185000002</v>
      </c>
      <c r="Q53527">
        <v>0</v>
      </c>
      <c r="R53527">
        <v>0.105999999</v>
      </c>
      <c r="T53527">
        <v>0</v>
      </c>
      <c r="U53527">
        <v>2356</v>
      </c>
      <c r="V53527">
        <v>2849</v>
      </c>
      <c r="W53527" s="1" t="s">
        <v>73788</v>
      </c>
      <c r="X53527" s="2"/>
      <c r="Y53527" s="1" t="s">
        <v>3969</v>
      </c>
      <c r="Z53527" s="1" t="s">
        <v>105</v>
      </c>
      <c r="AA53527" s="1" t="s">
        <v>41</v>
      </c>
      <c r="AB53527" s="1" t="s">
        <v>41</v>
      </c>
      <c r="AC53527" s="1" t="s">
        <v>41</v>
      </c>
      <c r="AD53527" s="1" t="s">
        <v>41</v>
      </c>
    </row>
    <row r="53528" spans="1:30" x14ac:dyDescent="0.25">
      <c r="A53528" s="1" t="s">
        <v>73203</v>
      </c>
      <c r="B53528" s="1" t="s">
        <v>73556</v>
      </c>
      <c r="C53528" s="1" t="s">
        <v>73556</v>
      </c>
      <c r="D53528" s="1" t="s">
        <v>91889</v>
      </c>
      <c r="E53528" s="1" t="s">
        <v>92125</v>
      </c>
      <c r="F53528" s="1" t="s">
        <v>91973</v>
      </c>
      <c r="G53528" s="1" t="s">
        <v>47</v>
      </c>
      <c r="H53528" s="1" t="s">
        <v>36</v>
      </c>
      <c r="I53528">
        <v>10</v>
      </c>
      <c r="J53528">
        <v>120</v>
      </c>
      <c r="K53528" s="1" t="s">
        <v>37</v>
      </c>
      <c r="L53528">
        <v>8.6999998089999995</v>
      </c>
      <c r="M53528">
        <v>7.1999998090000004</v>
      </c>
      <c r="N53528">
        <v>7.6999998090000004</v>
      </c>
      <c r="O53528">
        <v>203</v>
      </c>
      <c r="P53528">
        <v>0.38600000699999998</v>
      </c>
      <c r="R53528">
        <v>0.222000003</v>
      </c>
      <c r="S53528">
        <v>0.26600000299999998</v>
      </c>
      <c r="T53528">
        <v>1E-3</v>
      </c>
      <c r="U53528">
        <v>2279</v>
      </c>
      <c r="V53528">
        <v>2815</v>
      </c>
      <c r="W53528" s="1" t="s">
        <v>685</v>
      </c>
      <c r="X53528" s="2"/>
      <c r="Y53528" s="1" t="s">
        <v>3969</v>
      </c>
      <c r="Z53528" s="1" t="s">
        <v>105</v>
      </c>
      <c r="AA53528" s="1" t="s">
        <v>41</v>
      </c>
      <c r="AB53528" s="1" t="s">
        <v>41</v>
      </c>
      <c r="AC53528" s="1" t="s">
        <v>41</v>
      </c>
      <c r="AD53528" s="1" t="s">
        <v>41</v>
      </c>
    </row>
    <row r="53529" spans="1:30" x14ac:dyDescent="0.25">
      <c r="A53529" s="1" t="s">
        <v>73203</v>
      </c>
      <c r="B53529" s="1" t="s">
        <v>73556</v>
      </c>
      <c r="C53529" s="1" t="s">
        <v>73556</v>
      </c>
      <c r="D53529" s="1" t="s">
        <v>91889</v>
      </c>
      <c r="E53529" s="1" t="s">
        <v>92126</v>
      </c>
      <c r="F53529" s="1" t="s">
        <v>92127</v>
      </c>
      <c r="G53529" s="1" t="s">
        <v>47</v>
      </c>
      <c r="H53529" s="1" t="s">
        <v>36</v>
      </c>
      <c r="I53529">
        <v>10</v>
      </c>
      <c r="J53529">
        <v>120</v>
      </c>
      <c r="K53529" s="1" t="s">
        <v>37</v>
      </c>
      <c r="L53529">
        <v>8.8999996190000008</v>
      </c>
      <c r="M53529">
        <v>6.5</v>
      </c>
      <c r="N53529">
        <v>7.4000000950000002</v>
      </c>
      <c r="O53529">
        <v>194</v>
      </c>
      <c r="P53529">
        <v>0.185000002</v>
      </c>
      <c r="Q53529">
        <v>0</v>
      </c>
      <c r="R53529">
        <v>0.105999999</v>
      </c>
      <c r="T53529">
        <v>0</v>
      </c>
      <c r="U53529">
        <v>2356</v>
      </c>
      <c r="V53529">
        <v>2859</v>
      </c>
      <c r="W53529" s="1" t="s">
        <v>73788</v>
      </c>
      <c r="X53529" s="2"/>
      <c r="Y53529" s="1" t="s">
        <v>3969</v>
      </c>
      <c r="Z53529" s="1" t="s">
        <v>105</v>
      </c>
      <c r="AA53529" s="1" t="s">
        <v>41</v>
      </c>
      <c r="AB53529" s="1" t="s">
        <v>41</v>
      </c>
      <c r="AC53529" s="1" t="s">
        <v>41</v>
      </c>
      <c r="AD53529" s="1" t="s">
        <v>41</v>
      </c>
    </row>
    <row r="53530" spans="1:30" x14ac:dyDescent="0.25">
      <c r="A53530" s="1" t="s">
        <v>73203</v>
      </c>
      <c r="B53530" s="1" t="s">
        <v>73556</v>
      </c>
      <c r="C53530" s="1" t="s">
        <v>73556</v>
      </c>
      <c r="D53530" s="1" t="s">
        <v>91889</v>
      </c>
      <c r="E53530" s="1" t="s">
        <v>92128</v>
      </c>
      <c r="F53530" s="1" t="s">
        <v>92003</v>
      </c>
      <c r="G53530" s="1" t="s">
        <v>47</v>
      </c>
      <c r="H53530" s="1" t="s">
        <v>36</v>
      </c>
      <c r="I53530">
        <v>10</v>
      </c>
      <c r="J53530">
        <v>120</v>
      </c>
      <c r="K53530" s="1" t="s">
        <v>37</v>
      </c>
      <c r="L53530">
        <v>8</v>
      </c>
      <c r="M53530">
        <v>6.4000000950000002</v>
      </c>
      <c r="N53530">
        <v>6.9000000950000002</v>
      </c>
      <c r="O53530">
        <v>181</v>
      </c>
      <c r="P53530">
        <v>0.400999993</v>
      </c>
      <c r="R53530">
        <v>0.21299999999999999</v>
      </c>
      <c r="S53530">
        <v>0.25099998699999998</v>
      </c>
      <c r="T53530">
        <v>1E-3</v>
      </c>
      <c r="U53530">
        <v>2279</v>
      </c>
      <c r="V53530">
        <v>2815</v>
      </c>
      <c r="W53530" s="1" t="s">
        <v>685</v>
      </c>
      <c r="X53530" s="2"/>
      <c r="Y53530" s="1" t="s">
        <v>3969</v>
      </c>
      <c r="Z53530" s="1" t="s">
        <v>105</v>
      </c>
      <c r="AA53530" s="1" t="s">
        <v>41</v>
      </c>
      <c r="AB53530" s="1" t="s">
        <v>41</v>
      </c>
      <c r="AC53530" s="1" t="s">
        <v>41</v>
      </c>
      <c r="AD53530" s="1" t="s">
        <v>41</v>
      </c>
    </row>
    <row r="53531" spans="1:30" x14ac:dyDescent="0.25">
      <c r="A53531" s="1" t="s">
        <v>73203</v>
      </c>
      <c r="B53531" s="1" t="s">
        <v>73556</v>
      </c>
      <c r="C53531" s="1" t="s">
        <v>73556</v>
      </c>
      <c r="D53531" s="1" t="s">
        <v>91889</v>
      </c>
      <c r="E53531" s="1" t="s">
        <v>92129</v>
      </c>
      <c r="F53531" s="1" t="s">
        <v>92130</v>
      </c>
      <c r="G53531" s="1" t="s">
        <v>47</v>
      </c>
      <c r="H53531" s="1" t="s">
        <v>36</v>
      </c>
      <c r="I53531">
        <v>10</v>
      </c>
      <c r="J53531">
        <v>120</v>
      </c>
      <c r="K53531" s="1" t="s">
        <v>37</v>
      </c>
      <c r="L53531">
        <v>9.5</v>
      </c>
      <c r="M53531">
        <v>6.5</v>
      </c>
      <c r="N53531">
        <v>7.5</v>
      </c>
      <c r="O53531">
        <v>197</v>
      </c>
      <c r="P53531">
        <v>0.185000002</v>
      </c>
      <c r="Q53531">
        <v>0</v>
      </c>
      <c r="R53531">
        <v>0.105999999</v>
      </c>
      <c r="T53531">
        <v>0</v>
      </c>
      <c r="U53531">
        <v>2356</v>
      </c>
      <c r="V53531">
        <v>2849</v>
      </c>
      <c r="W53531" s="1" t="s">
        <v>73788</v>
      </c>
      <c r="X53531" s="2"/>
      <c r="Y53531" s="1" t="s">
        <v>3969</v>
      </c>
      <c r="Z53531" s="1" t="s">
        <v>105</v>
      </c>
      <c r="AA53531" s="1" t="s">
        <v>41</v>
      </c>
      <c r="AB53531" s="1" t="s">
        <v>41</v>
      </c>
      <c r="AC53531" s="1" t="s">
        <v>41</v>
      </c>
      <c r="AD53531" s="1" t="s">
        <v>41</v>
      </c>
    </row>
    <row r="53532" spans="1:30" x14ac:dyDescent="0.25">
      <c r="A53532" s="1" t="s">
        <v>73203</v>
      </c>
      <c r="B53532" s="1" t="s">
        <v>73556</v>
      </c>
      <c r="C53532" s="1" t="s">
        <v>73556</v>
      </c>
      <c r="D53532" s="1" t="s">
        <v>91889</v>
      </c>
      <c r="E53532" s="1" t="s">
        <v>92131</v>
      </c>
      <c r="F53532" s="1" t="s">
        <v>91983</v>
      </c>
      <c r="G53532" s="1" t="s">
        <v>47</v>
      </c>
      <c r="H53532" s="1" t="s">
        <v>36</v>
      </c>
      <c r="I53532">
        <v>10</v>
      </c>
      <c r="J53532">
        <v>120</v>
      </c>
      <c r="K53532" s="1" t="s">
        <v>37</v>
      </c>
      <c r="L53532">
        <v>8.6999998089999995</v>
      </c>
      <c r="M53532">
        <v>7.1999998090000004</v>
      </c>
      <c r="N53532">
        <v>7.6999998090000004</v>
      </c>
      <c r="O53532">
        <v>203</v>
      </c>
      <c r="P53532">
        <v>0.38600000699999998</v>
      </c>
      <c r="R53532">
        <v>0.222000003</v>
      </c>
      <c r="S53532">
        <v>0.26600000299999998</v>
      </c>
      <c r="T53532">
        <v>1E-3</v>
      </c>
      <c r="U53532">
        <v>2279</v>
      </c>
      <c r="V53532">
        <v>2815</v>
      </c>
      <c r="W53532" s="1" t="s">
        <v>685</v>
      </c>
      <c r="X53532" s="2"/>
      <c r="Y53532" s="1" t="s">
        <v>3969</v>
      </c>
      <c r="Z53532" s="1" t="s">
        <v>105</v>
      </c>
      <c r="AA53532" s="1" t="s">
        <v>41</v>
      </c>
      <c r="AB53532" s="1" t="s">
        <v>41</v>
      </c>
      <c r="AC53532" s="1" t="s">
        <v>41</v>
      </c>
      <c r="AD53532" s="1" t="s">
        <v>41</v>
      </c>
    </row>
    <row r="53533" spans="1:30" x14ac:dyDescent="0.25">
      <c r="A53533" s="1" t="s">
        <v>73203</v>
      </c>
      <c r="B53533" s="1" t="s">
        <v>73556</v>
      </c>
      <c r="C53533" s="1" t="s">
        <v>73556</v>
      </c>
      <c r="D53533" s="1" t="s">
        <v>91889</v>
      </c>
      <c r="E53533" s="1" t="s">
        <v>92132</v>
      </c>
      <c r="F53533" s="1" t="s">
        <v>92133</v>
      </c>
      <c r="G53533" s="1" t="s">
        <v>47</v>
      </c>
      <c r="H53533" s="1" t="s">
        <v>36</v>
      </c>
      <c r="I53533">
        <v>10</v>
      </c>
      <c r="J53533">
        <v>120</v>
      </c>
      <c r="K53533" s="1" t="s">
        <v>37</v>
      </c>
      <c r="L53533">
        <v>8.8999996190000008</v>
      </c>
      <c r="M53533">
        <v>6.5</v>
      </c>
      <c r="N53533">
        <v>7.4000000950000002</v>
      </c>
      <c r="O53533">
        <v>194</v>
      </c>
      <c r="P53533">
        <v>0.185000002</v>
      </c>
      <c r="Q53533">
        <v>0</v>
      </c>
      <c r="R53533">
        <v>0.105999999</v>
      </c>
      <c r="T53533">
        <v>0</v>
      </c>
      <c r="U53533">
        <v>2356</v>
      </c>
      <c r="V53533">
        <v>2859</v>
      </c>
      <c r="W53533" s="1" t="s">
        <v>73788</v>
      </c>
      <c r="X53533" s="2"/>
      <c r="Y53533" s="1" t="s">
        <v>3969</v>
      </c>
      <c r="Z53533" s="1" t="s">
        <v>105</v>
      </c>
      <c r="AA53533" s="1" t="s">
        <v>41</v>
      </c>
      <c r="AB53533" s="1" t="s">
        <v>41</v>
      </c>
      <c r="AC53533" s="1" t="s">
        <v>41</v>
      </c>
      <c r="AD53533" s="1" t="s">
        <v>41</v>
      </c>
    </row>
    <row r="53534" spans="1:30" x14ac:dyDescent="0.25">
      <c r="A53534" s="1" t="s">
        <v>73203</v>
      </c>
      <c r="B53534" s="1" t="s">
        <v>73556</v>
      </c>
      <c r="C53534" s="1" t="s">
        <v>73556</v>
      </c>
      <c r="D53534" s="1" t="s">
        <v>91889</v>
      </c>
      <c r="E53534" s="1" t="s">
        <v>92134</v>
      </c>
      <c r="F53534" s="1" t="s">
        <v>92135</v>
      </c>
      <c r="G53534" s="1" t="s">
        <v>47</v>
      </c>
      <c r="H53534" s="1" t="s">
        <v>36</v>
      </c>
      <c r="I53534">
        <v>10</v>
      </c>
      <c r="J53534">
        <v>120</v>
      </c>
      <c r="K53534" s="1" t="s">
        <v>37</v>
      </c>
      <c r="L53534">
        <v>9.5</v>
      </c>
      <c r="M53534">
        <v>6.5</v>
      </c>
      <c r="N53534">
        <v>7.5</v>
      </c>
      <c r="O53534">
        <v>197</v>
      </c>
      <c r="P53534">
        <v>0.185000002</v>
      </c>
      <c r="Q53534">
        <v>0</v>
      </c>
      <c r="R53534">
        <v>0.105999999</v>
      </c>
      <c r="T53534">
        <v>0</v>
      </c>
      <c r="U53534">
        <v>2356</v>
      </c>
      <c r="V53534">
        <v>2859</v>
      </c>
      <c r="W53534" s="1" t="s">
        <v>73788</v>
      </c>
      <c r="X53534" s="2"/>
      <c r="Y53534" s="1" t="s">
        <v>3969</v>
      </c>
      <c r="Z53534" s="1" t="s">
        <v>105</v>
      </c>
      <c r="AA53534" s="1" t="s">
        <v>41</v>
      </c>
      <c r="AB53534" s="1" t="s">
        <v>41</v>
      </c>
      <c r="AC53534" s="1" t="s">
        <v>41</v>
      </c>
      <c r="AD53534" s="1" t="s">
        <v>41</v>
      </c>
    </row>
    <row r="53535" spans="1:30" x14ac:dyDescent="0.25">
      <c r="A53535" s="1" t="s">
        <v>73203</v>
      </c>
      <c r="B53535" s="1" t="s">
        <v>73556</v>
      </c>
      <c r="C53535" s="1" t="s">
        <v>73556</v>
      </c>
      <c r="D53535" s="1" t="s">
        <v>91889</v>
      </c>
      <c r="E53535" s="1" t="s">
        <v>92136</v>
      </c>
      <c r="F53535" s="1" t="s">
        <v>92005</v>
      </c>
      <c r="G53535" s="1" t="s">
        <v>47</v>
      </c>
      <c r="H53535" s="1" t="s">
        <v>36</v>
      </c>
      <c r="I53535">
        <v>10</v>
      </c>
      <c r="J53535">
        <v>120</v>
      </c>
      <c r="K53535" s="1" t="s">
        <v>37</v>
      </c>
      <c r="L53535">
        <v>8</v>
      </c>
      <c r="M53535">
        <v>6.5999999049999998</v>
      </c>
      <c r="N53535">
        <v>7.0999999049999998</v>
      </c>
      <c r="O53535">
        <v>187</v>
      </c>
      <c r="P53535">
        <v>0.400999993</v>
      </c>
      <c r="R53535">
        <v>0.21299999999999999</v>
      </c>
      <c r="S53535">
        <v>0.25099998699999998</v>
      </c>
      <c r="T53535">
        <v>1E-3</v>
      </c>
      <c r="U53535">
        <v>2279</v>
      </c>
      <c r="V53535">
        <v>2815</v>
      </c>
      <c r="W53535" s="1" t="s">
        <v>685</v>
      </c>
      <c r="X53535" s="2"/>
      <c r="Y53535" s="1" t="s">
        <v>3969</v>
      </c>
      <c r="Z53535" s="1" t="s">
        <v>105</v>
      </c>
      <c r="AA53535" s="1" t="s">
        <v>41</v>
      </c>
      <c r="AB53535" s="1" t="s">
        <v>41</v>
      </c>
      <c r="AC53535" s="1" t="s">
        <v>41</v>
      </c>
      <c r="AD53535" s="1" t="s">
        <v>41</v>
      </c>
    </row>
    <row r="53536" spans="1:30" x14ac:dyDescent="0.25">
      <c r="A53536" s="1" t="s">
        <v>73203</v>
      </c>
      <c r="B53536" s="1" t="s">
        <v>73556</v>
      </c>
      <c r="C53536" s="1" t="s">
        <v>73556</v>
      </c>
      <c r="D53536" s="1" t="s">
        <v>91889</v>
      </c>
      <c r="E53536" s="1" t="s">
        <v>92137</v>
      </c>
      <c r="F53536" s="1" t="s">
        <v>91991</v>
      </c>
      <c r="G53536" s="1" t="s">
        <v>47</v>
      </c>
      <c r="H53536" s="1" t="s">
        <v>36</v>
      </c>
      <c r="I53536">
        <v>10</v>
      </c>
      <c r="J53536">
        <v>120</v>
      </c>
      <c r="K53536" s="1" t="s">
        <v>37</v>
      </c>
      <c r="L53536">
        <v>8.6999998089999995</v>
      </c>
      <c r="M53536">
        <v>7.1999998090000004</v>
      </c>
      <c r="N53536">
        <v>7.6999998090000004</v>
      </c>
      <c r="O53536">
        <v>203</v>
      </c>
      <c r="P53536">
        <v>0.38600000699999998</v>
      </c>
      <c r="R53536">
        <v>0.222000003</v>
      </c>
      <c r="S53536">
        <v>0.26600000299999998</v>
      </c>
      <c r="T53536">
        <v>1E-3</v>
      </c>
      <c r="U53536">
        <v>2279</v>
      </c>
      <c r="V53536">
        <v>2815</v>
      </c>
      <c r="W53536" s="1" t="s">
        <v>685</v>
      </c>
      <c r="X53536" s="2"/>
      <c r="Y53536" s="1" t="s">
        <v>3969</v>
      </c>
      <c r="Z53536" s="1" t="s">
        <v>105</v>
      </c>
      <c r="AA53536" s="1" t="s">
        <v>41</v>
      </c>
      <c r="AB53536" s="1" t="s">
        <v>41</v>
      </c>
      <c r="AC53536" s="1" t="s">
        <v>41</v>
      </c>
      <c r="AD53536" s="1" t="s">
        <v>41</v>
      </c>
    </row>
    <row r="53537" spans="1:30" x14ac:dyDescent="0.25">
      <c r="A53537" s="1" t="s">
        <v>73203</v>
      </c>
      <c r="B53537" s="1" t="s">
        <v>73556</v>
      </c>
      <c r="C53537" s="1" t="s">
        <v>73556</v>
      </c>
      <c r="D53537" s="1" t="s">
        <v>91889</v>
      </c>
      <c r="E53537" s="1" t="s">
        <v>92138</v>
      </c>
      <c r="F53537" s="1" t="s">
        <v>91957</v>
      </c>
      <c r="G53537" s="1" t="s">
        <v>47</v>
      </c>
      <c r="H53537" s="1" t="s">
        <v>36</v>
      </c>
      <c r="I53537">
        <v>10</v>
      </c>
      <c r="J53537">
        <v>120</v>
      </c>
      <c r="K53537" s="1" t="s">
        <v>37</v>
      </c>
      <c r="L53537">
        <v>8</v>
      </c>
      <c r="M53537">
        <v>6.4000000950000002</v>
      </c>
      <c r="N53537">
        <v>6.9000000950000002</v>
      </c>
      <c r="O53537">
        <v>181</v>
      </c>
      <c r="P53537">
        <v>0.400999993</v>
      </c>
      <c r="R53537">
        <v>0.21299999999999999</v>
      </c>
      <c r="S53537">
        <v>0.25099998699999998</v>
      </c>
      <c r="T53537">
        <v>1E-3</v>
      </c>
      <c r="U53537">
        <v>2279</v>
      </c>
      <c r="V53537">
        <v>2815</v>
      </c>
      <c r="W53537" s="1" t="s">
        <v>685</v>
      </c>
      <c r="X53537" s="2"/>
      <c r="Y53537" s="1" t="s">
        <v>3969</v>
      </c>
      <c r="Z53537" s="1" t="s">
        <v>105</v>
      </c>
      <c r="AA53537" s="1" t="s">
        <v>41</v>
      </c>
      <c r="AB53537" s="1" t="s">
        <v>41</v>
      </c>
      <c r="AC53537" s="1" t="s">
        <v>41</v>
      </c>
      <c r="AD53537" s="1" t="s">
        <v>41</v>
      </c>
    </row>
    <row r="53538" spans="1:30" x14ac:dyDescent="0.25">
      <c r="A53538" s="1" t="s">
        <v>73203</v>
      </c>
      <c r="B53538" s="1" t="s">
        <v>73556</v>
      </c>
      <c r="C53538" s="1" t="s">
        <v>73556</v>
      </c>
      <c r="D53538" s="1" t="s">
        <v>91889</v>
      </c>
      <c r="E53538" s="1" t="s">
        <v>92139</v>
      </c>
      <c r="F53538" s="1" t="s">
        <v>92140</v>
      </c>
      <c r="G53538" s="1" t="s">
        <v>47</v>
      </c>
      <c r="H53538" s="1" t="s">
        <v>36</v>
      </c>
      <c r="I53538">
        <v>10</v>
      </c>
      <c r="J53538">
        <v>120</v>
      </c>
      <c r="K53538" s="1" t="s">
        <v>37</v>
      </c>
      <c r="L53538">
        <v>9.5</v>
      </c>
      <c r="M53538">
        <v>6.5</v>
      </c>
      <c r="N53538">
        <v>7.5</v>
      </c>
      <c r="O53538">
        <v>197</v>
      </c>
      <c r="P53538">
        <v>0.185000002</v>
      </c>
      <c r="Q53538">
        <v>0</v>
      </c>
      <c r="R53538">
        <v>0.105999999</v>
      </c>
      <c r="T53538">
        <v>0</v>
      </c>
      <c r="U53538">
        <v>2356</v>
      </c>
      <c r="V53538">
        <v>2859</v>
      </c>
      <c r="W53538" s="1" t="s">
        <v>73788</v>
      </c>
      <c r="X53538" s="2"/>
      <c r="Y53538" s="1" t="s">
        <v>3969</v>
      </c>
      <c r="Z53538" s="1" t="s">
        <v>105</v>
      </c>
      <c r="AA53538" s="1" t="s">
        <v>41</v>
      </c>
      <c r="AB53538" s="1" t="s">
        <v>41</v>
      </c>
      <c r="AC53538" s="1" t="s">
        <v>41</v>
      </c>
      <c r="AD53538" s="1" t="s">
        <v>41</v>
      </c>
    </row>
    <row r="53539" spans="1:30" x14ac:dyDescent="0.25">
      <c r="A53539" s="1" t="s">
        <v>73203</v>
      </c>
      <c r="B53539" s="1" t="s">
        <v>73556</v>
      </c>
      <c r="C53539" s="1" t="s">
        <v>73556</v>
      </c>
      <c r="D53539" s="1" t="s">
        <v>91889</v>
      </c>
      <c r="E53539" s="1" t="s">
        <v>92141</v>
      </c>
      <c r="F53539" s="1" t="s">
        <v>92007</v>
      </c>
      <c r="G53539" s="1" t="s">
        <v>47</v>
      </c>
      <c r="H53539" s="1" t="s">
        <v>36</v>
      </c>
      <c r="I53539">
        <v>10</v>
      </c>
      <c r="J53539">
        <v>120</v>
      </c>
      <c r="K53539" s="1" t="s">
        <v>37</v>
      </c>
      <c r="L53539">
        <v>8</v>
      </c>
      <c r="M53539">
        <v>6.5999999049999998</v>
      </c>
      <c r="N53539">
        <v>7.0999999049999998</v>
      </c>
      <c r="O53539">
        <v>187</v>
      </c>
      <c r="P53539">
        <v>0.400999993</v>
      </c>
      <c r="R53539">
        <v>0.21299999999999999</v>
      </c>
      <c r="S53539">
        <v>0.25099998699999998</v>
      </c>
      <c r="T53539">
        <v>1E-3</v>
      </c>
      <c r="U53539">
        <v>2279</v>
      </c>
      <c r="V53539">
        <v>2815</v>
      </c>
      <c r="W53539" s="1" t="s">
        <v>685</v>
      </c>
      <c r="X53539" s="2"/>
      <c r="Y53539" s="1" t="s">
        <v>3969</v>
      </c>
      <c r="Z53539" s="1" t="s">
        <v>105</v>
      </c>
      <c r="AA53539" s="1" t="s">
        <v>41</v>
      </c>
      <c r="AB53539" s="1" t="s">
        <v>41</v>
      </c>
      <c r="AC53539" s="1" t="s">
        <v>41</v>
      </c>
      <c r="AD53539" s="1" t="s">
        <v>41</v>
      </c>
    </row>
    <row r="53540" spans="1:30" x14ac:dyDescent="0.25">
      <c r="A53540" s="1" t="s">
        <v>73203</v>
      </c>
      <c r="B53540" s="1" t="s">
        <v>73556</v>
      </c>
      <c r="C53540" s="1" t="s">
        <v>73556</v>
      </c>
      <c r="D53540" s="1" t="s">
        <v>91889</v>
      </c>
      <c r="E53540" s="1" t="s">
        <v>92142</v>
      </c>
      <c r="F53540" s="1" t="s">
        <v>91997</v>
      </c>
      <c r="G53540" s="1" t="s">
        <v>47</v>
      </c>
      <c r="H53540" s="1" t="s">
        <v>36</v>
      </c>
      <c r="I53540">
        <v>10</v>
      </c>
      <c r="J53540">
        <v>120</v>
      </c>
      <c r="K53540" s="1" t="s">
        <v>37</v>
      </c>
      <c r="L53540">
        <v>8.6999998089999995</v>
      </c>
      <c r="M53540">
        <v>7.1999998090000004</v>
      </c>
      <c r="N53540">
        <v>7.6999998090000004</v>
      </c>
      <c r="O53540">
        <v>203</v>
      </c>
      <c r="P53540">
        <v>0.38600000699999998</v>
      </c>
      <c r="R53540">
        <v>0.222000003</v>
      </c>
      <c r="S53540">
        <v>0.26600000299999998</v>
      </c>
      <c r="T53540">
        <v>1E-3</v>
      </c>
      <c r="U53540">
        <v>2279</v>
      </c>
      <c r="V53540">
        <v>2815</v>
      </c>
      <c r="W53540" s="1" t="s">
        <v>685</v>
      </c>
      <c r="X53540" s="2"/>
      <c r="Y53540" s="1" t="s">
        <v>3969</v>
      </c>
      <c r="Z53540" s="1" t="s">
        <v>105</v>
      </c>
      <c r="AA53540" s="1" t="s">
        <v>41</v>
      </c>
      <c r="AB53540" s="1" t="s">
        <v>41</v>
      </c>
      <c r="AC53540" s="1" t="s">
        <v>41</v>
      </c>
      <c r="AD53540" s="1" t="s">
        <v>41</v>
      </c>
    </row>
    <row r="53541" spans="1:30" x14ac:dyDescent="0.25">
      <c r="A53541" s="1" t="s">
        <v>73203</v>
      </c>
      <c r="B53541" s="1" t="s">
        <v>73556</v>
      </c>
      <c r="C53541" s="1" t="s">
        <v>73556</v>
      </c>
      <c r="D53541" s="1" t="s">
        <v>91889</v>
      </c>
      <c r="E53541" s="1" t="s">
        <v>92143</v>
      </c>
      <c r="F53541" s="1" t="s">
        <v>91967</v>
      </c>
      <c r="G53541" s="1" t="s">
        <v>47</v>
      </c>
      <c r="H53541" s="1" t="s">
        <v>36</v>
      </c>
      <c r="I53541">
        <v>10</v>
      </c>
      <c r="J53541">
        <v>120</v>
      </c>
      <c r="K53541" s="1" t="s">
        <v>37</v>
      </c>
      <c r="L53541">
        <v>8</v>
      </c>
      <c r="M53541">
        <v>6.5999999049999998</v>
      </c>
      <c r="N53541">
        <v>7.0999999049999998</v>
      </c>
      <c r="O53541">
        <v>187</v>
      </c>
      <c r="P53541">
        <v>0.400999993</v>
      </c>
      <c r="R53541">
        <v>0.21299999999999999</v>
      </c>
      <c r="S53541">
        <v>0.25099998699999998</v>
      </c>
      <c r="T53541">
        <v>1E-3</v>
      </c>
      <c r="U53541">
        <v>2279</v>
      </c>
      <c r="V53541">
        <v>2815</v>
      </c>
      <c r="W53541" s="1" t="s">
        <v>685</v>
      </c>
      <c r="X53541" s="2"/>
      <c r="Y53541" s="1" t="s">
        <v>3969</v>
      </c>
      <c r="Z53541" s="1" t="s">
        <v>105</v>
      </c>
      <c r="AA53541" s="1" t="s">
        <v>41</v>
      </c>
      <c r="AB53541" s="1" t="s">
        <v>41</v>
      </c>
      <c r="AC53541" s="1" t="s">
        <v>41</v>
      </c>
      <c r="AD53541" s="1" t="s">
        <v>41</v>
      </c>
    </row>
    <row r="53542" spans="1:30" x14ac:dyDescent="0.25">
      <c r="A53542" s="1" t="s">
        <v>73203</v>
      </c>
      <c r="B53542" s="1" t="s">
        <v>73556</v>
      </c>
      <c r="C53542" s="1" t="s">
        <v>73556</v>
      </c>
      <c r="D53542" s="1" t="s">
        <v>91889</v>
      </c>
      <c r="E53542" s="1" t="s">
        <v>92144</v>
      </c>
      <c r="F53542" s="1" t="s">
        <v>91979</v>
      </c>
      <c r="G53542" s="1" t="s">
        <v>47</v>
      </c>
      <c r="H53542" s="1" t="s">
        <v>36</v>
      </c>
      <c r="I53542">
        <v>10</v>
      </c>
      <c r="J53542">
        <v>120</v>
      </c>
      <c r="K53542" s="1" t="s">
        <v>37</v>
      </c>
      <c r="L53542">
        <v>8</v>
      </c>
      <c r="M53542">
        <v>6.5999999049999998</v>
      </c>
      <c r="N53542">
        <v>7.0999999049999998</v>
      </c>
      <c r="O53542">
        <v>187</v>
      </c>
      <c r="P53542">
        <v>0.400999993</v>
      </c>
      <c r="R53542">
        <v>0.21299999999999999</v>
      </c>
      <c r="S53542">
        <v>0.25099998699999998</v>
      </c>
      <c r="T53542">
        <v>1E-3</v>
      </c>
      <c r="U53542">
        <v>2279</v>
      </c>
      <c r="V53542">
        <v>2815</v>
      </c>
      <c r="W53542" s="1" t="s">
        <v>685</v>
      </c>
      <c r="X53542" s="2"/>
      <c r="Y53542" s="1" t="s">
        <v>3969</v>
      </c>
      <c r="Z53542" s="1" t="s">
        <v>105</v>
      </c>
      <c r="AA53542" s="1" t="s">
        <v>41</v>
      </c>
      <c r="AB53542" s="1" t="s">
        <v>41</v>
      </c>
      <c r="AC53542" s="1" t="s">
        <v>41</v>
      </c>
      <c r="AD53542" s="1" t="s">
        <v>41</v>
      </c>
    </row>
    <row r="53543" spans="1:30" x14ac:dyDescent="0.25">
      <c r="A53543" s="1" t="s">
        <v>73203</v>
      </c>
      <c r="B53543" s="1" t="s">
        <v>73556</v>
      </c>
      <c r="C53543" s="1" t="s">
        <v>73556</v>
      </c>
      <c r="D53543" s="1" t="s">
        <v>91889</v>
      </c>
      <c r="E53543" s="1" t="s">
        <v>92145</v>
      </c>
      <c r="F53543" s="1" t="s">
        <v>92146</v>
      </c>
      <c r="G53543" s="1" t="s">
        <v>47</v>
      </c>
      <c r="H53543" s="1" t="s">
        <v>36</v>
      </c>
      <c r="I53543">
        <v>10</v>
      </c>
      <c r="J53543">
        <v>120</v>
      </c>
      <c r="K53543" s="1" t="s">
        <v>37</v>
      </c>
      <c r="L53543">
        <v>8.1999998089999995</v>
      </c>
      <c r="M53543">
        <v>6.1999998090000004</v>
      </c>
      <c r="N53543">
        <v>6.9000000950000002</v>
      </c>
      <c r="O53543">
        <v>181</v>
      </c>
      <c r="P53543">
        <v>0.185000002</v>
      </c>
      <c r="Q53543">
        <v>0</v>
      </c>
      <c r="R53543">
        <v>0.105999999</v>
      </c>
      <c r="T53543">
        <v>0</v>
      </c>
      <c r="U53543">
        <v>2356</v>
      </c>
      <c r="V53543">
        <v>2849</v>
      </c>
      <c r="W53543" s="1" t="s">
        <v>73788</v>
      </c>
      <c r="X53543" s="2"/>
      <c r="Y53543" s="1" t="s">
        <v>3969</v>
      </c>
      <c r="Z53543" s="1" t="s">
        <v>105</v>
      </c>
      <c r="AA53543" s="1" t="s">
        <v>41</v>
      </c>
      <c r="AB53543" s="1" t="s">
        <v>41</v>
      </c>
      <c r="AC53543" s="1" t="s">
        <v>41</v>
      </c>
      <c r="AD53543" s="1" t="s">
        <v>41</v>
      </c>
    </row>
    <row r="53544" spans="1:30" x14ac:dyDescent="0.25">
      <c r="A53544" s="1" t="s">
        <v>73203</v>
      </c>
      <c r="B53544" s="1" t="s">
        <v>73556</v>
      </c>
      <c r="C53544" s="1" t="s">
        <v>73556</v>
      </c>
      <c r="D53544" s="1" t="s">
        <v>91889</v>
      </c>
      <c r="E53544" s="1" t="s">
        <v>92147</v>
      </c>
      <c r="F53544" s="1" t="s">
        <v>92148</v>
      </c>
      <c r="G53544" s="1" t="s">
        <v>47</v>
      </c>
      <c r="H53544" s="1" t="s">
        <v>36</v>
      </c>
      <c r="I53544">
        <v>10</v>
      </c>
      <c r="J53544">
        <v>120</v>
      </c>
      <c r="K53544" s="1" t="s">
        <v>37</v>
      </c>
      <c r="L53544">
        <v>9.5</v>
      </c>
      <c r="M53544">
        <v>6.5</v>
      </c>
      <c r="N53544">
        <v>7.5</v>
      </c>
      <c r="O53544">
        <v>197</v>
      </c>
      <c r="P53544">
        <v>0.185000002</v>
      </c>
      <c r="Q53544">
        <v>0</v>
      </c>
      <c r="R53544">
        <v>0.105999999</v>
      </c>
      <c r="T53544">
        <v>0</v>
      </c>
      <c r="U53544">
        <v>2356</v>
      </c>
      <c r="V53544">
        <v>2849</v>
      </c>
      <c r="W53544" s="1" t="s">
        <v>73788</v>
      </c>
      <c r="X53544" s="2"/>
      <c r="Y53544" s="1" t="s">
        <v>3969</v>
      </c>
      <c r="Z53544" s="1" t="s">
        <v>105</v>
      </c>
      <c r="AA53544" s="1" t="s">
        <v>41</v>
      </c>
      <c r="AB53544" s="1" t="s">
        <v>41</v>
      </c>
      <c r="AC53544" s="1" t="s">
        <v>41</v>
      </c>
      <c r="AD53544" s="1" t="s">
        <v>41</v>
      </c>
    </row>
    <row r="53545" spans="1:30" x14ac:dyDescent="0.25">
      <c r="A53545" s="1" t="s">
        <v>73203</v>
      </c>
      <c r="B53545" s="1" t="s">
        <v>73556</v>
      </c>
      <c r="C53545" s="1" t="s">
        <v>73556</v>
      </c>
      <c r="D53545" s="1" t="s">
        <v>91889</v>
      </c>
      <c r="E53545" s="1" t="s">
        <v>92149</v>
      </c>
      <c r="F53545" s="1" t="s">
        <v>92150</v>
      </c>
      <c r="G53545" s="1" t="s">
        <v>47</v>
      </c>
      <c r="H53545" s="1" t="s">
        <v>36</v>
      </c>
      <c r="I53545">
        <v>10</v>
      </c>
      <c r="J53545">
        <v>120</v>
      </c>
      <c r="K53545" s="1" t="s">
        <v>37</v>
      </c>
      <c r="L53545">
        <v>8.1999998089999995</v>
      </c>
      <c r="M53545">
        <v>6.1999998090000004</v>
      </c>
      <c r="N53545">
        <v>6.9000000950000002</v>
      </c>
      <c r="O53545">
        <v>181</v>
      </c>
      <c r="P53545">
        <v>0.185000002</v>
      </c>
      <c r="Q53545">
        <v>0</v>
      </c>
      <c r="R53545">
        <v>0.105999999</v>
      </c>
      <c r="T53545">
        <v>0</v>
      </c>
      <c r="U53545">
        <v>2356</v>
      </c>
      <c r="V53545">
        <v>2859</v>
      </c>
      <c r="W53545" s="1" t="s">
        <v>73788</v>
      </c>
      <c r="X53545" s="2"/>
      <c r="Y53545" s="1" t="s">
        <v>3969</v>
      </c>
      <c r="Z53545" s="1" t="s">
        <v>105</v>
      </c>
      <c r="AA53545" s="1" t="s">
        <v>41</v>
      </c>
      <c r="AB53545" s="1" t="s">
        <v>41</v>
      </c>
      <c r="AC53545" s="1" t="s">
        <v>41</v>
      </c>
      <c r="AD53545" s="1" t="s">
        <v>41</v>
      </c>
    </row>
    <row r="53546" spans="1:30" x14ac:dyDescent="0.25">
      <c r="A53546" s="1" t="s">
        <v>73203</v>
      </c>
      <c r="B53546" s="1" t="s">
        <v>73556</v>
      </c>
      <c r="C53546" s="1" t="s">
        <v>73556</v>
      </c>
      <c r="D53546" s="1" t="s">
        <v>91889</v>
      </c>
      <c r="E53546" s="1" t="s">
        <v>92151</v>
      </c>
      <c r="F53546" s="1" t="s">
        <v>91989</v>
      </c>
      <c r="G53546" s="1" t="s">
        <v>47</v>
      </c>
      <c r="H53546" s="1" t="s">
        <v>36</v>
      </c>
      <c r="I53546">
        <v>10</v>
      </c>
      <c r="J53546">
        <v>120</v>
      </c>
      <c r="K53546" s="1" t="s">
        <v>37</v>
      </c>
      <c r="L53546">
        <v>8</v>
      </c>
      <c r="M53546">
        <v>6.4000000950000002</v>
      </c>
      <c r="N53546">
        <v>6.9000000950000002</v>
      </c>
      <c r="O53546">
        <v>181</v>
      </c>
      <c r="P53546">
        <v>0.400999993</v>
      </c>
      <c r="R53546">
        <v>0.21299999999999999</v>
      </c>
      <c r="S53546">
        <v>0.25099998699999998</v>
      </c>
      <c r="T53546">
        <v>1E-3</v>
      </c>
      <c r="U53546">
        <v>2279</v>
      </c>
      <c r="V53546">
        <v>2815</v>
      </c>
      <c r="W53546" s="1" t="s">
        <v>685</v>
      </c>
      <c r="X53546" s="2"/>
      <c r="Y53546" s="1" t="s">
        <v>3969</v>
      </c>
      <c r="Z53546" s="1" t="s">
        <v>105</v>
      </c>
      <c r="AA53546" s="1" t="s">
        <v>41</v>
      </c>
      <c r="AB53546" s="1" t="s">
        <v>41</v>
      </c>
      <c r="AC53546" s="1" t="s">
        <v>41</v>
      </c>
      <c r="AD53546" s="1" t="s">
        <v>41</v>
      </c>
    </row>
    <row r="53547" spans="1:30" x14ac:dyDescent="0.25">
      <c r="A53547" s="1" t="s">
        <v>73203</v>
      </c>
      <c r="B53547" s="1" t="s">
        <v>73556</v>
      </c>
      <c r="C53547" s="1" t="s">
        <v>73556</v>
      </c>
      <c r="D53547" s="1" t="s">
        <v>91889</v>
      </c>
      <c r="E53547" s="1" t="s">
        <v>92152</v>
      </c>
      <c r="F53547" s="1" t="s">
        <v>92153</v>
      </c>
      <c r="G53547" s="1" t="s">
        <v>47</v>
      </c>
      <c r="H53547" s="1" t="s">
        <v>36</v>
      </c>
      <c r="I53547">
        <v>10</v>
      </c>
      <c r="J53547">
        <v>120</v>
      </c>
      <c r="K53547" s="1" t="s">
        <v>37</v>
      </c>
      <c r="L53547">
        <v>9.5</v>
      </c>
      <c r="M53547">
        <v>6.5</v>
      </c>
      <c r="N53547">
        <v>7.5</v>
      </c>
      <c r="O53547">
        <v>197</v>
      </c>
      <c r="P53547">
        <v>0.185000002</v>
      </c>
      <c r="Q53547">
        <v>0</v>
      </c>
      <c r="R53547">
        <v>0.105999999</v>
      </c>
      <c r="T53547">
        <v>0</v>
      </c>
      <c r="U53547">
        <v>2356</v>
      </c>
      <c r="V53547">
        <v>2849</v>
      </c>
      <c r="W53547" s="1" t="s">
        <v>73788</v>
      </c>
      <c r="X53547" s="2"/>
      <c r="Y53547" s="1" t="s">
        <v>3969</v>
      </c>
      <c r="Z53547" s="1" t="s">
        <v>105</v>
      </c>
      <c r="AA53547" s="1" t="s">
        <v>41</v>
      </c>
      <c r="AB53547" s="1" t="s">
        <v>41</v>
      </c>
      <c r="AC53547" s="1" t="s">
        <v>41</v>
      </c>
      <c r="AD53547" s="1" t="s">
        <v>41</v>
      </c>
    </row>
    <row r="53548" spans="1:30" x14ac:dyDescent="0.25">
      <c r="A53548" s="1" t="s">
        <v>73203</v>
      </c>
      <c r="B53548" s="1" t="s">
        <v>73556</v>
      </c>
      <c r="C53548" s="1" t="s">
        <v>73556</v>
      </c>
      <c r="D53548" s="1" t="s">
        <v>91889</v>
      </c>
      <c r="E53548" s="1" t="s">
        <v>92154</v>
      </c>
      <c r="F53548" s="1" t="s">
        <v>91995</v>
      </c>
      <c r="G53548" s="1" t="s">
        <v>47</v>
      </c>
      <c r="H53548" s="1" t="s">
        <v>36</v>
      </c>
      <c r="I53548">
        <v>10</v>
      </c>
      <c r="J53548">
        <v>120</v>
      </c>
      <c r="K53548" s="1" t="s">
        <v>37</v>
      </c>
      <c r="L53548">
        <v>8</v>
      </c>
      <c r="M53548">
        <v>6.5999999049999998</v>
      </c>
      <c r="N53548">
        <v>7.0999999049999998</v>
      </c>
      <c r="O53548">
        <v>187</v>
      </c>
      <c r="P53548">
        <v>0.400999993</v>
      </c>
      <c r="R53548">
        <v>0.21299999999999999</v>
      </c>
      <c r="S53548">
        <v>0.25099998699999998</v>
      </c>
      <c r="T53548">
        <v>1E-3</v>
      </c>
      <c r="U53548">
        <v>2279</v>
      </c>
      <c r="V53548">
        <v>2815</v>
      </c>
      <c r="W53548" s="1" t="s">
        <v>685</v>
      </c>
      <c r="X53548" s="2"/>
      <c r="Y53548" s="1" t="s">
        <v>3969</v>
      </c>
      <c r="Z53548" s="1" t="s">
        <v>105</v>
      </c>
      <c r="AA53548" s="1" t="s">
        <v>41</v>
      </c>
      <c r="AB53548" s="1" t="s">
        <v>41</v>
      </c>
      <c r="AC53548" s="1" t="s">
        <v>41</v>
      </c>
      <c r="AD53548" s="1" t="s">
        <v>41</v>
      </c>
    </row>
    <row r="53549" spans="1:30" x14ac:dyDescent="0.25">
      <c r="A53549" s="1" t="s">
        <v>73203</v>
      </c>
      <c r="B53549" s="1" t="s">
        <v>73556</v>
      </c>
      <c r="C53549" s="1" t="s">
        <v>73556</v>
      </c>
      <c r="D53549" s="1" t="s">
        <v>91889</v>
      </c>
      <c r="E53549" s="1" t="s">
        <v>92155</v>
      </c>
      <c r="F53549" s="1" t="s">
        <v>91999</v>
      </c>
      <c r="G53549" s="1" t="s">
        <v>47</v>
      </c>
      <c r="H53549" s="1" t="s">
        <v>36</v>
      </c>
      <c r="I53549">
        <v>10</v>
      </c>
      <c r="J53549">
        <v>120</v>
      </c>
      <c r="K53549" s="1" t="s">
        <v>37</v>
      </c>
      <c r="L53549">
        <v>8</v>
      </c>
      <c r="M53549">
        <v>6.5999999049999998</v>
      </c>
      <c r="N53549">
        <v>7.0999999049999998</v>
      </c>
      <c r="O53549">
        <v>187</v>
      </c>
      <c r="P53549">
        <v>0.400999993</v>
      </c>
      <c r="R53549">
        <v>0.21299999999999999</v>
      </c>
      <c r="S53549">
        <v>0.25099998699999998</v>
      </c>
      <c r="T53549">
        <v>1E-3</v>
      </c>
      <c r="U53549">
        <v>2279</v>
      </c>
      <c r="V53549">
        <v>2815</v>
      </c>
      <c r="W53549" s="1" t="s">
        <v>685</v>
      </c>
      <c r="X53549" s="2"/>
      <c r="Y53549" s="1" t="s">
        <v>3969</v>
      </c>
      <c r="Z53549" s="1" t="s">
        <v>105</v>
      </c>
      <c r="AA53549" s="1" t="s">
        <v>41</v>
      </c>
      <c r="AB53549" s="1" t="s">
        <v>41</v>
      </c>
      <c r="AC53549" s="1" t="s">
        <v>41</v>
      </c>
      <c r="AD53549" s="1" t="s">
        <v>41</v>
      </c>
    </row>
    <row r="53550" spans="1:30" x14ac:dyDescent="0.25">
      <c r="A53550" s="1" t="s">
        <v>73203</v>
      </c>
      <c r="B53550" s="1" t="s">
        <v>73556</v>
      </c>
      <c r="C53550" s="1" t="s">
        <v>73556</v>
      </c>
      <c r="D53550" s="1" t="s">
        <v>91889</v>
      </c>
      <c r="E53550" s="1" t="s">
        <v>92156</v>
      </c>
      <c r="F53550" s="1" t="s">
        <v>92157</v>
      </c>
      <c r="G53550" s="1" t="s">
        <v>47</v>
      </c>
      <c r="H53550" s="1" t="s">
        <v>36</v>
      </c>
      <c r="I53550">
        <v>10</v>
      </c>
      <c r="J53550">
        <v>120</v>
      </c>
      <c r="K53550" s="1" t="s">
        <v>37</v>
      </c>
      <c r="L53550">
        <v>8.1999998089999995</v>
      </c>
      <c r="M53550">
        <v>6.1999998090000004</v>
      </c>
      <c r="N53550">
        <v>6.9000000950000002</v>
      </c>
      <c r="O53550">
        <v>181</v>
      </c>
      <c r="P53550">
        <v>0.185000002</v>
      </c>
      <c r="Q53550">
        <v>0</v>
      </c>
      <c r="R53550">
        <v>0.105999999</v>
      </c>
      <c r="T53550">
        <v>0</v>
      </c>
      <c r="U53550">
        <v>2356</v>
      </c>
      <c r="V53550">
        <v>2849</v>
      </c>
      <c r="W53550" s="1" t="s">
        <v>73788</v>
      </c>
      <c r="X53550" s="2"/>
      <c r="Y53550" s="1" t="s">
        <v>3969</v>
      </c>
      <c r="Z53550" s="1" t="s">
        <v>105</v>
      </c>
      <c r="AA53550" s="1" t="s">
        <v>41</v>
      </c>
      <c r="AB53550" s="1" t="s">
        <v>41</v>
      </c>
      <c r="AC53550" s="1" t="s">
        <v>41</v>
      </c>
      <c r="AD53550" s="1" t="s">
        <v>41</v>
      </c>
    </row>
    <row r="53551" spans="1:30" x14ac:dyDescent="0.25">
      <c r="A53551" s="1" t="s">
        <v>73203</v>
      </c>
      <c r="B53551" s="1" t="s">
        <v>73556</v>
      </c>
      <c r="C53551" s="1" t="s">
        <v>73556</v>
      </c>
      <c r="D53551" s="1" t="s">
        <v>91889</v>
      </c>
      <c r="E53551" s="1" t="s">
        <v>92158</v>
      </c>
      <c r="F53551" s="1" t="s">
        <v>92011</v>
      </c>
      <c r="G53551" s="1" t="s">
        <v>47</v>
      </c>
      <c r="H53551" s="1" t="s">
        <v>36</v>
      </c>
      <c r="I53551">
        <v>10</v>
      </c>
      <c r="J53551">
        <v>120</v>
      </c>
      <c r="K53551" s="1" t="s">
        <v>37</v>
      </c>
      <c r="L53551">
        <v>8.3000001910000005</v>
      </c>
      <c r="M53551">
        <v>6.9000000950000002</v>
      </c>
      <c r="N53551">
        <v>7.4000000950000002</v>
      </c>
      <c r="O53551">
        <v>195</v>
      </c>
      <c r="P53551">
        <v>0.400999993</v>
      </c>
      <c r="R53551">
        <v>0.21299999999999999</v>
      </c>
      <c r="S53551">
        <v>0.25099998699999998</v>
      </c>
      <c r="T53551">
        <v>1E-3</v>
      </c>
      <c r="U53551">
        <v>2279</v>
      </c>
      <c r="V53551">
        <v>2815</v>
      </c>
      <c r="W53551" s="1" t="s">
        <v>685</v>
      </c>
      <c r="X53551" s="2"/>
      <c r="Y53551" s="1" t="s">
        <v>3969</v>
      </c>
      <c r="Z53551" s="1" t="s">
        <v>105</v>
      </c>
      <c r="AA53551" s="1" t="s">
        <v>41</v>
      </c>
      <c r="AB53551" s="1" t="s">
        <v>41</v>
      </c>
      <c r="AC53551" s="1" t="s">
        <v>41</v>
      </c>
      <c r="AD53551" s="1" t="s">
        <v>41</v>
      </c>
    </row>
    <row r="53552" spans="1:30" x14ac:dyDescent="0.25">
      <c r="A53552" s="1" t="s">
        <v>73203</v>
      </c>
      <c r="B53552" s="1" t="s">
        <v>73556</v>
      </c>
      <c r="C53552" s="1" t="s">
        <v>73556</v>
      </c>
      <c r="D53552" s="1" t="s">
        <v>91889</v>
      </c>
      <c r="E53552" s="1" t="s">
        <v>92159</v>
      </c>
      <c r="F53552" s="1" t="s">
        <v>92017</v>
      </c>
      <c r="G53552" s="1" t="s">
        <v>47</v>
      </c>
      <c r="H53552" s="1" t="s">
        <v>36</v>
      </c>
      <c r="I53552">
        <v>10</v>
      </c>
      <c r="J53552">
        <v>120</v>
      </c>
      <c r="K53552" s="1" t="s">
        <v>37</v>
      </c>
      <c r="L53552">
        <v>8.3000001910000005</v>
      </c>
      <c r="M53552">
        <v>6.9000000950000002</v>
      </c>
      <c r="N53552">
        <v>7.4000000950000002</v>
      </c>
      <c r="O53552">
        <v>195</v>
      </c>
      <c r="P53552">
        <v>0.400999993</v>
      </c>
      <c r="R53552">
        <v>0.21299999999999999</v>
      </c>
      <c r="S53552">
        <v>0.25099998699999998</v>
      </c>
      <c r="T53552">
        <v>1E-3</v>
      </c>
      <c r="U53552">
        <v>2279</v>
      </c>
      <c r="V53552">
        <v>2815</v>
      </c>
      <c r="W53552" s="1" t="s">
        <v>685</v>
      </c>
      <c r="X53552" s="2"/>
      <c r="Y53552" s="1" t="s">
        <v>3969</v>
      </c>
      <c r="Z53552" s="1" t="s">
        <v>105</v>
      </c>
      <c r="AA53552" s="1" t="s">
        <v>41</v>
      </c>
      <c r="AB53552" s="1" t="s">
        <v>41</v>
      </c>
      <c r="AC53552" s="1" t="s">
        <v>41</v>
      </c>
      <c r="AD53552" s="1" t="s">
        <v>41</v>
      </c>
    </row>
    <row r="53553" spans="1:30" x14ac:dyDescent="0.25">
      <c r="A53553" s="1" t="s">
        <v>73203</v>
      </c>
      <c r="B53553" s="1" t="s">
        <v>73556</v>
      </c>
      <c r="C53553" s="1" t="s">
        <v>73556</v>
      </c>
      <c r="D53553" s="1" t="s">
        <v>91889</v>
      </c>
      <c r="E53553" s="1" t="s">
        <v>92160</v>
      </c>
      <c r="F53553" s="1" t="s">
        <v>92001</v>
      </c>
      <c r="G53553" s="1" t="s">
        <v>47</v>
      </c>
      <c r="H53553" s="1" t="s">
        <v>36</v>
      </c>
      <c r="I53553">
        <v>10</v>
      </c>
      <c r="J53553">
        <v>120</v>
      </c>
      <c r="K53553" s="1" t="s">
        <v>37</v>
      </c>
      <c r="L53553">
        <v>8.3000001910000005</v>
      </c>
      <c r="M53553">
        <v>6.9000000950000002</v>
      </c>
      <c r="N53553">
        <v>7.4000000950000002</v>
      </c>
      <c r="O53553">
        <v>195</v>
      </c>
      <c r="P53553">
        <v>0.400999993</v>
      </c>
      <c r="R53553">
        <v>0.21299999999999999</v>
      </c>
      <c r="S53553">
        <v>0.25099998699999998</v>
      </c>
      <c r="T53553">
        <v>1E-3</v>
      </c>
      <c r="U53553">
        <v>2279</v>
      </c>
      <c r="V53553">
        <v>2815</v>
      </c>
      <c r="W53553" s="1" t="s">
        <v>685</v>
      </c>
      <c r="X53553" s="2"/>
      <c r="Y53553" s="1" t="s">
        <v>3969</v>
      </c>
      <c r="Z53553" s="1" t="s">
        <v>105</v>
      </c>
      <c r="AA53553" s="1" t="s">
        <v>41</v>
      </c>
      <c r="AB53553" s="1" t="s">
        <v>41</v>
      </c>
      <c r="AC53553" s="1" t="s">
        <v>41</v>
      </c>
      <c r="AD53553" s="1" t="s">
        <v>41</v>
      </c>
    </row>
    <row r="53554" spans="1:30" x14ac:dyDescent="0.25">
      <c r="A53554" s="1" t="s">
        <v>73203</v>
      </c>
      <c r="B53554" s="1" t="s">
        <v>73556</v>
      </c>
      <c r="C53554" s="1" t="s">
        <v>73556</v>
      </c>
      <c r="D53554" s="1" t="s">
        <v>91889</v>
      </c>
      <c r="E53554" s="1" t="s">
        <v>92161</v>
      </c>
      <c r="F53554" s="1" t="s">
        <v>92023</v>
      </c>
      <c r="G53554" s="1" t="s">
        <v>47</v>
      </c>
      <c r="H53554" s="1" t="s">
        <v>36</v>
      </c>
      <c r="I53554">
        <v>10</v>
      </c>
      <c r="J53554">
        <v>120</v>
      </c>
      <c r="K53554" s="1" t="s">
        <v>37</v>
      </c>
      <c r="L53554">
        <v>8.3000001910000005</v>
      </c>
      <c r="M53554">
        <v>6.9000000950000002</v>
      </c>
      <c r="N53554">
        <v>7.4000000950000002</v>
      </c>
      <c r="O53554">
        <v>195</v>
      </c>
      <c r="P53554">
        <v>0.400999993</v>
      </c>
      <c r="R53554">
        <v>0.21299999999999999</v>
      </c>
      <c r="S53554">
        <v>0.25099998699999998</v>
      </c>
      <c r="T53554">
        <v>1E-3</v>
      </c>
      <c r="U53554">
        <v>2279</v>
      </c>
      <c r="V53554">
        <v>2815</v>
      </c>
      <c r="W53554" s="1" t="s">
        <v>685</v>
      </c>
      <c r="X53554" s="2"/>
      <c r="Y53554" s="1" t="s">
        <v>3969</v>
      </c>
      <c r="Z53554" s="1" t="s">
        <v>105</v>
      </c>
      <c r="AA53554" s="1" t="s">
        <v>41</v>
      </c>
      <c r="AB53554" s="1" t="s">
        <v>41</v>
      </c>
      <c r="AC53554" s="1" t="s">
        <v>41</v>
      </c>
      <c r="AD53554" s="1" t="s">
        <v>41</v>
      </c>
    </row>
    <row r="53555" spans="1:30" x14ac:dyDescent="0.25">
      <c r="A53555" s="1" t="s">
        <v>73203</v>
      </c>
      <c r="B53555" s="1" t="s">
        <v>73556</v>
      </c>
      <c r="C53555" s="1" t="s">
        <v>73556</v>
      </c>
      <c r="D53555" s="1" t="s">
        <v>91889</v>
      </c>
      <c r="E53555" s="1" t="s">
        <v>92162</v>
      </c>
      <c r="F53555" s="1" t="s">
        <v>92009</v>
      </c>
      <c r="G53555" s="1" t="s">
        <v>47</v>
      </c>
      <c r="H53555" s="1" t="s">
        <v>36</v>
      </c>
      <c r="I53555">
        <v>10</v>
      </c>
      <c r="J53555">
        <v>120</v>
      </c>
      <c r="K53555" s="1" t="s">
        <v>37</v>
      </c>
      <c r="L53555">
        <v>8.3000001910000005</v>
      </c>
      <c r="M53555">
        <v>6.9000000950000002</v>
      </c>
      <c r="N53555">
        <v>7.4000000950000002</v>
      </c>
      <c r="O53555">
        <v>195</v>
      </c>
      <c r="P53555">
        <v>0.400999993</v>
      </c>
      <c r="R53555">
        <v>0.21299999999999999</v>
      </c>
      <c r="S53555">
        <v>0.25099998699999998</v>
      </c>
      <c r="T53555">
        <v>1E-3</v>
      </c>
      <c r="U53555">
        <v>2279</v>
      </c>
      <c r="V53555">
        <v>2815</v>
      </c>
      <c r="W53555" s="1" t="s">
        <v>685</v>
      </c>
      <c r="X53555" s="2"/>
      <c r="Y53555" s="1" t="s">
        <v>3969</v>
      </c>
      <c r="Z53555" s="1" t="s">
        <v>105</v>
      </c>
      <c r="AA53555" s="1" t="s">
        <v>41</v>
      </c>
      <c r="AB53555" s="1" t="s">
        <v>41</v>
      </c>
      <c r="AC53555" s="1" t="s">
        <v>41</v>
      </c>
      <c r="AD53555" s="1" t="s">
        <v>41</v>
      </c>
    </row>
    <row r="53556" spans="1:30" x14ac:dyDescent="0.25">
      <c r="A53556" s="1" t="s">
        <v>73203</v>
      </c>
      <c r="B53556" s="1" t="s">
        <v>73556</v>
      </c>
      <c r="C53556" s="1" t="s">
        <v>73556</v>
      </c>
      <c r="D53556" s="1" t="s">
        <v>91889</v>
      </c>
      <c r="E53556" s="1" t="s">
        <v>92163</v>
      </c>
      <c r="F53556" s="1" t="s">
        <v>92025</v>
      </c>
      <c r="G53556" s="1" t="s">
        <v>47</v>
      </c>
      <c r="H53556" s="1" t="s">
        <v>36</v>
      </c>
      <c r="I53556">
        <v>10</v>
      </c>
      <c r="J53556">
        <v>120</v>
      </c>
      <c r="K53556" s="1" t="s">
        <v>37</v>
      </c>
      <c r="L53556">
        <v>8.3000001910000005</v>
      </c>
      <c r="M53556">
        <v>6.9000000950000002</v>
      </c>
      <c r="N53556">
        <v>7.4000000950000002</v>
      </c>
      <c r="O53556">
        <v>195</v>
      </c>
      <c r="P53556">
        <v>0.400999993</v>
      </c>
      <c r="R53556">
        <v>0.21299999999999999</v>
      </c>
      <c r="S53556">
        <v>0.25099998699999998</v>
      </c>
      <c r="T53556">
        <v>1E-3</v>
      </c>
      <c r="U53556">
        <v>2279</v>
      </c>
      <c r="V53556">
        <v>2815</v>
      </c>
      <c r="W53556" s="1" t="s">
        <v>685</v>
      </c>
      <c r="X53556" s="2"/>
      <c r="Y53556" s="1" t="s">
        <v>3969</v>
      </c>
      <c r="Z53556" s="1" t="s">
        <v>105</v>
      </c>
      <c r="AA53556" s="1" t="s">
        <v>41</v>
      </c>
      <c r="AB53556" s="1" t="s">
        <v>41</v>
      </c>
      <c r="AC53556" s="1" t="s">
        <v>41</v>
      </c>
      <c r="AD53556" s="1" t="s">
        <v>41</v>
      </c>
    </row>
    <row r="53557" spans="1:30" x14ac:dyDescent="0.25">
      <c r="A53557" s="1" t="s">
        <v>73203</v>
      </c>
      <c r="B53557" s="1" t="s">
        <v>73556</v>
      </c>
      <c r="C53557" s="1" t="s">
        <v>73556</v>
      </c>
      <c r="D53557" s="1" t="s">
        <v>91889</v>
      </c>
      <c r="E53557" s="1" t="s">
        <v>92164</v>
      </c>
      <c r="F53557" s="1" t="s">
        <v>92015</v>
      </c>
      <c r="G53557" s="1" t="s">
        <v>47</v>
      </c>
      <c r="H53557" s="1" t="s">
        <v>36</v>
      </c>
      <c r="I53557">
        <v>10</v>
      </c>
      <c r="J53557">
        <v>120</v>
      </c>
      <c r="K53557" s="1" t="s">
        <v>37</v>
      </c>
      <c r="L53557">
        <v>8.3000001910000005</v>
      </c>
      <c r="M53557">
        <v>6.9000000950000002</v>
      </c>
      <c r="N53557">
        <v>7.4000000950000002</v>
      </c>
      <c r="O53557">
        <v>195</v>
      </c>
      <c r="P53557">
        <v>0.400999993</v>
      </c>
      <c r="R53557">
        <v>0.21299999999999999</v>
      </c>
      <c r="S53557">
        <v>0.25099998699999998</v>
      </c>
      <c r="T53557">
        <v>1E-3</v>
      </c>
      <c r="U53557">
        <v>2279</v>
      </c>
      <c r="V53557">
        <v>2815</v>
      </c>
      <c r="W53557" s="1" t="s">
        <v>685</v>
      </c>
      <c r="X53557" s="2"/>
      <c r="Y53557" s="1" t="s">
        <v>3969</v>
      </c>
      <c r="Z53557" s="1" t="s">
        <v>105</v>
      </c>
      <c r="AA53557" s="1" t="s">
        <v>41</v>
      </c>
      <c r="AB53557" s="1" t="s">
        <v>41</v>
      </c>
      <c r="AC53557" s="1" t="s">
        <v>41</v>
      </c>
      <c r="AD53557" s="1" t="s">
        <v>41</v>
      </c>
    </row>
    <row r="53558" spans="1:30" x14ac:dyDescent="0.25">
      <c r="A53558" s="1" t="s">
        <v>73203</v>
      </c>
      <c r="B53558" s="1" t="s">
        <v>73556</v>
      </c>
      <c r="C53558" s="1" t="s">
        <v>73556</v>
      </c>
      <c r="D53558" s="1" t="s">
        <v>91889</v>
      </c>
      <c r="E53558" s="1" t="s">
        <v>92165</v>
      </c>
      <c r="F53558" s="1" t="s">
        <v>92039</v>
      </c>
      <c r="G53558" s="1" t="s">
        <v>47</v>
      </c>
      <c r="H53558" s="1" t="s">
        <v>36</v>
      </c>
      <c r="I53558">
        <v>10</v>
      </c>
      <c r="J53558">
        <v>120</v>
      </c>
      <c r="K53558" s="1" t="s">
        <v>37</v>
      </c>
      <c r="L53558">
        <v>8.3000001910000005</v>
      </c>
      <c r="M53558">
        <v>6.9000000950000002</v>
      </c>
      <c r="N53558">
        <v>7.4000000950000002</v>
      </c>
      <c r="O53558">
        <v>195</v>
      </c>
      <c r="P53558">
        <v>0.400999993</v>
      </c>
      <c r="R53558">
        <v>0.21299999999999999</v>
      </c>
      <c r="S53558">
        <v>0.25099998699999998</v>
      </c>
      <c r="T53558">
        <v>1E-3</v>
      </c>
      <c r="U53558">
        <v>2279</v>
      </c>
      <c r="V53558">
        <v>2815</v>
      </c>
      <c r="W53558" s="1" t="s">
        <v>685</v>
      </c>
      <c r="X53558" s="2"/>
      <c r="Y53558" s="1" t="s">
        <v>3969</v>
      </c>
      <c r="Z53558" s="1" t="s">
        <v>105</v>
      </c>
      <c r="AA53558" s="1" t="s">
        <v>41</v>
      </c>
      <c r="AB53558" s="1" t="s">
        <v>41</v>
      </c>
      <c r="AC53558" s="1" t="s">
        <v>41</v>
      </c>
      <c r="AD53558" s="1" t="s">
        <v>41</v>
      </c>
    </row>
    <row r="53559" spans="1:30" x14ac:dyDescent="0.25">
      <c r="A53559" s="1" t="s">
        <v>73203</v>
      </c>
      <c r="B53559" s="1" t="s">
        <v>73556</v>
      </c>
      <c r="C53559" s="1" t="s">
        <v>73556</v>
      </c>
      <c r="D53559" s="1" t="s">
        <v>91889</v>
      </c>
      <c r="E53559" s="1" t="s">
        <v>92166</v>
      </c>
      <c r="F53559" s="1" t="s">
        <v>92041</v>
      </c>
      <c r="G53559" s="1" t="s">
        <v>47</v>
      </c>
      <c r="H53559" s="1" t="s">
        <v>36</v>
      </c>
      <c r="I53559">
        <v>10</v>
      </c>
      <c r="J53559">
        <v>120</v>
      </c>
      <c r="K53559" s="1" t="s">
        <v>37</v>
      </c>
      <c r="L53559">
        <v>8.3000001910000005</v>
      </c>
      <c r="M53559">
        <v>6.9000000950000002</v>
      </c>
      <c r="N53559">
        <v>7.4000000950000002</v>
      </c>
      <c r="O53559">
        <v>195</v>
      </c>
      <c r="P53559">
        <v>0.400999993</v>
      </c>
      <c r="R53559">
        <v>0.21299999999999999</v>
      </c>
      <c r="S53559">
        <v>0.25099998699999998</v>
      </c>
      <c r="T53559">
        <v>1E-3</v>
      </c>
      <c r="U53559">
        <v>2279</v>
      </c>
      <c r="V53559">
        <v>2815</v>
      </c>
      <c r="W53559" s="1" t="s">
        <v>685</v>
      </c>
      <c r="X53559" s="2"/>
      <c r="Y53559" s="1" t="s">
        <v>3969</v>
      </c>
      <c r="Z53559" s="1" t="s">
        <v>105</v>
      </c>
      <c r="AA53559" s="1" t="s">
        <v>41</v>
      </c>
      <c r="AB53559" s="1" t="s">
        <v>41</v>
      </c>
      <c r="AC53559" s="1" t="s">
        <v>41</v>
      </c>
      <c r="AD53559" s="1" t="s">
        <v>41</v>
      </c>
    </row>
    <row r="53560" spans="1:30" x14ac:dyDescent="0.25">
      <c r="A53560" s="1" t="s">
        <v>73203</v>
      </c>
      <c r="B53560" s="1" t="s">
        <v>73556</v>
      </c>
      <c r="C53560" s="1" t="s">
        <v>73556</v>
      </c>
      <c r="D53560" s="1" t="s">
        <v>91889</v>
      </c>
      <c r="E53560" s="1" t="s">
        <v>92167</v>
      </c>
      <c r="F53560" s="1" t="s">
        <v>91975</v>
      </c>
      <c r="G53560" s="1" t="s">
        <v>47</v>
      </c>
      <c r="H53560" s="1" t="s">
        <v>36</v>
      </c>
      <c r="I53560">
        <v>10</v>
      </c>
      <c r="J53560">
        <v>120</v>
      </c>
      <c r="K53560" s="1" t="s">
        <v>37</v>
      </c>
      <c r="L53560">
        <v>8</v>
      </c>
      <c r="M53560">
        <v>6.4000000950000002</v>
      </c>
      <c r="N53560">
        <v>6.9000000950000002</v>
      </c>
      <c r="O53560">
        <v>181</v>
      </c>
      <c r="P53560">
        <v>0.400999993</v>
      </c>
      <c r="R53560">
        <v>0.21299999999999999</v>
      </c>
      <c r="S53560">
        <v>0.25099998699999998</v>
      </c>
      <c r="T53560">
        <v>1E-3</v>
      </c>
      <c r="U53560">
        <v>2279</v>
      </c>
      <c r="V53560">
        <v>2815</v>
      </c>
      <c r="W53560" s="1" t="s">
        <v>685</v>
      </c>
      <c r="X53560" s="2"/>
      <c r="Y53560" s="1" t="s">
        <v>3969</v>
      </c>
      <c r="Z53560" s="1" t="s">
        <v>105</v>
      </c>
      <c r="AA53560" s="1" t="s">
        <v>41</v>
      </c>
      <c r="AB53560" s="1" t="s">
        <v>41</v>
      </c>
      <c r="AC53560" s="1" t="s">
        <v>41</v>
      </c>
      <c r="AD53560" s="1" t="s">
        <v>41</v>
      </c>
    </row>
    <row r="53561" spans="1:30" x14ac:dyDescent="0.25">
      <c r="A53561" s="1" t="s">
        <v>73203</v>
      </c>
      <c r="B53561" s="1" t="s">
        <v>73556</v>
      </c>
      <c r="C53561" s="1" t="s">
        <v>73556</v>
      </c>
      <c r="D53561" s="1" t="s">
        <v>91889</v>
      </c>
      <c r="E53561" s="1" t="s">
        <v>92168</v>
      </c>
      <c r="F53561" s="1" t="s">
        <v>92021</v>
      </c>
      <c r="G53561" s="1" t="s">
        <v>47</v>
      </c>
      <c r="H53561" s="1" t="s">
        <v>36</v>
      </c>
      <c r="I53561">
        <v>10</v>
      </c>
      <c r="J53561">
        <v>120</v>
      </c>
      <c r="K53561" s="1" t="s">
        <v>37</v>
      </c>
      <c r="L53561">
        <v>8.3000001910000005</v>
      </c>
      <c r="M53561">
        <v>6.9000000950000002</v>
      </c>
      <c r="N53561">
        <v>7.4000000950000002</v>
      </c>
      <c r="O53561">
        <v>195</v>
      </c>
      <c r="P53561">
        <v>0.400999993</v>
      </c>
      <c r="R53561">
        <v>0.21299999999999999</v>
      </c>
      <c r="S53561">
        <v>0.25099998699999998</v>
      </c>
      <c r="T53561">
        <v>1E-3</v>
      </c>
      <c r="U53561">
        <v>2279</v>
      </c>
      <c r="V53561">
        <v>2815</v>
      </c>
      <c r="W53561" s="1" t="s">
        <v>685</v>
      </c>
      <c r="X53561" s="2"/>
      <c r="Y53561" s="1" t="s">
        <v>3969</v>
      </c>
      <c r="Z53561" s="1" t="s">
        <v>105</v>
      </c>
      <c r="AA53561" s="1" t="s">
        <v>41</v>
      </c>
      <c r="AB53561" s="1" t="s">
        <v>41</v>
      </c>
      <c r="AC53561" s="1" t="s">
        <v>41</v>
      </c>
      <c r="AD53561" s="1" t="s">
        <v>41</v>
      </c>
    </row>
    <row r="53562" spans="1:30" x14ac:dyDescent="0.25">
      <c r="A53562" s="1" t="s">
        <v>73203</v>
      </c>
      <c r="B53562" s="1" t="s">
        <v>73556</v>
      </c>
      <c r="C53562" s="1" t="s">
        <v>73556</v>
      </c>
      <c r="D53562" s="1" t="s">
        <v>91889</v>
      </c>
      <c r="E53562" s="1" t="s">
        <v>92169</v>
      </c>
      <c r="F53562" s="1" t="s">
        <v>92035</v>
      </c>
      <c r="G53562" s="1" t="s">
        <v>47</v>
      </c>
      <c r="H53562" s="1" t="s">
        <v>36</v>
      </c>
      <c r="I53562">
        <v>10</v>
      </c>
      <c r="J53562">
        <v>120</v>
      </c>
      <c r="K53562" s="1" t="s">
        <v>37</v>
      </c>
      <c r="L53562">
        <v>8.3000001910000005</v>
      </c>
      <c r="M53562">
        <v>6.9000000950000002</v>
      </c>
      <c r="N53562">
        <v>7.4000000950000002</v>
      </c>
      <c r="O53562">
        <v>195</v>
      </c>
      <c r="P53562">
        <v>0.400999993</v>
      </c>
      <c r="R53562">
        <v>0.21299999999999999</v>
      </c>
      <c r="S53562">
        <v>0.25099998699999998</v>
      </c>
      <c r="T53562">
        <v>1E-3</v>
      </c>
      <c r="U53562">
        <v>2279</v>
      </c>
      <c r="V53562">
        <v>2815</v>
      </c>
      <c r="W53562" s="1" t="s">
        <v>685</v>
      </c>
      <c r="X53562" s="2"/>
      <c r="Y53562" s="1" t="s">
        <v>3969</v>
      </c>
      <c r="Z53562" s="1" t="s">
        <v>105</v>
      </c>
      <c r="AA53562" s="1" t="s">
        <v>41</v>
      </c>
      <c r="AB53562" s="1" t="s">
        <v>41</v>
      </c>
      <c r="AC53562" s="1" t="s">
        <v>41</v>
      </c>
      <c r="AD53562" s="1" t="s">
        <v>41</v>
      </c>
    </row>
    <row r="53563" spans="1:30" x14ac:dyDescent="0.25">
      <c r="A53563" s="1" t="s">
        <v>73203</v>
      </c>
      <c r="B53563" s="1" t="s">
        <v>73556</v>
      </c>
      <c r="C53563" s="1" t="s">
        <v>73556</v>
      </c>
      <c r="D53563" s="1" t="s">
        <v>91889</v>
      </c>
      <c r="E53563" s="1" t="s">
        <v>92170</v>
      </c>
      <c r="F53563" s="1" t="s">
        <v>92027</v>
      </c>
      <c r="G53563" s="1" t="s">
        <v>47</v>
      </c>
      <c r="H53563" s="1" t="s">
        <v>36</v>
      </c>
      <c r="I53563">
        <v>10</v>
      </c>
      <c r="J53563">
        <v>120</v>
      </c>
      <c r="K53563" s="1" t="s">
        <v>37</v>
      </c>
      <c r="L53563">
        <v>8.3000001910000005</v>
      </c>
      <c r="M53563">
        <v>6.9000000950000002</v>
      </c>
      <c r="N53563">
        <v>7.4000000950000002</v>
      </c>
      <c r="O53563">
        <v>195</v>
      </c>
      <c r="P53563">
        <v>0.400999993</v>
      </c>
      <c r="R53563">
        <v>0.21299999999999999</v>
      </c>
      <c r="S53563">
        <v>0.25099998699999998</v>
      </c>
      <c r="T53563">
        <v>1E-3</v>
      </c>
      <c r="U53563">
        <v>2279</v>
      </c>
      <c r="V53563">
        <v>2815</v>
      </c>
      <c r="W53563" s="1" t="s">
        <v>685</v>
      </c>
      <c r="X53563" s="2"/>
      <c r="Y53563" s="1" t="s">
        <v>3969</v>
      </c>
      <c r="Z53563" s="1" t="s">
        <v>105</v>
      </c>
      <c r="AA53563" s="1" t="s">
        <v>41</v>
      </c>
      <c r="AB53563" s="1" t="s">
        <v>41</v>
      </c>
      <c r="AC53563" s="1" t="s">
        <v>41</v>
      </c>
      <c r="AD53563" s="1" t="s">
        <v>41</v>
      </c>
    </row>
    <row r="53564" spans="1:30" x14ac:dyDescent="0.25">
      <c r="A53564" s="1" t="s">
        <v>73203</v>
      </c>
      <c r="B53564" s="1" t="s">
        <v>73556</v>
      </c>
      <c r="C53564" s="1" t="s">
        <v>73556</v>
      </c>
      <c r="D53564" s="1" t="s">
        <v>91889</v>
      </c>
      <c r="E53564" s="1" t="s">
        <v>92171</v>
      </c>
      <c r="F53564" s="1" t="s">
        <v>91985</v>
      </c>
      <c r="G53564" s="1" t="s">
        <v>47</v>
      </c>
      <c r="H53564" s="1" t="s">
        <v>36</v>
      </c>
      <c r="I53564">
        <v>10</v>
      </c>
      <c r="J53564">
        <v>120</v>
      </c>
      <c r="K53564" s="1" t="s">
        <v>37</v>
      </c>
      <c r="L53564">
        <v>8</v>
      </c>
      <c r="M53564">
        <v>6.5999999049999998</v>
      </c>
      <c r="N53564">
        <v>7.0999999049999998</v>
      </c>
      <c r="O53564">
        <v>187</v>
      </c>
      <c r="P53564">
        <v>0.400999993</v>
      </c>
      <c r="R53564">
        <v>0.21299999999999999</v>
      </c>
      <c r="S53564">
        <v>0.25099998699999998</v>
      </c>
      <c r="T53564">
        <v>1E-3</v>
      </c>
      <c r="U53564">
        <v>2279</v>
      </c>
      <c r="V53564">
        <v>2815</v>
      </c>
      <c r="W53564" s="1" t="s">
        <v>685</v>
      </c>
      <c r="X53564" s="2"/>
      <c r="Y53564" s="1" t="s">
        <v>3969</v>
      </c>
      <c r="Z53564" s="1" t="s">
        <v>105</v>
      </c>
      <c r="AA53564" s="1" t="s">
        <v>41</v>
      </c>
      <c r="AB53564" s="1" t="s">
        <v>41</v>
      </c>
      <c r="AC53564" s="1" t="s">
        <v>41</v>
      </c>
      <c r="AD53564" s="1" t="s">
        <v>41</v>
      </c>
    </row>
    <row r="53565" spans="1:30" x14ac:dyDescent="0.25">
      <c r="A53565" s="1" t="s">
        <v>73203</v>
      </c>
      <c r="B53565" s="1" t="s">
        <v>73556</v>
      </c>
      <c r="C53565" s="1" t="s">
        <v>73556</v>
      </c>
      <c r="D53565" s="1" t="s">
        <v>91889</v>
      </c>
      <c r="E53565" s="1" t="s">
        <v>92172</v>
      </c>
      <c r="F53565" s="1" t="s">
        <v>92037</v>
      </c>
      <c r="G53565" s="1" t="s">
        <v>47</v>
      </c>
      <c r="H53565" s="1" t="s">
        <v>36</v>
      </c>
      <c r="I53565">
        <v>10</v>
      </c>
      <c r="J53565">
        <v>120</v>
      </c>
      <c r="K53565" s="1" t="s">
        <v>37</v>
      </c>
      <c r="L53565">
        <v>8.3000001910000005</v>
      </c>
      <c r="M53565">
        <v>6.9000000950000002</v>
      </c>
      <c r="N53565">
        <v>7.4000000950000002</v>
      </c>
      <c r="O53565">
        <v>195</v>
      </c>
      <c r="P53565">
        <v>0.400999993</v>
      </c>
      <c r="R53565">
        <v>0.21299999999999999</v>
      </c>
      <c r="S53565">
        <v>0.25099998699999998</v>
      </c>
      <c r="T53565">
        <v>1E-3</v>
      </c>
      <c r="U53565">
        <v>2279</v>
      </c>
      <c r="V53565">
        <v>2815</v>
      </c>
      <c r="W53565" s="1" t="s">
        <v>685</v>
      </c>
      <c r="X53565" s="2"/>
      <c r="Y53565" s="1" t="s">
        <v>3969</v>
      </c>
      <c r="Z53565" s="1" t="s">
        <v>105</v>
      </c>
      <c r="AA53565" s="1" t="s">
        <v>41</v>
      </c>
      <c r="AB53565" s="1" t="s">
        <v>41</v>
      </c>
      <c r="AC53565" s="1" t="s">
        <v>41</v>
      </c>
      <c r="AD53565" s="1" t="s">
        <v>41</v>
      </c>
    </row>
    <row r="53566" spans="1:30" x14ac:dyDescent="0.25">
      <c r="A53566" s="1" t="s">
        <v>73203</v>
      </c>
      <c r="B53566" s="1" t="s">
        <v>73556</v>
      </c>
      <c r="C53566" s="1" t="s">
        <v>73556</v>
      </c>
      <c r="D53566" s="1" t="s">
        <v>91889</v>
      </c>
      <c r="E53566" s="1" t="s">
        <v>92173</v>
      </c>
      <c r="F53566" s="1" t="s">
        <v>92029</v>
      </c>
      <c r="G53566" s="1" t="s">
        <v>47</v>
      </c>
      <c r="H53566" s="1" t="s">
        <v>36</v>
      </c>
      <c r="I53566">
        <v>10</v>
      </c>
      <c r="J53566">
        <v>120</v>
      </c>
      <c r="K53566" s="1" t="s">
        <v>37</v>
      </c>
      <c r="L53566">
        <v>8.3000001910000005</v>
      </c>
      <c r="M53566">
        <v>6.9000000950000002</v>
      </c>
      <c r="N53566">
        <v>7.4000000950000002</v>
      </c>
      <c r="O53566">
        <v>195</v>
      </c>
      <c r="P53566">
        <v>0.400999993</v>
      </c>
      <c r="R53566">
        <v>0.21299999999999999</v>
      </c>
      <c r="S53566">
        <v>0.25099998699999998</v>
      </c>
      <c r="T53566">
        <v>1E-3</v>
      </c>
      <c r="U53566">
        <v>2279</v>
      </c>
      <c r="V53566">
        <v>2815</v>
      </c>
      <c r="W53566" s="1" t="s">
        <v>685</v>
      </c>
      <c r="X53566" s="2"/>
      <c r="Y53566" s="1" t="s">
        <v>3969</v>
      </c>
      <c r="Z53566" s="1" t="s">
        <v>105</v>
      </c>
      <c r="AA53566" s="1" t="s">
        <v>41</v>
      </c>
      <c r="AB53566" s="1" t="s">
        <v>41</v>
      </c>
      <c r="AC53566" s="1" t="s">
        <v>41</v>
      </c>
      <c r="AD53566" s="1" t="s">
        <v>41</v>
      </c>
    </row>
    <row r="53567" spans="1:30" x14ac:dyDescent="0.25">
      <c r="A53567" s="1" t="s">
        <v>73203</v>
      </c>
      <c r="B53567" s="1" t="s">
        <v>73556</v>
      </c>
      <c r="C53567" s="1" t="s">
        <v>73556</v>
      </c>
      <c r="D53567" s="1" t="s">
        <v>91889</v>
      </c>
      <c r="E53567" s="1" t="s">
        <v>92174</v>
      </c>
      <c r="F53567" s="1" t="s">
        <v>91993</v>
      </c>
      <c r="G53567" s="1" t="s">
        <v>47</v>
      </c>
      <c r="H53567" s="1" t="s">
        <v>36</v>
      </c>
      <c r="I53567">
        <v>10</v>
      </c>
      <c r="J53567">
        <v>120</v>
      </c>
      <c r="K53567" s="1" t="s">
        <v>37</v>
      </c>
      <c r="L53567">
        <v>8</v>
      </c>
      <c r="M53567">
        <v>6.5999999049999998</v>
      </c>
      <c r="N53567">
        <v>7.0999999049999998</v>
      </c>
      <c r="O53567">
        <v>187</v>
      </c>
      <c r="P53567">
        <v>0.400999993</v>
      </c>
      <c r="R53567">
        <v>0.21299999999999999</v>
      </c>
      <c r="S53567">
        <v>0.25099998699999998</v>
      </c>
      <c r="T53567">
        <v>1E-3</v>
      </c>
      <c r="U53567">
        <v>2279</v>
      </c>
      <c r="V53567">
        <v>2815</v>
      </c>
      <c r="W53567" s="1" t="s">
        <v>685</v>
      </c>
      <c r="X53567" s="2"/>
      <c r="Y53567" s="1" t="s">
        <v>3969</v>
      </c>
      <c r="Z53567" s="1" t="s">
        <v>105</v>
      </c>
      <c r="AA53567" s="1" t="s">
        <v>41</v>
      </c>
      <c r="AB53567" s="1" t="s">
        <v>41</v>
      </c>
      <c r="AC53567" s="1" t="s">
        <v>41</v>
      </c>
      <c r="AD53567" s="1" t="s">
        <v>41</v>
      </c>
    </row>
    <row r="53568" spans="1:30" x14ac:dyDescent="0.25">
      <c r="A53568" s="1" t="s">
        <v>73203</v>
      </c>
      <c r="B53568" s="1" t="s">
        <v>73556</v>
      </c>
      <c r="C53568" s="1" t="s">
        <v>73556</v>
      </c>
      <c r="D53568" s="1" t="s">
        <v>91889</v>
      </c>
      <c r="E53568" s="1" t="s">
        <v>92175</v>
      </c>
      <c r="F53568" s="1" t="s">
        <v>92061</v>
      </c>
      <c r="G53568" s="1" t="s">
        <v>47</v>
      </c>
      <c r="H53568" s="1" t="s">
        <v>36</v>
      </c>
      <c r="I53568">
        <v>10</v>
      </c>
      <c r="J53568">
        <v>120</v>
      </c>
      <c r="K53568" s="1" t="s">
        <v>37</v>
      </c>
      <c r="L53568">
        <v>8.6999998089999995</v>
      </c>
      <c r="M53568">
        <v>7.1999998090000004</v>
      </c>
      <c r="N53568">
        <v>7.6999998090000004</v>
      </c>
      <c r="O53568">
        <v>203</v>
      </c>
      <c r="P53568">
        <v>0.38600000699999998</v>
      </c>
      <c r="R53568">
        <v>0.222000003</v>
      </c>
      <c r="S53568">
        <v>0.26600000299999998</v>
      </c>
      <c r="T53568">
        <v>1E-3</v>
      </c>
      <c r="U53568">
        <v>2279</v>
      </c>
      <c r="V53568">
        <v>2815</v>
      </c>
      <c r="W53568" s="1" t="s">
        <v>685</v>
      </c>
      <c r="X53568" s="2"/>
      <c r="Y53568" s="1" t="s">
        <v>3969</v>
      </c>
      <c r="Z53568" s="1" t="s">
        <v>105</v>
      </c>
      <c r="AA53568" s="1" t="s">
        <v>41</v>
      </c>
      <c r="AB53568" s="1" t="s">
        <v>41</v>
      </c>
      <c r="AC53568" s="1" t="s">
        <v>41</v>
      </c>
      <c r="AD53568" s="1" t="s">
        <v>41</v>
      </c>
    </row>
    <row r="53569" spans="1:30" x14ac:dyDescent="0.25">
      <c r="A53569" s="1" t="s">
        <v>73203</v>
      </c>
      <c r="B53569" s="1" t="s">
        <v>73556</v>
      </c>
      <c r="C53569" s="1" t="s">
        <v>73556</v>
      </c>
      <c r="D53569" s="1" t="s">
        <v>91889</v>
      </c>
      <c r="E53569" s="1" t="s">
        <v>92176</v>
      </c>
      <c r="F53569" s="1" t="s">
        <v>92177</v>
      </c>
      <c r="G53569" s="1" t="s">
        <v>47</v>
      </c>
      <c r="H53569" s="1" t="s">
        <v>36</v>
      </c>
      <c r="I53569">
        <v>10</v>
      </c>
      <c r="J53569">
        <v>120</v>
      </c>
      <c r="K53569" s="1" t="s">
        <v>37</v>
      </c>
      <c r="L53569">
        <v>8.8999996190000008</v>
      </c>
      <c r="M53569">
        <v>6.5</v>
      </c>
      <c r="N53569">
        <v>7.4000000950000002</v>
      </c>
      <c r="O53569">
        <v>194</v>
      </c>
      <c r="P53569">
        <v>0.185000002</v>
      </c>
      <c r="Q53569">
        <v>0</v>
      </c>
      <c r="R53569">
        <v>0.105999999</v>
      </c>
      <c r="T53569">
        <v>0</v>
      </c>
      <c r="U53569">
        <v>2356</v>
      </c>
      <c r="V53569">
        <v>2849</v>
      </c>
      <c r="W53569" s="1" t="s">
        <v>73788</v>
      </c>
      <c r="X53569" s="2"/>
      <c r="Y53569" s="1" t="s">
        <v>3969</v>
      </c>
      <c r="Z53569" s="1" t="s">
        <v>105</v>
      </c>
      <c r="AA53569" s="1" t="s">
        <v>41</v>
      </c>
      <c r="AB53569" s="1" t="s">
        <v>41</v>
      </c>
      <c r="AC53569" s="1" t="s">
        <v>41</v>
      </c>
      <c r="AD53569" s="1" t="s">
        <v>41</v>
      </c>
    </row>
    <row r="53570" spans="1:30" x14ac:dyDescent="0.25">
      <c r="A53570" s="1" t="s">
        <v>73203</v>
      </c>
      <c r="B53570" s="1" t="s">
        <v>73556</v>
      </c>
      <c r="C53570" s="1" t="s">
        <v>73556</v>
      </c>
      <c r="D53570" s="1" t="s">
        <v>91889</v>
      </c>
      <c r="E53570" s="1" t="s">
        <v>92178</v>
      </c>
      <c r="F53570" s="1" t="s">
        <v>92043</v>
      </c>
      <c r="G53570" s="1" t="s">
        <v>47</v>
      </c>
      <c r="H53570" s="1" t="s">
        <v>36</v>
      </c>
      <c r="I53570">
        <v>10</v>
      </c>
      <c r="J53570">
        <v>120</v>
      </c>
      <c r="K53570" s="1" t="s">
        <v>37</v>
      </c>
      <c r="L53570">
        <v>8.3000001910000005</v>
      </c>
      <c r="M53570">
        <v>6.9000000950000002</v>
      </c>
      <c r="N53570">
        <v>7.4000000950000002</v>
      </c>
      <c r="O53570">
        <v>195</v>
      </c>
      <c r="P53570">
        <v>0.400999993</v>
      </c>
      <c r="R53570">
        <v>0.21299999999999999</v>
      </c>
      <c r="S53570">
        <v>0.25099998699999998</v>
      </c>
      <c r="T53570">
        <v>1E-3</v>
      </c>
      <c r="U53570">
        <v>2279</v>
      </c>
      <c r="V53570">
        <v>2815</v>
      </c>
      <c r="W53570" s="1" t="s">
        <v>685</v>
      </c>
      <c r="X53570" s="2"/>
      <c r="Y53570" s="1" t="s">
        <v>3969</v>
      </c>
      <c r="Z53570" s="1" t="s">
        <v>105</v>
      </c>
      <c r="AA53570" s="1" t="s">
        <v>41</v>
      </c>
      <c r="AB53570" s="1" t="s">
        <v>41</v>
      </c>
      <c r="AC53570" s="1" t="s">
        <v>41</v>
      </c>
      <c r="AD53570" s="1" t="s">
        <v>41</v>
      </c>
    </row>
    <row r="53571" spans="1:30" x14ac:dyDescent="0.25">
      <c r="A53571" s="1" t="s">
        <v>73203</v>
      </c>
      <c r="B53571" s="1" t="s">
        <v>73556</v>
      </c>
      <c r="C53571" s="1" t="s">
        <v>73556</v>
      </c>
      <c r="D53571" s="1" t="s">
        <v>91889</v>
      </c>
      <c r="E53571" s="1" t="s">
        <v>92179</v>
      </c>
      <c r="F53571" s="1" t="s">
        <v>92067</v>
      </c>
      <c r="G53571" s="1" t="s">
        <v>47</v>
      </c>
      <c r="H53571" s="1" t="s">
        <v>36</v>
      </c>
      <c r="I53571">
        <v>10</v>
      </c>
      <c r="J53571">
        <v>120</v>
      </c>
      <c r="K53571" s="1" t="s">
        <v>37</v>
      </c>
      <c r="L53571">
        <v>8.6999998089999995</v>
      </c>
      <c r="M53571">
        <v>7.1999998090000004</v>
      </c>
      <c r="N53571">
        <v>7.6999998090000004</v>
      </c>
      <c r="O53571">
        <v>203</v>
      </c>
      <c r="P53571">
        <v>0.38600000699999998</v>
      </c>
      <c r="R53571">
        <v>0.222000003</v>
      </c>
      <c r="S53571">
        <v>0.26600000299999998</v>
      </c>
      <c r="T53571">
        <v>1E-3</v>
      </c>
      <c r="U53571">
        <v>2279</v>
      </c>
      <c r="V53571">
        <v>2815</v>
      </c>
      <c r="W53571" s="1" t="s">
        <v>685</v>
      </c>
      <c r="X53571" s="2"/>
      <c r="Y53571" s="1" t="s">
        <v>3969</v>
      </c>
      <c r="Z53571" s="1" t="s">
        <v>105</v>
      </c>
      <c r="AA53571" s="1" t="s">
        <v>41</v>
      </c>
      <c r="AB53571" s="1" t="s">
        <v>41</v>
      </c>
      <c r="AC53571" s="1" t="s">
        <v>41</v>
      </c>
      <c r="AD53571" s="1" t="s">
        <v>41</v>
      </c>
    </row>
    <row r="53572" spans="1:30" x14ac:dyDescent="0.25">
      <c r="A53572" s="1" t="s">
        <v>73203</v>
      </c>
      <c r="B53572" s="1" t="s">
        <v>73556</v>
      </c>
      <c r="C53572" s="1" t="s">
        <v>73556</v>
      </c>
      <c r="D53572" s="1" t="s">
        <v>91889</v>
      </c>
      <c r="E53572" s="1" t="s">
        <v>92180</v>
      </c>
      <c r="F53572" s="1" t="s">
        <v>92181</v>
      </c>
      <c r="G53572" s="1" t="s">
        <v>47</v>
      </c>
      <c r="H53572" s="1" t="s">
        <v>36</v>
      </c>
      <c r="I53572">
        <v>10</v>
      </c>
      <c r="J53572">
        <v>120</v>
      </c>
      <c r="K53572" s="1" t="s">
        <v>37</v>
      </c>
      <c r="L53572">
        <v>8.8999996190000008</v>
      </c>
      <c r="M53572">
        <v>6.5</v>
      </c>
      <c r="N53572">
        <v>7.4000000950000002</v>
      </c>
      <c r="O53572">
        <v>194</v>
      </c>
      <c r="P53572">
        <v>0.185000002</v>
      </c>
      <c r="Q53572">
        <v>0</v>
      </c>
      <c r="R53572">
        <v>0.105999999</v>
      </c>
      <c r="T53572">
        <v>0</v>
      </c>
      <c r="U53572">
        <v>2356</v>
      </c>
      <c r="V53572">
        <v>2849</v>
      </c>
      <c r="W53572" s="1" t="s">
        <v>73788</v>
      </c>
      <c r="X53572" s="2"/>
      <c r="Y53572" s="1" t="s">
        <v>3969</v>
      </c>
      <c r="Z53572" s="1" t="s">
        <v>105</v>
      </c>
      <c r="AA53572" s="1" t="s">
        <v>41</v>
      </c>
      <c r="AB53572" s="1" t="s">
        <v>41</v>
      </c>
      <c r="AC53572" s="1" t="s">
        <v>41</v>
      </c>
      <c r="AD53572" s="1" t="s">
        <v>41</v>
      </c>
    </row>
    <row r="53573" spans="1:30" x14ac:dyDescent="0.25">
      <c r="A53573" s="1" t="s">
        <v>73203</v>
      </c>
      <c r="B53573" s="1" t="s">
        <v>73556</v>
      </c>
      <c r="C53573" s="1" t="s">
        <v>73556</v>
      </c>
      <c r="D53573" s="1" t="s">
        <v>91889</v>
      </c>
      <c r="E53573" s="1" t="s">
        <v>92182</v>
      </c>
      <c r="F53573" s="1" t="s">
        <v>92045</v>
      </c>
      <c r="G53573" s="1" t="s">
        <v>47</v>
      </c>
      <c r="H53573" s="1" t="s">
        <v>36</v>
      </c>
      <c r="I53573">
        <v>10</v>
      </c>
      <c r="J53573">
        <v>120</v>
      </c>
      <c r="K53573" s="1" t="s">
        <v>37</v>
      </c>
      <c r="L53573">
        <v>8.3000001910000005</v>
      </c>
      <c r="M53573">
        <v>6.9000000950000002</v>
      </c>
      <c r="N53573">
        <v>7.4000000950000002</v>
      </c>
      <c r="O53573">
        <v>195</v>
      </c>
      <c r="P53573">
        <v>0.400999993</v>
      </c>
      <c r="R53573">
        <v>0.21299999999999999</v>
      </c>
      <c r="S53573">
        <v>0.25099998699999998</v>
      </c>
      <c r="T53573">
        <v>1E-3</v>
      </c>
      <c r="U53573">
        <v>2279</v>
      </c>
      <c r="V53573">
        <v>2815</v>
      </c>
      <c r="W53573" s="1" t="s">
        <v>685</v>
      </c>
      <c r="X53573" s="2"/>
      <c r="Y53573" s="1" t="s">
        <v>3969</v>
      </c>
      <c r="Z53573" s="1" t="s">
        <v>105</v>
      </c>
      <c r="AA53573" s="1" t="s">
        <v>41</v>
      </c>
      <c r="AB53573" s="1" t="s">
        <v>41</v>
      </c>
      <c r="AC53573" s="1" t="s">
        <v>41</v>
      </c>
      <c r="AD53573" s="1" t="s">
        <v>41</v>
      </c>
    </row>
    <row r="53574" spans="1:30" x14ac:dyDescent="0.25">
      <c r="A53574" s="1" t="s">
        <v>73203</v>
      </c>
      <c r="B53574" s="1" t="s">
        <v>73556</v>
      </c>
      <c r="C53574" s="1" t="s">
        <v>73556</v>
      </c>
      <c r="D53574" s="1" t="s">
        <v>91889</v>
      </c>
      <c r="E53574" s="1" t="s">
        <v>92183</v>
      </c>
      <c r="F53574" s="1" t="s">
        <v>92184</v>
      </c>
      <c r="G53574" s="1" t="s">
        <v>47</v>
      </c>
      <c r="H53574" s="1" t="s">
        <v>36</v>
      </c>
      <c r="I53574">
        <v>10</v>
      </c>
      <c r="J53574">
        <v>120</v>
      </c>
      <c r="K53574" s="1" t="s">
        <v>37</v>
      </c>
      <c r="L53574">
        <v>8.1999998089999995</v>
      </c>
      <c r="M53574">
        <v>6.1999998090000004</v>
      </c>
      <c r="N53574">
        <v>6.9000000950000002</v>
      </c>
      <c r="O53574">
        <v>181</v>
      </c>
      <c r="P53574">
        <v>0.185000002</v>
      </c>
      <c r="Q53574">
        <v>0</v>
      </c>
      <c r="R53574">
        <v>0.105999999</v>
      </c>
      <c r="T53574">
        <v>0</v>
      </c>
      <c r="U53574">
        <v>2356</v>
      </c>
      <c r="V53574">
        <v>2859</v>
      </c>
      <c r="W53574" s="1" t="s">
        <v>73788</v>
      </c>
      <c r="X53574" s="2"/>
      <c r="Y53574" s="1" t="s">
        <v>3969</v>
      </c>
      <c r="Z53574" s="1" t="s">
        <v>105</v>
      </c>
      <c r="AA53574" s="1" t="s">
        <v>41</v>
      </c>
      <c r="AB53574" s="1" t="s">
        <v>41</v>
      </c>
      <c r="AC53574" s="1" t="s">
        <v>41</v>
      </c>
      <c r="AD53574" s="1" t="s">
        <v>41</v>
      </c>
    </row>
    <row r="53575" spans="1:30" x14ac:dyDescent="0.25">
      <c r="A53575" s="1" t="s">
        <v>73203</v>
      </c>
      <c r="B53575" s="1" t="s">
        <v>73556</v>
      </c>
      <c r="C53575" s="1" t="s">
        <v>73556</v>
      </c>
      <c r="D53575" s="1" t="s">
        <v>91889</v>
      </c>
      <c r="E53575" s="1" t="s">
        <v>92185</v>
      </c>
      <c r="F53575" s="1" t="s">
        <v>91955</v>
      </c>
      <c r="G53575" s="1" t="s">
        <v>47</v>
      </c>
      <c r="H53575" s="1" t="s">
        <v>36</v>
      </c>
      <c r="I53575">
        <v>10</v>
      </c>
      <c r="J53575">
        <v>120</v>
      </c>
      <c r="K53575" s="1" t="s">
        <v>37</v>
      </c>
      <c r="L53575">
        <v>8.6999998089999995</v>
      </c>
      <c r="M53575">
        <v>7.1999998090000004</v>
      </c>
      <c r="N53575">
        <v>7.6999998090000004</v>
      </c>
      <c r="O53575">
        <v>203</v>
      </c>
      <c r="P53575">
        <v>0.38600000699999998</v>
      </c>
      <c r="R53575">
        <v>0.222000003</v>
      </c>
      <c r="S53575">
        <v>0.26600000299999998</v>
      </c>
      <c r="T53575">
        <v>1E-3</v>
      </c>
      <c r="U53575">
        <v>2279</v>
      </c>
      <c r="V53575">
        <v>2815</v>
      </c>
      <c r="W53575" s="1" t="s">
        <v>685</v>
      </c>
      <c r="X53575" s="2"/>
      <c r="Y53575" s="1" t="s">
        <v>3969</v>
      </c>
      <c r="Z53575" s="1" t="s">
        <v>105</v>
      </c>
      <c r="AA53575" s="1" t="s">
        <v>41</v>
      </c>
      <c r="AB53575" s="1" t="s">
        <v>41</v>
      </c>
      <c r="AC53575" s="1" t="s">
        <v>41</v>
      </c>
      <c r="AD53575" s="1" t="s">
        <v>41</v>
      </c>
    </row>
    <row r="53576" spans="1:30" x14ac:dyDescent="0.25">
      <c r="A53576" s="1" t="s">
        <v>73203</v>
      </c>
      <c r="B53576" s="1" t="s">
        <v>73556</v>
      </c>
      <c r="C53576" s="1" t="s">
        <v>73556</v>
      </c>
      <c r="D53576" s="1" t="s">
        <v>91889</v>
      </c>
      <c r="E53576" s="1" t="s">
        <v>92186</v>
      </c>
      <c r="F53576" s="1" t="s">
        <v>92187</v>
      </c>
      <c r="G53576" s="1" t="s">
        <v>47</v>
      </c>
      <c r="H53576" s="1" t="s">
        <v>36</v>
      </c>
      <c r="I53576">
        <v>10</v>
      </c>
      <c r="J53576">
        <v>120</v>
      </c>
      <c r="K53576" s="1" t="s">
        <v>37</v>
      </c>
      <c r="L53576">
        <v>8.8999996190000008</v>
      </c>
      <c r="M53576">
        <v>6.5</v>
      </c>
      <c r="N53576">
        <v>7.4000000950000002</v>
      </c>
      <c r="O53576">
        <v>194</v>
      </c>
      <c r="P53576">
        <v>0.185000002</v>
      </c>
      <c r="Q53576">
        <v>0</v>
      </c>
      <c r="R53576">
        <v>0.105999999</v>
      </c>
      <c r="T53576">
        <v>0</v>
      </c>
      <c r="U53576">
        <v>2356</v>
      </c>
      <c r="V53576">
        <v>2859</v>
      </c>
      <c r="W53576" s="1" t="s">
        <v>73788</v>
      </c>
      <c r="X53576" s="2"/>
      <c r="Y53576" s="1" t="s">
        <v>3969</v>
      </c>
      <c r="Z53576" s="1" t="s">
        <v>105</v>
      </c>
      <c r="AA53576" s="1" t="s">
        <v>41</v>
      </c>
      <c r="AB53576" s="1" t="s">
        <v>41</v>
      </c>
      <c r="AC53576" s="1" t="s">
        <v>41</v>
      </c>
      <c r="AD53576" s="1" t="s">
        <v>41</v>
      </c>
    </row>
    <row r="53577" spans="1:30" x14ac:dyDescent="0.25">
      <c r="A53577" s="1" t="s">
        <v>73203</v>
      </c>
      <c r="B53577" s="1" t="s">
        <v>73556</v>
      </c>
      <c r="C53577" s="1" t="s">
        <v>73556</v>
      </c>
      <c r="D53577" s="1" t="s">
        <v>91889</v>
      </c>
      <c r="E53577" s="1" t="s">
        <v>92188</v>
      </c>
      <c r="F53577" s="1" t="s">
        <v>92051</v>
      </c>
      <c r="G53577" s="1" t="s">
        <v>47</v>
      </c>
      <c r="H53577" s="1" t="s">
        <v>36</v>
      </c>
      <c r="I53577">
        <v>10</v>
      </c>
      <c r="J53577">
        <v>120</v>
      </c>
      <c r="K53577" s="1" t="s">
        <v>37</v>
      </c>
      <c r="L53577">
        <v>8.3000001910000005</v>
      </c>
      <c r="M53577">
        <v>6.9000000950000002</v>
      </c>
      <c r="N53577">
        <v>7.4000000950000002</v>
      </c>
      <c r="O53577">
        <v>195</v>
      </c>
      <c r="P53577">
        <v>0.400999993</v>
      </c>
      <c r="R53577">
        <v>0.21299999999999999</v>
      </c>
      <c r="S53577">
        <v>0.25099998699999998</v>
      </c>
      <c r="T53577">
        <v>1E-3</v>
      </c>
      <c r="U53577">
        <v>2279</v>
      </c>
      <c r="V53577">
        <v>2815</v>
      </c>
      <c r="W53577" s="1" t="s">
        <v>685</v>
      </c>
      <c r="X53577" s="2"/>
      <c r="Y53577" s="1" t="s">
        <v>3969</v>
      </c>
      <c r="Z53577" s="1" t="s">
        <v>105</v>
      </c>
      <c r="AA53577" s="1" t="s">
        <v>41</v>
      </c>
      <c r="AB53577" s="1" t="s">
        <v>41</v>
      </c>
      <c r="AC53577" s="1" t="s">
        <v>41</v>
      </c>
      <c r="AD53577" s="1" t="s">
        <v>41</v>
      </c>
    </row>
    <row r="53578" spans="1:30" x14ac:dyDescent="0.25">
      <c r="A53578" s="1" t="s">
        <v>73203</v>
      </c>
      <c r="B53578" s="1" t="s">
        <v>73556</v>
      </c>
      <c r="C53578" s="1" t="s">
        <v>73556</v>
      </c>
      <c r="D53578" s="1" t="s">
        <v>91889</v>
      </c>
      <c r="E53578" s="1" t="s">
        <v>92189</v>
      </c>
      <c r="F53578" s="1" t="s">
        <v>92053</v>
      </c>
      <c r="G53578" s="1" t="s">
        <v>47</v>
      </c>
      <c r="H53578" s="1" t="s">
        <v>36</v>
      </c>
      <c r="I53578">
        <v>10</v>
      </c>
      <c r="J53578">
        <v>120</v>
      </c>
      <c r="K53578" s="1" t="s">
        <v>37</v>
      </c>
      <c r="L53578">
        <v>8.3000001910000005</v>
      </c>
      <c r="M53578">
        <v>6.9000000950000002</v>
      </c>
      <c r="N53578">
        <v>7.4000000950000002</v>
      </c>
      <c r="O53578">
        <v>195</v>
      </c>
      <c r="P53578">
        <v>0.400999993</v>
      </c>
      <c r="R53578">
        <v>0.21299999999999999</v>
      </c>
      <c r="S53578">
        <v>0.25099998699999998</v>
      </c>
      <c r="T53578">
        <v>1E-3</v>
      </c>
      <c r="U53578">
        <v>2279</v>
      </c>
      <c r="V53578">
        <v>2815</v>
      </c>
      <c r="W53578" s="1" t="s">
        <v>685</v>
      </c>
      <c r="X53578" s="2"/>
      <c r="Y53578" s="1" t="s">
        <v>3969</v>
      </c>
      <c r="Z53578" s="1" t="s">
        <v>105</v>
      </c>
      <c r="AA53578" s="1" t="s">
        <v>41</v>
      </c>
      <c r="AB53578" s="1" t="s">
        <v>41</v>
      </c>
      <c r="AC53578" s="1" t="s">
        <v>41</v>
      </c>
      <c r="AD53578" s="1" t="s">
        <v>41</v>
      </c>
    </row>
    <row r="53579" spans="1:30" x14ac:dyDescent="0.25">
      <c r="A53579" s="1" t="s">
        <v>73203</v>
      </c>
      <c r="B53579" s="1" t="s">
        <v>73556</v>
      </c>
      <c r="C53579" s="1" t="s">
        <v>73556</v>
      </c>
      <c r="D53579" s="1" t="s">
        <v>91889</v>
      </c>
      <c r="E53579" s="1" t="s">
        <v>92190</v>
      </c>
      <c r="F53579" s="1" t="s">
        <v>91965</v>
      </c>
      <c r="G53579" s="1" t="s">
        <v>47</v>
      </c>
      <c r="H53579" s="1" t="s">
        <v>36</v>
      </c>
      <c r="I53579">
        <v>10</v>
      </c>
      <c r="J53579">
        <v>120</v>
      </c>
      <c r="K53579" s="1" t="s">
        <v>37</v>
      </c>
      <c r="L53579">
        <v>8.6999998089999995</v>
      </c>
      <c r="M53579">
        <v>7.1999998090000004</v>
      </c>
      <c r="N53579">
        <v>7.6999998090000004</v>
      </c>
      <c r="O53579">
        <v>203</v>
      </c>
      <c r="P53579">
        <v>0.38600000699999998</v>
      </c>
      <c r="R53579">
        <v>0.222000003</v>
      </c>
      <c r="S53579">
        <v>0.26600000299999998</v>
      </c>
      <c r="T53579">
        <v>1E-3</v>
      </c>
      <c r="U53579">
        <v>2279</v>
      </c>
      <c r="V53579">
        <v>2815</v>
      </c>
      <c r="W53579" s="1" t="s">
        <v>685</v>
      </c>
      <c r="X53579" s="2"/>
      <c r="Y53579" s="1" t="s">
        <v>3969</v>
      </c>
      <c r="Z53579" s="1" t="s">
        <v>105</v>
      </c>
      <c r="AA53579" s="1" t="s">
        <v>41</v>
      </c>
      <c r="AB53579" s="1" t="s">
        <v>41</v>
      </c>
      <c r="AC53579" s="1" t="s">
        <v>41</v>
      </c>
      <c r="AD53579" s="1" t="s">
        <v>41</v>
      </c>
    </row>
    <row r="53580" spans="1:30" x14ac:dyDescent="0.25">
      <c r="A53580" s="1" t="s">
        <v>73203</v>
      </c>
      <c r="B53580" s="1" t="s">
        <v>73556</v>
      </c>
      <c r="C53580" s="1" t="s">
        <v>73556</v>
      </c>
      <c r="D53580" s="1" t="s">
        <v>91889</v>
      </c>
      <c r="E53580" s="1" t="s">
        <v>92191</v>
      </c>
      <c r="F53580" s="1" t="s">
        <v>91977</v>
      </c>
      <c r="G53580" s="1" t="s">
        <v>47</v>
      </c>
      <c r="H53580" s="1" t="s">
        <v>36</v>
      </c>
      <c r="I53580">
        <v>10</v>
      </c>
      <c r="J53580">
        <v>120</v>
      </c>
      <c r="K53580" s="1" t="s">
        <v>37</v>
      </c>
      <c r="L53580">
        <v>8.6999998089999995</v>
      </c>
      <c r="M53580">
        <v>7.1999998090000004</v>
      </c>
      <c r="N53580">
        <v>7.6999998090000004</v>
      </c>
      <c r="O53580">
        <v>203</v>
      </c>
      <c r="P53580">
        <v>0.38600000699999998</v>
      </c>
      <c r="R53580">
        <v>0.222000003</v>
      </c>
      <c r="S53580">
        <v>0.26600000299999998</v>
      </c>
      <c r="T53580">
        <v>1E-3</v>
      </c>
      <c r="U53580">
        <v>2279</v>
      </c>
      <c r="V53580">
        <v>2815</v>
      </c>
      <c r="W53580" s="1" t="s">
        <v>685</v>
      </c>
      <c r="X53580" s="2"/>
      <c r="Y53580" s="1" t="s">
        <v>3969</v>
      </c>
      <c r="Z53580" s="1" t="s">
        <v>105</v>
      </c>
      <c r="AA53580" s="1" t="s">
        <v>41</v>
      </c>
      <c r="AB53580" s="1" t="s">
        <v>41</v>
      </c>
      <c r="AC53580" s="1" t="s">
        <v>41</v>
      </c>
      <c r="AD53580" s="1" t="s">
        <v>41</v>
      </c>
    </row>
    <row r="53581" spans="1:30" x14ac:dyDescent="0.25">
      <c r="A53581" s="1" t="s">
        <v>73203</v>
      </c>
      <c r="B53581" s="1" t="s">
        <v>73556</v>
      </c>
      <c r="C53581" s="1" t="s">
        <v>73556</v>
      </c>
      <c r="D53581" s="1" t="s">
        <v>91889</v>
      </c>
      <c r="E53581" s="1" t="s">
        <v>92192</v>
      </c>
      <c r="F53581" s="1" t="s">
        <v>92193</v>
      </c>
      <c r="G53581" s="1" t="s">
        <v>47</v>
      </c>
      <c r="H53581" s="1" t="s">
        <v>36</v>
      </c>
      <c r="I53581">
        <v>10</v>
      </c>
      <c r="J53581">
        <v>120</v>
      </c>
      <c r="K53581" s="1" t="s">
        <v>37</v>
      </c>
      <c r="L53581">
        <v>8.8999996190000008</v>
      </c>
      <c r="M53581">
        <v>6.5</v>
      </c>
      <c r="N53581">
        <v>7.4000000950000002</v>
      </c>
      <c r="O53581">
        <v>194</v>
      </c>
      <c r="P53581">
        <v>0.185000002</v>
      </c>
      <c r="Q53581">
        <v>0</v>
      </c>
      <c r="R53581">
        <v>0.105999999</v>
      </c>
      <c r="T53581">
        <v>0</v>
      </c>
      <c r="U53581">
        <v>2356</v>
      </c>
      <c r="V53581">
        <v>2859</v>
      </c>
      <c r="W53581" s="1" t="s">
        <v>73788</v>
      </c>
      <c r="X53581" s="2"/>
      <c r="Y53581" s="1" t="s">
        <v>3969</v>
      </c>
      <c r="Z53581" s="1" t="s">
        <v>105</v>
      </c>
      <c r="AA53581" s="1" t="s">
        <v>41</v>
      </c>
      <c r="AB53581" s="1" t="s">
        <v>41</v>
      </c>
      <c r="AC53581" s="1" t="s">
        <v>41</v>
      </c>
      <c r="AD53581" s="1" t="s">
        <v>41</v>
      </c>
    </row>
    <row r="53582" spans="1:30" x14ac:dyDescent="0.25">
      <c r="A53582" s="1" t="s">
        <v>73203</v>
      </c>
      <c r="B53582" s="1" t="s">
        <v>73556</v>
      </c>
      <c r="C53582" s="1" t="s">
        <v>73556</v>
      </c>
      <c r="D53582" s="1" t="s">
        <v>91889</v>
      </c>
      <c r="E53582" s="1" t="s">
        <v>92194</v>
      </c>
      <c r="F53582" s="1" t="s">
        <v>91987</v>
      </c>
      <c r="G53582" s="1" t="s">
        <v>47</v>
      </c>
      <c r="H53582" s="1" t="s">
        <v>36</v>
      </c>
      <c r="I53582">
        <v>10</v>
      </c>
      <c r="J53582">
        <v>120</v>
      </c>
      <c r="K53582" s="1" t="s">
        <v>37</v>
      </c>
      <c r="L53582">
        <v>8.6999998089999995</v>
      </c>
      <c r="M53582">
        <v>7.1999998090000004</v>
      </c>
      <c r="N53582">
        <v>7.6999998090000004</v>
      </c>
      <c r="O53582">
        <v>203</v>
      </c>
      <c r="P53582">
        <v>0.38600000699999998</v>
      </c>
      <c r="R53582">
        <v>0.222000003</v>
      </c>
      <c r="S53582">
        <v>0.26600000299999998</v>
      </c>
      <c r="T53582">
        <v>1E-3</v>
      </c>
      <c r="U53582">
        <v>2279</v>
      </c>
      <c r="V53582">
        <v>2815</v>
      </c>
      <c r="W53582" s="1" t="s">
        <v>685</v>
      </c>
      <c r="X53582" s="2"/>
      <c r="Y53582" s="1" t="s">
        <v>3969</v>
      </c>
      <c r="Z53582" s="1" t="s">
        <v>105</v>
      </c>
      <c r="AA53582" s="1" t="s">
        <v>41</v>
      </c>
      <c r="AB53582" s="1" t="s">
        <v>41</v>
      </c>
      <c r="AC53582" s="1" t="s">
        <v>41</v>
      </c>
      <c r="AD53582" s="1" t="s">
        <v>41</v>
      </c>
    </row>
    <row r="53583" spans="1:30" x14ac:dyDescent="0.25">
      <c r="A53583" s="1" t="s">
        <v>73203</v>
      </c>
      <c r="B53583" s="1" t="s">
        <v>73556</v>
      </c>
      <c r="C53583" s="1" t="s">
        <v>73556</v>
      </c>
      <c r="D53583" s="1" t="s">
        <v>91889</v>
      </c>
      <c r="E53583" s="1" t="s">
        <v>92195</v>
      </c>
      <c r="F53583" s="1" t="s">
        <v>92196</v>
      </c>
      <c r="G53583" s="1" t="s">
        <v>47</v>
      </c>
      <c r="H53583" s="1" t="s">
        <v>36</v>
      </c>
      <c r="I53583">
        <v>10</v>
      </c>
      <c r="J53583">
        <v>120</v>
      </c>
      <c r="K53583" s="1" t="s">
        <v>37</v>
      </c>
      <c r="L53583">
        <v>8.8999996190000008</v>
      </c>
      <c r="M53583">
        <v>6.5</v>
      </c>
      <c r="N53583">
        <v>7.4000000950000002</v>
      </c>
      <c r="O53583">
        <v>194</v>
      </c>
      <c r="P53583">
        <v>0.185000002</v>
      </c>
      <c r="Q53583">
        <v>0</v>
      </c>
      <c r="R53583">
        <v>0.105999999</v>
      </c>
      <c r="T53583">
        <v>0</v>
      </c>
      <c r="U53583">
        <v>2356</v>
      </c>
      <c r="V53583">
        <v>2849</v>
      </c>
      <c r="W53583" s="1" t="s">
        <v>73788</v>
      </c>
      <c r="X53583" s="2"/>
      <c r="Y53583" s="1" t="s">
        <v>3969</v>
      </c>
      <c r="Z53583" s="1" t="s">
        <v>105</v>
      </c>
      <c r="AA53583" s="1" t="s">
        <v>41</v>
      </c>
      <c r="AB53583" s="1" t="s">
        <v>41</v>
      </c>
      <c r="AC53583" s="1" t="s">
        <v>41</v>
      </c>
      <c r="AD53583" s="1" t="s">
        <v>41</v>
      </c>
    </row>
    <row r="53584" spans="1:30" x14ac:dyDescent="0.25">
      <c r="A53584" s="1" t="s">
        <v>73203</v>
      </c>
      <c r="B53584" s="1" t="s">
        <v>73556</v>
      </c>
      <c r="C53584" s="1" t="s">
        <v>73556</v>
      </c>
      <c r="D53584" s="1" t="s">
        <v>91889</v>
      </c>
      <c r="E53584" s="1" t="s">
        <v>92197</v>
      </c>
      <c r="F53584" s="1" t="s">
        <v>92198</v>
      </c>
      <c r="G53584" s="1" t="s">
        <v>47</v>
      </c>
      <c r="H53584" s="1" t="s">
        <v>36</v>
      </c>
      <c r="I53584">
        <v>10</v>
      </c>
      <c r="J53584">
        <v>120</v>
      </c>
      <c r="K53584" s="1" t="s">
        <v>37</v>
      </c>
      <c r="L53584">
        <v>8.8999996190000008</v>
      </c>
      <c r="M53584">
        <v>6.5</v>
      </c>
      <c r="N53584">
        <v>7.4000000950000002</v>
      </c>
      <c r="O53584">
        <v>194</v>
      </c>
      <c r="P53584">
        <v>0.185000002</v>
      </c>
      <c r="Q53584">
        <v>0</v>
      </c>
      <c r="R53584">
        <v>0.105999999</v>
      </c>
      <c r="T53584">
        <v>0</v>
      </c>
      <c r="U53584">
        <v>2356</v>
      </c>
      <c r="V53584">
        <v>2849</v>
      </c>
      <c r="W53584" s="1" t="s">
        <v>73788</v>
      </c>
      <c r="X53584" s="2"/>
      <c r="Y53584" s="1" t="s">
        <v>3969</v>
      </c>
      <c r="Z53584" s="1" t="s">
        <v>105</v>
      </c>
      <c r="AA53584" s="1" t="s">
        <v>41</v>
      </c>
      <c r="AB53584" s="1" t="s">
        <v>41</v>
      </c>
      <c r="AC53584" s="1" t="s">
        <v>41</v>
      </c>
      <c r="AD53584" s="1" t="s">
        <v>41</v>
      </c>
    </row>
    <row r="53585" spans="1:30" x14ac:dyDescent="0.25">
      <c r="A53585" s="1" t="s">
        <v>73203</v>
      </c>
      <c r="B53585" s="1" t="s">
        <v>73556</v>
      </c>
      <c r="C53585" s="1" t="s">
        <v>73556</v>
      </c>
      <c r="D53585" s="1" t="s">
        <v>91889</v>
      </c>
      <c r="E53585" s="1" t="s">
        <v>92199</v>
      </c>
      <c r="F53585" s="1" t="s">
        <v>92200</v>
      </c>
      <c r="G53585" s="1" t="s">
        <v>47</v>
      </c>
      <c r="H53585" s="1" t="s">
        <v>36</v>
      </c>
      <c r="I53585">
        <v>10</v>
      </c>
      <c r="J53585">
        <v>120</v>
      </c>
      <c r="K53585" s="1" t="s">
        <v>37</v>
      </c>
      <c r="L53585">
        <v>9.5</v>
      </c>
      <c r="M53585">
        <v>6.5</v>
      </c>
      <c r="N53585">
        <v>7.5</v>
      </c>
      <c r="O53585">
        <v>197</v>
      </c>
      <c r="P53585">
        <v>0.185000002</v>
      </c>
      <c r="Q53585">
        <v>0</v>
      </c>
      <c r="R53585">
        <v>0.105999999</v>
      </c>
      <c r="T53585">
        <v>0</v>
      </c>
      <c r="U53585">
        <v>2356</v>
      </c>
      <c r="V53585">
        <v>2859</v>
      </c>
      <c r="W53585" s="1" t="s">
        <v>73788</v>
      </c>
      <c r="X53585" s="2"/>
      <c r="Y53585" s="1" t="s">
        <v>3969</v>
      </c>
      <c r="Z53585" s="1" t="s">
        <v>105</v>
      </c>
      <c r="AA53585" s="1" t="s">
        <v>41</v>
      </c>
      <c r="AB53585" s="1" t="s">
        <v>41</v>
      </c>
      <c r="AC53585" s="1" t="s">
        <v>41</v>
      </c>
      <c r="AD53585" s="1" t="s">
        <v>41</v>
      </c>
    </row>
    <row r="53586" spans="1:30" x14ac:dyDescent="0.25">
      <c r="A53586" s="1" t="s">
        <v>73203</v>
      </c>
      <c r="B53586" s="1" t="s">
        <v>73556</v>
      </c>
      <c r="C53586" s="1" t="s">
        <v>73556</v>
      </c>
      <c r="D53586" s="1" t="s">
        <v>91889</v>
      </c>
      <c r="E53586" s="1" t="s">
        <v>92201</v>
      </c>
      <c r="F53586" s="1" t="s">
        <v>92059</v>
      </c>
      <c r="G53586" s="1" t="s">
        <v>47</v>
      </c>
      <c r="H53586" s="1" t="s">
        <v>36</v>
      </c>
      <c r="I53586">
        <v>10</v>
      </c>
      <c r="J53586">
        <v>120</v>
      </c>
      <c r="K53586" s="1" t="s">
        <v>37</v>
      </c>
      <c r="L53586">
        <v>8.6999998089999995</v>
      </c>
      <c r="M53586">
        <v>7.1999998090000004</v>
      </c>
      <c r="N53586">
        <v>7.6999998090000004</v>
      </c>
      <c r="O53586">
        <v>203</v>
      </c>
      <c r="P53586">
        <v>0.38600000699999998</v>
      </c>
      <c r="R53586">
        <v>0.222000003</v>
      </c>
      <c r="S53586">
        <v>0.26600000299999998</v>
      </c>
      <c r="T53586">
        <v>1E-3</v>
      </c>
      <c r="U53586">
        <v>2279</v>
      </c>
      <c r="V53586">
        <v>2815</v>
      </c>
      <c r="W53586" s="1" t="s">
        <v>685</v>
      </c>
      <c r="X53586" s="2"/>
      <c r="Y53586" s="1" t="s">
        <v>3969</v>
      </c>
      <c r="Z53586" s="1" t="s">
        <v>105</v>
      </c>
      <c r="AA53586" s="1" t="s">
        <v>41</v>
      </c>
      <c r="AB53586" s="1" t="s">
        <v>41</v>
      </c>
      <c r="AC53586" s="1" t="s">
        <v>41</v>
      </c>
      <c r="AD53586" s="1" t="s">
        <v>41</v>
      </c>
    </row>
    <row r="53587" spans="1:30" x14ac:dyDescent="0.25">
      <c r="A53587" s="1" t="s">
        <v>73203</v>
      </c>
      <c r="B53587" s="1" t="s">
        <v>73556</v>
      </c>
      <c r="C53587" s="1" t="s">
        <v>73556</v>
      </c>
      <c r="D53587" s="1" t="s">
        <v>91889</v>
      </c>
      <c r="E53587" s="1" t="s">
        <v>92202</v>
      </c>
      <c r="F53587" s="1" t="s">
        <v>92013</v>
      </c>
      <c r="G53587" s="1" t="s">
        <v>47</v>
      </c>
      <c r="H53587" s="1" t="s">
        <v>36</v>
      </c>
      <c r="I53587">
        <v>10</v>
      </c>
      <c r="J53587">
        <v>120</v>
      </c>
      <c r="K53587" s="1" t="s">
        <v>37</v>
      </c>
      <c r="L53587">
        <v>8.3000001910000005</v>
      </c>
      <c r="M53587">
        <v>6.9000000950000002</v>
      </c>
      <c r="N53587">
        <v>7.4000000950000002</v>
      </c>
      <c r="O53587">
        <v>195</v>
      </c>
      <c r="P53587">
        <v>0.400999993</v>
      </c>
      <c r="R53587">
        <v>0.21299999999999999</v>
      </c>
      <c r="S53587">
        <v>0.25099998699999998</v>
      </c>
      <c r="T53587">
        <v>1E-3</v>
      </c>
      <c r="U53587">
        <v>2279</v>
      </c>
      <c r="V53587">
        <v>2815</v>
      </c>
      <c r="W53587" s="1" t="s">
        <v>685</v>
      </c>
      <c r="X53587" s="2"/>
      <c r="Y53587" s="1" t="s">
        <v>3969</v>
      </c>
      <c r="Z53587" s="1" t="s">
        <v>105</v>
      </c>
      <c r="AA53587" s="1" t="s">
        <v>41</v>
      </c>
      <c r="AB53587" s="1" t="s">
        <v>41</v>
      </c>
      <c r="AC53587" s="1" t="s">
        <v>41</v>
      </c>
      <c r="AD53587" s="1" t="s">
        <v>41</v>
      </c>
    </row>
    <row r="53588" spans="1:30" x14ac:dyDescent="0.25">
      <c r="A53588" s="1" t="s">
        <v>73203</v>
      </c>
      <c r="B53588" s="1" t="s">
        <v>73556</v>
      </c>
      <c r="C53588" s="1" t="s">
        <v>73556</v>
      </c>
      <c r="D53588" s="1" t="s">
        <v>91889</v>
      </c>
      <c r="E53588" s="1" t="s">
        <v>92203</v>
      </c>
      <c r="F53588" s="1" t="s">
        <v>92204</v>
      </c>
      <c r="G53588" s="1" t="s">
        <v>47</v>
      </c>
      <c r="H53588" s="1" t="s">
        <v>36</v>
      </c>
      <c r="I53588">
        <v>10</v>
      </c>
      <c r="J53588">
        <v>120</v>
      </c>
      <c r="K53588" s="1" t="s">
        <v>37</v>
      </c>
      <c r="L53588">
        <v>9.5</v>
      </c>
      <c r="M53588">
        <v>6.5</v>
      </c>
      <c r="N53588">
        <v>7.5</v>
      </c>
      <c r="O53588">
        <v>197</v>
      </c>
      <c r="P53588">
        <v>0.185000002</v>
      </c>
      <c r="Q53588">
        <v>0</v>
      </c>
      <c r="R53588">
        <v>0.105999999</v>
      </c>
      <c r="T53588">
        <v>0</v>
      </c>
      <c r="U53588">
        <v>2356</v>
      </c>
      <c r="V53588">
        <v>2859</v>
      </c>
      <c r="W53588" s="1" t="s">
        <v>73788</v>
      </c>
      <c r="X53588" s="2"/>
      <c r="Y53588" s="1" t="s">
        <v>3969</v>
      </c>
      <c r="Z53588" s="1" t="s">
        <v>105</v>
      </c>
      <c r="AA53588" s="1" t="s">
        <v>41</v>
      </c>
      <c r="AB53588" s="1" t="s">
        <v>41</v>
      </c>
      <c r="AC53588" s="1" t="s">
        <v>41</v>
      </c>
      <c r="AD53588" s="1" t="s">
        <v>41</v>
      </c>
    </row>
    <row r="53589" spans="1:30" x14ac:dyDescent="0.25">
      <c r="A53589" s="1" t="s">
        <v>73203</v>
      </c>
      <c r="B53589" s="1" t="s">
        <v>73556</v>
      </c>
      <c r="C53589" s="1" t="s">
        <v>73556</v>
      </c>
      <c r="D53589" s="1" t="s">
        <v>91889</v>
      </c>
      <c r="E53589" s="1" t="s">
        <v>92205</v>
      </c>
      <c r="F53589" s="1" t="s">
        <v>92065</v>
      </c>
      <c r="G53589" s="1" t="s">
        <v>47</v>
      </c>
      <c r="H53589" s="1" t="s">
        <v>36</v>
      </c>
      <c r="I53589">
        <v>10</v>
      </c>
      <c r="J53589">
        <v>120</v>
      </c>
      <c r="K53589" s="1" t="s">
        <v>37</v>
      </c>
      <c r="L53589">
        <v>8.6999998089999995</v>
      </c>
      <c r="M53589">
        <v>7.1999998090000004</v>
      </c>
      <c r="N53589">
        <v>7.6999998090000004</v>
      </c>
      <c r="O53589">
        <v>203</v>
      </c>
      <c r="P53589">
        <v>0.38600000699999998</v>
      </c>
      <c r="R53589">
        <v>0.222000003</v>
      </c>
      <c r="S53589">
        <v>0.26600000299999998</v>
      </c>
      <c r="T53589">
        <v>1E-3</v>
      </c>
      <c r="U53589">
        <v>2279</v>
      </c>
      <c r="V53589">
        <v>2815</v>
      </c>
      <c r="W53589" s="1" t="s">
        <v>685</v>
      </c>
      <c r="X53589" s="2"/>
      <c r="Y53589" s="1" t="s">
        <v>3969</v>
      </c>
      <c r="Z53589" s="1" t="s">
        <v>105</v>
      </c>
      <c r="AA53589" s="1" t="s">
        <v>41</v>
      </c>
      <c r="AB53589" s="1" t="s">
        <v>41</v>
      </c>
      <c r="AC53589" s="1" t="s">
        <v>41</v>
      </c>
      <c r="AD53589" s="1" t="s">
        <v>41</v>
      </c>
    </row>
    <row r="53590" spans="1:30" x14ac:dyDescent="0.25">
      <c r="A53590" s="1" t="s">
        <v>73203</v>
      </c>
      <c r="B53590" s="1" t="s">
        <v>73556</v>
      </c>
      <c r="C53590" s="1" t="s">
        <v>73556</v>
      </c>
      <c r="D53590" s="1" t="s">
        <v>91889</v>
      </c>
      <c r="E53590" s="1" t="s">
        <v>92206</v>
      </c>
      <c r="F53590" s="1" t="s">
        <v>92019</v>
      </c>
      <c r="G53590" s="1" t="s">
        <v>47</v>
      </c>
      <c r="H53590" s="1" t="s">
        <v>36</v>
      </c>
      <c r="I53590">
        <v>10</v>
      </c>
      <c r="J53590">
        <v>120</v>
      </c>
      <c r="K53590" s="1" t="s">
        <v>37</v>
      </c>
      <c r="L53590">
        <v>8.3000001910000005</v>
      </c>
      <c r="M53590">
        <v>6.9000000950000002</v>
      </c>
      <c r="N53590">
        <v>7.4000000950000002</v>
      </c>
      <c r="O53590">
        <v>195</v>
      </c>
      <c r="P53590">
        <v>0.400999993</v>
      </c>
      <c r="R53590">
        <v>0.21299999999999999</v>
      </c>
      <c r="S53590">
        <v>0.25099998699999998</v>
      </c>
      <c r="T53590">
        <v>1E-3</v>
      </c>
      <c r="U53590">
        <v>2279</v>
      </c>
      <c r="V53590">
        <v>2815</v>
      </c>
      <c r="W53590" s="1" t="s">
        <v>685</v>
      </c>
      <c r="X53590" s="2"/>
      <c r="Y53590" s="1" t="s">
        <v>3969</v>
      </c>
      <c r="Z53590" s="1" t="s">
        <v>105</v>
      </c>
      <c r="AA53590" s="1" t="s">
        <v>41</v>
      </c>
      <c r="AB53590" s="1" t="s">
        <v>41</v>
      </c>
      <c r="AC53590" s="1" t="s">
        <v>41</v>
      </c>
      <c r="AD53590" s="1" t="s">
        <v>41</v>
      </c>
    </row>
    <row r="53591" spans="1:30" x14ac:dyDescent="0.25">
      <c r="A53591" s="1" t="s">
        <v>73203</v>
      </c>
      <c r="B53591" s="1" t="s">
        <v>73556</v>
      </c>
      <c r="C53591" s="1" t="s">
        <v>73556</v>
      </c>
      <c r="D53591" s="1" t="s">
        <v>91889</v>
      </c>
      <c r="E53591" s="1" t="s">
        <v>92207</v>
      </c>
      <c r="F53591" s="1" t="s">
        <v>92055</v>
      </c>
      <c r="G53591" s="1" t="s">
        <v>47</v>
      </c>
      <c r="H53591" s="1" t="s">
        <v>36</v>
      </c>
      <c r="I53591">
        <v>10</v>
      </c>
      <c r="J53591">
        <v>120</v>
      </c>
      <c r="K53591" s="1" t="s">
        <v>37</v>
      </c>
      <c r="L53591">
        <v>8.6999998089999995</v>
      </c>
      <c r="M53591">
        <v>7.1999998090000004</v>
      </c>
      <c r="N53591">
        <v>7.6999998090000004</v>
      </c>
      <c r="O53591">
        <v>203</v>
      </c>
      <c r="P53591">
        <v>0.38600000699999998</v>
      </c>
      <c r="R53591">
        <v>0.222000003</v>
      </c>
      <c r="S53591">
        <v>0.26600000299999998</v>
      </c>
      <c r="T53591">
        <v>1E-3</v>
      </c>
      <c r="U53591">
        <v>2279</v>
      </c>
      <c r="V53591">
        <v>2815</v>
      </c>
      <c r="W53591" s="1" t="s">
        <v>685</v>
      </c>
      <c r="X53591" s="2"/>
      <c r="Y53591" s="1" t="s">
        <v>3969</v>
      </c>
      <c r="Z53591" s="1" t="s">
        <v>105</v>
      </c>
      <c r="AA53591" s="1" t="s">
        <v>41</v>
      </c>
      <c r="AB53591" s="1" t="s">
        <v>41</v>
      </c>
      <c r="AC53591" s="1" t="s">
        <v>41</v>
      </c>
      <c r="AD53591" s="1" t="s">
        <v>41</v>
      </c>
    </row>
    <row r="53592" spans="1:30" x14ac:dyDescent="0.25">
      <c r="A53592" s="1" t="s">
        <v>73203</v>
      </c>
      <c r="B53592" s="1" t="s">
        <v>73556</v>
      </c>
      <c r="C53592" s="1" t="s">
        <v>73556</v>
      </c>
      <c r="D53592" s="1" t="s">
        <v>91889</v>
      </c>
      <c r="E53592" s="1" t="s">
        <v>92208</v>
      </c>
      <c r="F53592" s="1" t="s">
        <v>91951</v>
      </c>
      <c r="G53592" s="1" t="s">
        <v>47</v>
      </c>
      <c r="H53592" s="1" t="s">
        <v>36</v>
      </c>
      <c r="I53592">
        <v>10</v>
      </c>
      <c r="J53592">
        <v>120</v>
      </c>
      <c r="K53592" s="1" t="s">
        <v>37</v>
      </c>
      <c r="L53592">
        <v>8.6999998089999995</v>
      </c>
      <c r="M53592">
        <v>7.1999998090000004</v>
      </c>
      <c r="N53592">
        <v>7.6999998090000004</v>
      </c>
      <c r="O53592">
        <v>203</v>
      </c>
      <c r="P53592">
        <v>0.38600000699999998</v>
      </c>
      <c r="R53592">
        <v>0.222000003</v>
      </c>
      <c r="S53592">
        <v>0.26600000299999998</v>
      </c>
      <c r="T53592">
        <v>1E-3</v>
      </c>
      <c r="U53592">
        <v>2279</v>
      </c>
      <c r="V53592">
        <v>2815</v>
      </c>
      <c r="W53592" s="1" t="s">
        <v>685</v>
      </c>
      <c r="X53592" s="2"/>
      <c r="Y53592" s="1" t="s">
        <v>3969</v>
      </c>
      <c r="Z53592" s="1" t="s">
        <v>105</v>
      </c>
      <c r="AA53592" s="1" t="s">
        <v>41</v>
      </c>
      <c r="AB53592" s="1" t="s">
        <v>41</v>
      </c>
      <c r="AC53592" s="1" t="s">
        <v>41</v>
      </c>
      <c r="AD53592" s="1" t="s">
        <v>41</v>
      </c>
    </row>
    <row r="53593" spans="1:30" x14ac:dyDescent="0.25">
      <c r="A53593" s="1" t="s">
        <v>73203</v>
      </c>
      <c r="B53593" s="1" t="s">
        <v>73556</v>
      </c>
      <c r="C53593" s="1" t="s">
        <v>73556</v>
      </c>
      <c r="D53593" s="1" t="s">
        <v>91889</v>
      </c>
      <c r="E53593" s="1" t="s">
        <v>92209</v>
      </c>
      <c r="F53593" s="1" t="s">
        <v>92031</v>
      </c>
      <c r="G53593" s="1" t="s">
        <v>47</v>
      </c>
      <c r="H53593" s="1" t="s">
        <v>36</v>
      </c>
      <c r="I53593">
        <v>10</v>
      </c>
      <c r="J53593">
        <v>120</v>
      </c>
      <c r="K53593" s="1" t="s">
        <v>37</v>
      </c>
      <c r="L53593">
        <v>8.3000001910000005</v>
      </c>
      <c r="M53593">
        <v>6.9000000950000002</v>
      </c>
      <c r="N53593">
        <v>7.4000000950000002</v>
      </c>
      <c r="O53593">
        <v>195</v>
      </c>
      <c r="P53593">
        <v>0.400999993</v>
      </c>
      <c r="R53593">
        <v>0.21299999999999999</v>
      </c>
      <c r="S53593">
        <v>0.25099998699999998</v>
      </c>
      <c r="T53593">
        <v>1E-3</v>
      </c>
      <c r="U53593">
        <v>2279</v>
      </c>
      <c r="V53593">
        <v>2815</v>
      </c>
      <c r="W53593" s="1" t="s">
        <v>685</v>
      </c>
      <c r="X53593" s="2"/>
      <c r="Y53593" s="1" t="s">
        <v>3969</v>
      </c>
      <c r="Z53593" s="1" t="s">
        <v>105</v>
      </c>
      <c r="AA53593" s="1" t="s">
        <v>41</v>
      </c>
      <c r="AB53593" s="1" t="s">
        <v>41</v>
      </c>
      <c r="AC53593" s="1" t="s">
        <v>41</v>
      </c>
      <c r="AD53593" s="1" t="s">
        <v>41</v>
      </c>
    </row>
    <row r="53594" spans="1:30" x14ac:dyDescent="0.25">
      <c r="A53594" s="1" t="s">
        <v>73203</v>
      </c>
      <c r="B53594" s="1" t="s">
        <v>73556</v>
      </c>
      <c r="C53594" s="1" t="s">
        <v>73556</v>
      </c>
      <c r="D53594" s="1" t="s">
        <v>91889</v>
      </c>
      <c r="E53594" s="1" t="s">
        <v>92210</v>
      </c>
      <c r="F53594" s="1" t="s">
        <v>92057</v>
      </c>
      <c r="G53594" s="1" t="s">
        <v>47</v>
      </c>
      <c r="H53594" s="1" t="s">
        <v>36</v>
      </c>
      <c r="I53594">
        <v>10</v>
      </c>
      <c r="J53594">
        <v>120</v>
      </c>
      <c r="K53594" s="1" t="s">
        <v>37</v>
      </c>
      <c r="L53594">
        <v>8.6999998089999995</v>
      </c>
      <c r="M53594">
        <v>7.1999998090000004</v>
      </c>
      <c r="N53594">
        <v>7.6999998090000004</v>
      </c>
      <c r="O53594">
        <v>203</v>
      </c>
      <c r="P53594">
        <v>0.38600000699999998</v>
      </c>
      <c r="R53594">
        <v>0.222000003</v>
      </c>
      <c r="S53594">
        <v>0.26600000299999998</v>
      </c>
      <c r="T53594">
        <v>1E-3</v>
      </c>
      <c r="U53594">
        <v>2279</v>
      </c>
      <c r="V53594">
        <v>2815</v>
      </c>
      <c r="W53594" s="1" t="s">
        <v>685</v>
      </c>
      <c r="X53594" s="2"/>
      <c r="Y53594" s="1" t="s">
        <v>3969</v>
      </c>
      <c r="Z53594" s="1" t="s">
        <v>105</v>
      </c>
      <c r="AA53594" s="1" t="s">
        <v>41</v>
      </c>
      <c r="AB53594" s="1" t="s">
        <v>41</v>
      </c>
      <c r="AC53594" s="1" t="s">
        <v>41</v>
      </c>
      <c r="AD53594" s="1" t="s">
        <v>41</v>
      </c>
    </row>
    <row r="53595" spans="1:30" x14ac:dyDescent="0.25">
      <c r="A53595" s="1" t="s">
        <v>73203</v>
      </c>
      <c r="B53595" s="1" t="s">
        <v>73556</v>
      </c>
      <c r="C53595" s="1" t="s">
        <v>73556</v>
      </c>
      <c r="D53595" s="1" t="s">
        <v>91889</v>
      </c>
      <c r="E53595" s="1" t="s">
        <v>92211</v>
      </c>
      <c r="F53595" s="1" t="s">
        <v>91961</v>
      </c>
      <c r="G53595" s="1" t="s">
        <v>47</v>
      </c>
      <c r="H53595" s="1" t="s">
        <v>36</v>
      </c>
      <c r="I53595">
        <v>10</v>
      </c>
      <c r="J53595">
        <v>120</v>
      </c>
      <c r="K53595" s="1" t="s">
        <v>37</v>
      </c>
      <c r="L53595">
        <v>8.6999998089999995</v>
      </c>
      <c r="M53595">
        <v>7.1999998090000004</v>
      </c>
      <c r="N53595">
        <v>7.6999998090000004</v>
      </c>
      <c r="O53595">
        <v>203</v>
      </c>
      <c r="P53595">
        <v>0.38600000699999998</v>
      </c>
      <c r="R53595">
        <v>0.222000003</v>
      </c>
      <c r="S53595">
        <v>0.26600000299999998</v>
      </c>
      <c r="T53595">
        <v>1E-3</v>
      </c>
      <c r="U53595">
        <v>2279</v>
      </c>
      <c r="V53595">
        <v>2815</v>
      </c>
      <c r="W53595" s="1" t="s">
        <v>685</v>
      </c>
      <c r="X53595" s="2"/>
      <c r="Y53595" s="1" t="s">
        <v>3969</v>
      </c>
      <c r="Z53595" s="1" t="s">
        <v>105</v>
      </c>
      <c r="AA53595" s="1" t="s">
        <v>41</v>
      </c>
      <c r="AB53595" s="1" t="s">
        <v>41</v>
      </c>
      <c r="AC53595" s="1" t="s">
        <v>41</v>
      </c>
      <c r="AD53595" s="1" t="s">
        <v>41</v>
      </c>
    </row>
    <row r="53596" spans="1:30" x14ac:dyDescent="0.25">
      <c r="A53596" s="1" t="s">
        <v>73203</v>
      </c>
      <c r="B53596" s="1" t="s">
        <v>73556</v>
      </c>
      <c r="C53596" s="1" t="s">
        <v>73556</v>
      </c>
      <c r="D53596" s="1" t="s">
        <v>91889</v>
      </c>
      <c r="E53596" s="1" t="s">
        <v>92212</v>
      </c>
      <c r="F53596" s="1" t="s">
        <v>92033</v>
      </c>
      <c r="G53596" s="1" t="s">
        <v>47</v>
      </c>
      <c r="H53596" s="1" t="s">
        <v>36</v>
      </c>
      <c r="I53596">
        <v>10</v>
      </c>
      <c r="J53596">
        <v>120</v>
      </c>
      <c r="K53596" s="1" t="s">
        <v>37</v>
      </c>
      <c r="L53596">
        <v>8.3000001910000005</v>
      </c>
      <c r="M53596">
        <v>6.9000000950000002</v>
      </c>
      <c r="N53596">
        <v>7.4000000950000002</v>
      </c>
      <c r="O53596">
        <v>195</v>
      </c>
      <c r="P53596">
        <v>0.400999993</v>
      </c>
      <c r="R53596">
        <v>0.21299999999999999</v>
      </c>
      <c r="S53596">
        <v>0.25099998699999998</v>
      </c>
      <c r="T53596">
        <v>1E-3</v>
      </c>
      <c r="U53596">
        <v>2279</v>
      </c>
      <c r="V53596">
        <v>2815</v>
      </c>
      <c r="W53596" s="1" t="s">
        <v>685</v>
      </c>
      <c r="X53596" s="2"/>
      <c r="Y53596" s="1" t="s">
        <v>3969</v>
      </c>
      <c r="Z53596" s="1" t="s">
        <v>105</v>
      </c>
      <c r="AA53596" s="1" t="s">
        <v>41</v>
      </c>
      <c r="AB53596" s="1" t="s">
        <v>41</v>
      </c>
      <c r="AC53596" s="1" t="s">
        <v>41</v>
      </c>
      <c r="AD53596" s="1" t="s">
        <v>41</v>
      </c>
    </row>
    <row r="53597" spans="1:30" x14ac:dyDescent="0.25">
      <c r="A53597" s="1" t="s">
        <v>73203</v>
      </c>
      <c r="B53597" s="1" t="s">
        <v>73556</v>
      </c>
      <c r="C53597" s="1" t="s">
        <v>73556</v>
      </c>
      <c r="D53597" s="1" t="s">
        <v>91889</v>
      </c>
      <c r="E53597" s="1" t="s">
        <v>92213</v>
      </c>
      <c r="F53597" s="1" t="s">
        <v>92063</v>
      </c>
      <c r="G53597" s="1" t="s">
        <v>47</v>
      </c>
      <c r="H53597" s="1" t="s">
        <v>36</v>
      </c>
      <c r="I53597">
        <v>10</v>
      </c>
      <c r="J53597">
        <v>120</v>
      </c>
      <c r="K53597" s="1" t="s">
        <v>37</v>
      </c>
      <c r="L53597">
        <v>8.6999998089999995</v>
      </c>
      <c r="M53597">
        <v>7.1999998090000004</v>
      </c>
      <c r="N53597">
        <v>7.6999998090000004</v>
      </c>
      <c r="O53597">
        <v>203</v>
      </c>
      <c r="P53597">
        <v>0.38600000699999998</v>
      </c>
      <c r="R53597">
        <v>0.222000003</v>
      </c>
      <c r="S53597">
        <v>0.26600000299999998</v>
      </c>
      <c r="T53597">
        <v>1E-3</v>
      </c>
      <c r="U53597">
        <v>2279</v>
      </c>
      <c r="V53597">
        <v>2815</v>
      </c>
      <c r="W53597" s="1" t="s">
        <v>685</v>
      </c>
      <c r="X53597" s="2"/>
      <c r="Y53597" s="1" t="s">
        <v>3969</v>
      </c>
      <c r="Z53597" s="1" t="s">
        <v>105</v>
      </c>
      <c r="AA53597" s="1" t="s">
        <v>41</v>
      </c>
      <c r="AB53597" s="1" t="s">
        <v>41</v>
      </c>
      <c r="AC53597" s="1" t="s">
        <v>41</v>
      </c>
      <c r="AD53597" s="1" t="s">
        <v>41</v>
      </c>
    </row>
    <row r="53598" spans="1:30" x14ac:dyDescent="0.25">
      <c r="A53598" s="1" t="s">
        <v>73203</v>
      </c>
      <c r="B53598" s="1" t="s">
        <v>73556</v>
      </c>
      <c r="C53598" s="1" t="s">
        <v>73556</v>
      </c>
      <c r="D53598" s="1" t="s">
        <v>91889</v>
      </c>
      <c r="E53598" s="1" t="s">
        <v>92214</v>
      </c>
      <c r="F53598" s="1" t="s">
        <v>91971</v>
      </c>
      <c r="G53598" s="1" t="s">
        <v>47</v>
      </c>
      <c r="H53598" s="1" t="s">
        <v>36</v>
      </c>
      <c r="I53598">
        <v>10</v>
      </c>
      <c r="J53598">
        <v>120</v>
      </c>
      <c r="K53598" s="1" t="s">
        <v>37</v>
      </c>
      <c r="L53598">
        <v>8.6999998089999995</v>
      </c>
      <c r="M53598">
        <v>7.1999998090000004</v>
      </c>
      <c r="N53598">
        <v>7.6999998090000004</v>
      </c>
      <c r="O53598">
        <v>203</v>
      </c>
      <c r="P53598">
        <v>0.38600000699999998</v>
      </c>
      <c r="R53598">
        <v>0.222000003</v>
      </c>
      <c r="S53598">
        <v>0.26600000299999998</v>
      </c>
      <c r="T53598">
        <v>1E-3</v>
      </c>
      <c r="U53598">
        <v>2279</v>
      </c>
      <c r="V53598">
        <v>2815</v>
      </c>
      <c r="W53598" s="1" t="s">
        <v>685</v>
      </c>
      <c r="X53598" s="2"/>
      <c r="Y53598" s="1" t="s">
        <v>3969</v>
      </c>
      <c r="Z53598" s="1" t="s">
        <v>105</v>
      </c>
      <c r="AA53598" s="1" t="s">
        <v>41</v>
      </c>
      <c r="AB53598" s="1" t="s">
        <v>41</v>
      </c>
      <c r="AC53598" s="1" t="s">
        <v>41</v>
      </c>
      <c r="AD53598" s="1" t="s">
        <v>41</v>
      </c>
    </row>
    <row r="53599" spans="1:30" x14ac:dyDescent="0.25">
      <c r="A53599" s="1" t="s">
        <v>73203</v>
      </c>
      <c r="B53599" s="1" t="s">
        <v>73556</v>
      </c>
      <c r="C53599" s="1" t="s">
        <v>73556</v>
      </c>
      <c r="D53599" s="1" t="s">
        <v>91889</v>
      </c>
      <c r="E53599" s="1" t="s">
        <v>92215</v>
      </c>
      <c r="F53599" s="1" t="s">
        <v>92047</v>
      </c>
      <c r="G53599" s="1" t="s">
        <v>47</v>
      </c>
      <c r="H53599" s="1" t="s">
        <v>36</v>
      </c>
      <c r="I53599">
        <v>10</v>
      </c>
      <c r="J53599">
        <v>120</v>
      </c>
      <c r="K53599" s="1" t="s">
        <v>37</v>
      </c>
      <c r="L53599">
        <v>8.3000001910000005</v>
      </c>
      <c r="M53599">
        <v>6.9000000950000002</v>
      </c>
      <c r="N53599">
        <v>7.4000000950000002</v>
      </c>
      <c r="O53599">
        <v>195</v>
      </c>
      <c r="P53599">
        <v>0.400999993</v>
      </c>
      <c r="R53599">
        <v>0.21299999999999999</v>
      </c>
      <c r="S53599">
        <v>0.25099998699999998</v>
      </c>
      <c r="T53599">
        <v>1E-3</v>
      </c>
      <c r="U53599">
        <v>2279</v>
      </c>
      <c r="V53599">
        <v>2815</v>
      </c>
      <c r="W53599" s="1" t="s">
        <v>685</v>
      </c>
      <c r="X53599" s="2"/>
      <c r="Y53599" s="1" t="s">
        <v>3969</v>
      </c>
      <c r="Z53599" s="1" t="s">
        <v>105</v>
      </c>
      <c r="AA53599" s="1" t="s">
        <v>41</v>
      </c>
      <c r="AB53599" s="1" t="s">
        <v>41</v>
      </c>
      <c r="AC53599" s="1" t="s">
        <v>41</v>
      </c>
      <c r="AD53599" s="1" t="s">
        <v>41</v>
      </c>
    </row>
    <row r="53600" spans="1:30" x14ac:dyDescent="0.25">
      <c r="A53600" s="1" t="s">
        <v>73203</v>
      </c>
      <c r="B53600" s="1" t="s">
        <v>73556</v>
      </c>
      <c r="C53600" s="1" t="s">
        <v>73556</v>
      </c>
      <c r="D53600" s="1" t="s">
        <v>91889</v>
      </c>
      <c r="E53600" s="1" t="s">
        <v>92216</v>
      </c>
      <c r="F53600" s="1" t="s">
        <v>92069</v>
      </c>
      <c r="G53600" s="1" t="s">
        <v>47</v>
      </c>
      <c r="H53600" s="1" t="s">
        <v>36</v>
      </c>
      <c r="I53600">
        <v>10</v>
      </c>
      <c r="J53600">
        <v>120</v>
      </c>
      <c r="K53600" s="1" t="s">
        <v>37</v>
      </c>
      <c r="L53600">
        <v>8.6999998089999995</v>
      </c>
      <c r="M53600">
        <v>7.1999998090000004</v>
      </c>
      <c r="N53600">
        <v>7.6999998090000004</v>
      </c>
      <c r="O53600">
        <v>203</v>
      </c>
      <c r="P53600">
        <v>0.38600000699999998</v>
      </c>
      <c r="R53600">
        <v>0.222000003</v>
      </c>
      <c r="S53600">
        <v>0.26600000299999998</v>
      </c>
      <c r="T53600">
        <v>1E-3</v>
      </c>
      <c r="U53600">
        <v>2279</v>
      </c>
      <c r="V53600">
        <v>2815</v>
      </c>
      <c r="W53600" s="1" t="s">
        <v>685</v>
      </c>
      <c r="X53600" s="2"/>
      <c r="Y53600" s="1" t="s">
        <v>3969</v>
      </c>
      <c r="Z53600" s="1" t="s">
        <v>105</v>
      </c>
      <c r="AA53600" s="1" t="s">
        <v>41</v>
      </c>
      <c r="AB53600" s="1" t="s">
        <v>41</v>
      </c>
      <c r="AC53600" s="1" t="s">
        <v>41</v>
      </c>
      <c r="AD53600" s="1" t="s">
        <v>41</v>
      </c>
    </row>
    <row r="53601" spans="1:30" x14ac:dyDescent="0.25">
      <c r="A53601" s="1" t="s">
        <v>73203</v>
      </c>
      <c r="B53601" s="1" t="s">
        <v>73556</v>
      </c>
      <c r="C53601" s="1" t="s">
        <v>73556</v>
      </c>
      <c r="D53601" s="1" t="s">
        <v>91889</v>
      </c>
      <c r="E53601" s="1" t="s">
        <v>92217</v>
      </c>
      <c r="F53601" s="1" t="s">
        <v>91981</v>
      </c>
      <c r="G53601" s="1" t="s">
        <v>47</v>
      </c>
      <c r="H53601" s="1" t="s">
        <v>36</v>
      </c>
      <c r="I53601">
        <v>10</v>
      </c>
      <c r="J53601">
        <v>120</v>
      </c>
      <c r="K53601" s="1" t="s">
        <v>37</v>
      </c>
      <c r="L53601">
        <v>8.6999998089999995</v>
      </c>
      <c r="M53601">
        <v>7.1999998090000004</v>
      </c>
      <c r="N53601">
        <v>7.6999998090000004</v>
      </c>
      <c r="O53601">
        <v>203</v>
      </c>
      <c r="P53601">
        <v>0.38600000699999998</v>
      </c>
      <c r="R53601">
        <v>0.222000003</v>
      </c>
      <c r="S53601">
        <v>0.26600000299999998</v>
      </c>
      <c r="T53601">
        <v>1E-3</v>
      </c>
      <c r="U53601">
        <v>2279</v>
      </c>
      <c r="V53601">
        <v>2815</v>
      </c>
      <c r="W53601" s="1" t="s">
        <v>685</v>
      </c>
      <c r="X53601" s="2"/>
      <c r="Y53601" s="1" t="s">
        <v>3969</v>
      </c>
      <c r="Z53601" s="1" t="s">
        <v>105</v>
      </c>
      <c r="AA53601" s="1" t="s">
        <v>41</v>
      </c>
      <c r="AB53601" s="1" t="s">
        <v>41</v>
      </c>
      <c r="AC53601" s="1" t="s">
        <v>41</v>
      </c>
      <c r="AD53601" s="1" t="s">
        <v>41</v>
      </c>
    </row>
    <row r="53602" spans="1:30" x14ac:dyDescent="0.25">
      <c r="A53602" s="1" t="s">
        <v>73203</v>
      </c>
      <c r="B53602" s="1" t="s">
        <v>73556</v>
      </c>
      <c r="C53602" s="1" t="s">
        <v>73556</v>
      </c>
      <c r="D53602" s="1" t="s">
        <v>91889</v>
      </c>
      <c r="E53602" s="1" t="s">
        <v>92218</v>
      </c>
      <c r="F53602" s="1" t="s">
        <v>92049</v>
      </c>
      <c r="G53602" s="1" t="s">
        <v>47</v>
      </c>
      <c r="H53602" s="1" t="s">
        <v>36</v>
      </c>
      <c r="I53602">
        <v>10</v>
      </c>
      <c r="J53602">
        <v>120</v>
      </c>
      <c r="K53602" s="1" t="s">
        <v>37</v>
      </c>
      <c r="L53602">
        <v>8.3000001910000005</v>
      </c>
      <c r="M53602">
        <v>6.9000000950000002</v>
      </c>
      <c r="N53602">
        <v>7.4000000950000002</v>
      </c>
      <c r="O53602">
        <v>195</v>
      </c>
      <c r="P53602">
        <v>0.400999993</v>
      </c>
      <c r="R53602">
        <v>0.21299999999999999</v>
      </c>
      <c r="S53602">
        <v>0.25099998699999998</v>
      </c>
      <c r="T53602">
        <v>1E-3</v>
      </c>
      <c r="U53602">
        <v>2279</v>
      </c>
      <c r="V53602">
        <v>2815</v>
      </c>
      <c r="W53602" s="1" t="s">
        <v>685</v>
      </c>
      <c r="X53602" s="2"/>
      <c r="Y53602" s="1" t="s">
        <v>3969</v>
      </c>
      <c r="Z53602" s="1" t="s">
        <v>105</v>
      </c>
      <c r="AA53602" s="1" t="s">
        <v>41</v>
      </c>
      <c r="AB53602" s="1" t="s">
        <v>41</v>
      </c>
      <c r="AC53602" s="1" t="s">
        <v>41</v>
      </c>
      <c r="AD53602" s="1" t="s">
        <v>41</v>
      </c>
    </row>
    <row r="53603" spans="1:30" x14ac:dyDescent="0.25">
      <c r="A53603" s="1" t="s">
        <v>73203</v>
      </c>
      <c r="B53603" s="1" t="s">
        <v>73556</v>
      </c>
      <c r="C53603" s="1" t="s">
        <v>73556</v>
      </c>
      <c r="D53603" s="1" t="s">
        <v>91889</v>
      </c>
      <c r="E53603" s="1" t="s">
        <v>92219</v>
      </c>
      <c r="F53603" s="1" t="s">
        <v>91959</v>
      </c>
      <c r="G53603" s="1" t="s">
        <v>47</v>
      </c>
      <c r="H53603" s="1" t="s">
        <v>36</v>
      </c>
      <c r="I53603">
        <v>10</v>
      </c>
      <c r="J53603">
        <v>120</v>
      </c>
      <c r="K53603" s="1" t="s">
        <v>37</v>
      </c>
      <c r="L53603">
        <v>8.6999998089999995</v>
      </c>
      <c r="M53603">
        <v>7.1999998090000004</v>
      </c>
      <c r="N53603">
        <v>7.6999998090000004</v>
      </c>
      <c r="O53603">
        <v>203</v>
      </c>
      <c r="P53603">
        <v>0.38600000699999998</v>
      </c>
      <c r="R53603">
        <v>0.222000003</v>
      </c>
      <c r="S53603">
        <v>0.26600000299999998</v>
      </c>
      <c r="T53603">
        <v>1E-3</v>
      </c>
      <c r="U53603">
        <v>2279</v>
      </c>
      <c r="V53603">
        <v>2815</v>
      </c>
      <c r="W53603" s="1" t="s">
        <v>685</v>
      </c>
      <c r="X53603" s="2"/>
      <c r="Y53603" s="1" t="s">
        <v>3969</v>
      </c>
      <c r="Z53603" s="1" t="s">
        <v>105</v>
      </c>
      <c r="AA53603" s="1" t="s">
        <v>41</v>
      </c>
      <c r="AB53603" s="1" t="s">
        <v>41</v>
      </c>
      <c r="AC53603" s="1" t="s">
        <v>41</v>
      </c>
      <c r="AD53603" s="1" t="s">
        <v>41</v>
      </c>
    </row>
    <row r="53604" spans="1:30" x14ac:dyDescent="0.25">
      <c r="A53604" s="1" t="s">
        <v>73203</v>
      </c>
      <c r="B53604" s="1" t="s">
        <v>73556</v>
      </c>
      <c r="C53604" s="1" t="s">
        <v>73556</v>
      </c>
      <c r="D53604" s="1" t="s">
        <v>92220</v>
      </c>
      <c r="E53604" s="1" t="s">
        <v>92221</v>
      </c>
      <c r="F53604" s="1" t="s">
        <v>92222</v>
      </c>
      <c r="G53604" s="1" t="s">
        <v>47</v>
      </c>
      <c r="H53604" s="1" t="s">
        <v>36</v>
      </c>
      <c r="I53604">
        <v>7</v>
      </c>
      <c r="J53604">
        <v>80</v>
      </c>
      <c r="K53604" s="1" t="s">
        <v>37</v>
      </c>
      <c r="L53604">
        <v>8.6000003809999992</v>
      </c>
      <c r="M53604">
        <v>6.9000000950000002</v>
      </c>
      <c r="N53604">
        <v>7.5</v>
      </c>
      <c r="O53604">
        <v>197</v>
      </c>
      <c r="P53604">
        <v>0.39800000200000002</v>
      </c>
      <c r="R53604">
        <v>0.23299999499999999</v>
      </c>
      <c r="S53604">
        <v>0.26600000299999998</v>
      </c>
      <c r="T53604">
        <v>1E-3</v>
      </c>
      <c r="U53604">
        <v>2307</v>
      </c>
      <c r="V53604">
        <v>2815</v>
      </c>
      <c r="W53604" s="1" t="s">
        <v>685</v>
      </c>
      <c r="X53604" s="2"/>
      <c r="Y53604" s="1" t="s">
        <v>3969</v>
      </c>
      <c r="Z53604" s="1" t="s">
        <v>105</v>
      </c>
      <c r="AA53604" s="1" t="s">
        <v>41</v>
      </c>
      <c r="AB53604" s="1" t="s">
        <v>41</v>
      </c>
      <c r="AC53604" s="1" t="s">
        <v>41</v>
      </c>
      <c r="AD53604" s="1" t="s">
        <v>41</v>
      </c>
    </row>
    <row r="53605" spans="1:30" x14ac:dyDescent="0.25">
      <c r="A53605" s="1" t="s">
        <v>73203</v>
      </c>
      <c r="B53605" s="1" t="s">
        <v>73556</v>
      </c>
      <c r="C53605" s="1" t="s">
        <v>73556</v>
      </c>
      <c r="D53605" s="1" t="s">
        <v>92220</v>
      </c>
      <c r="E53605" s="1" t="s">
        <v>92223</v>
      </c>
      <c r="F53605" s="1" t="s">
        <v>92224</v>
      </c>
      <c r="G53605" s="1" t="s">
        <v>47</v>
      </c>
      <c r="H53605" s="1" t="s">
        <v>36</v>
      </c>
      <c r="I53605">
        <v>8</v>
      </c>
      <c r="J53605">
        <v>80</v>
      </c>
      <c r="K53605" s="1" t="s">
        <v>37</v>
      </c>
      <c r="L53605">
        <v>9.3999996190000008</v>
      </c>
      <c r="M53605">
        <v>7.1999998090000004</v>
      </c>
      <c r="N53605">
        <v>7.9000000950000002</v>
      </c>
      <c r="O53605">
        <v>208</v>
      </c>
      <c r="P53605">
        <v>0.13699999500000001</v>
      </c>
      <c r="R53605">
        <v>0.21400000199999999</v>
      </c>
      <c r="S53605">
        <v>0.23800000499999999</v>
      </c>
      <c r="T53605">
        <v>1E-3</v>
      </c>
      <c r="U53605">
        <v>2307</v>
      </c>
      <c r="V53605">
        <v>2815</v>
      </c>
      <c r="W53605" s="1" t="s">
        <v>685</v>
      </c>
      <c r="X53605" s="2"/>
      <c r="Y53605" s="1" t="s">
        <v>3969</v>
      </c>
      <c r="Z53605" s="1" t="s">
        <v>105</v>
      </c>
      <c r="AA53605" s="1" t="s">
        <v>41</v>
      </c>
      <c r="AB53605" s="1" t="s">
        <v>41</v>
      </c>
      <c r="AC53605" s="1" t="s">
        <v>41</v>
      </c>
      <c r="AD53605" s="1" t="s">
        <v>41</v>
      </c>
    </row>
    <row r="53606" spans="1:30" x14ac:dyDescent="0.25">
      <c r="A53606" s="1" t="s">
        <v>73203</v>
      </c>
      <c r="B53606" s="1" t="s">
        <v>73556</v>
      </c>
      <c r="C53606" s="1" t="s">
        <v>73556</v>
      </c>
      <c r="D53606" s="1" t="s">
        <v>92220</v>
      </c>
      <c r="E53606" s="1" t="s">
        <v>92225</v>
      </c>
      <c r="F53606" s="1" t="s">
        <v>92226</v>
      </c>
      <c r="G53606" s="1" t="s">
        <v>47</v>
      </c>
      <c r="H53606" s="1" t="s">
        <v>36</v>
      </c>
      <c r="I53606">
        <v>8</v>
      </c>
      <c r="J53606">
        <v>80</v>
      </c>
      <c r="K53606" s="1" t="s">
        <v>37</v>
      </c>
      <c r="L53606">
        <v>9.3999996190000008</v>
      </c>
      <c r="M53606">
        <v>7.1999998090000004</v>
      </c>
      <c r="N53606">
        <v>7.9000000950000002</v>
      </c>
      <c r="O53606">
        <v>208</v>
      </c>
      <c r="P53606">
        <v>0.13699999500000001</v>
      </c>
      <c r="R53606">
        <v>0.21400000199999999</v>
      </c>
      <c r="S53606">
        <v>0.23800000499999999</v>
      </c>
      <c r="T53606">
        <v>1E-3</v>
      </c>
      <c r="U53606">
        <v>2307</v>
      </c>
      <c r="V53606">
        <v>2815</v>
      </c>
      <c r="W53606" s="1" t="s">
        <v>685</v>
      </c>
      <c r="X53606" s="2"/>
      <c r="Y53606" s="1" t="s">
        <v>3969</v>
      </c>
      <c r="Z53606" s="1" t="s">
        <v>105</v>
      </c>
      <c r="AA53606" s="1" t="s">
        <v>41</v>
      </c>
      <c r="AB53606" s="1" t="s">
        <v>41</v>
      </c>
      <c r="AC53606" s="1" t="s">
        <v>41</v>
      </c>
      <c r="AD53606" s="1" t="s">
        <v>41</v>
      </c>
    </row>
    <row r="53607" spans="1:30" x14ac:dyDescent="0.25">
      <c r="A53607" s="1" t="s">
        <v>73203</v>
      </c>
      <c r="B53607" s="1" t="s">
        <v>73556</v>
      </c>
      <c r="C53607" s="1" t="s">
        <v>73556</v>
      </c>
      <c r="D53607" s="1" t="s">
        <v>92220</v>
      </c>
      <c r="E53607" s="1" t="s">
        <v>92227</v>
      </c>
      <c r="F53607" s="1" t="s">
        <v>92228</v>
      </c>
      <c r="G53607" s="1" t="s">
        <v>47</v>
      </c>
      <c r="H53607" s="1" t="s">
        <v>36</v>
      </c>
      <c r="I53607">
        <v>8</v>
      </c>
      <c r="J53607">
        <v>80</v>
      </c>
      <c r="K53607" s="1" t="s">
        <v>37</v>
      </c>
      <c r="L53607">
        <v>9.3999996190000008</v>
      </c>
      <c r="M53607">
        <v>7.1999998090000004</v>
      </c>
      <c r="N53607">
        <v>7.9000000950000002</v>
      </c>
      <c r="O53607">
        <v>208</v>
      </c>
      <c r="P53607">
        <v>0.13699999500000001</v>
      </c>
      <c r="R53607">
        <v>0.21400000199999999</v>
      </c>
      <c r="S53607">
        <v>0.23800000499999999</v>
      </c>
      <c r="T53607">
        <v>1E-3</v>
      </c>
      <c r="U53607">
        <v>2307</v>
      </c>
      <c r="V53607">
        <v>2709</v>
      </c>
      <c r="W53607" s="1" t="s">
        <v>685</v>
      </c>
      <c r="X53607" s="2"/>
      <c r="Y53607" s="1" t="s">
        <v>3969</v>
      </c>
      <c r="Z53607" s="1" t="s">
        <v>105</v>
      </c>
      <c r="AA53607" s="1" t="s">
        <v>41</v>
      </c>
      <c r="AB53607" s="1" t="s">
        <v>41</v>
      </c>
      <c r="AC53607" s="1" t="s">
        <v>41</v>
      </c>
      <c r="AD53607" s="1" t="s">
        <v>41</v>
      </c>
    </row>
    <row r="53608" spans="1:30" x14ac:dyDescent="0.25">
      <c r="A53608" s="1" t="s">
        <v>73203</v>
      </c>
      <c r="B53608" s="1" t="s">
        <v>73556</v>
      </c>
      <c r="C53608" s="1" t="s">
        <v>73556</v>
      </c>
      <c r="D53608" s="1" t="s">
        <v>92220</v>
      </c>
      <c r="E53608" s="1" t="s">
        <v>92229</v>
      </c>
      <c r="F53608" s="1" t="s">
        <v>92230</v>
      </c>
      <c r="G53608" s="1" t="s">
        <v>47</v>
      </c>
      <c r="H53608" s="1" t="s">
        <v>36</v>
      </c>
      <c r="I53608">
        <v>8</v>
      </c>
      <c r="J53608">
        <v>80</v>
      </c>
      <c r="K53608" s="1" t="s">
        <v>37</v>
      </c>
      <c r="L53608">
        <v>9.3999996190000008</v>
      </c>
      <c r="M53608">
        <v>7.1999998090000004</v>
      </c>
      <c r="N53608">
        <v>7.9000000950000002</v>
      </c>
      <c r="O53608">
        <v>208</v>
      </c>
      <c r="P53608">
        <v>0.13699999500000001</v>
      </c>
      <c r="R53608">
        <v>0.21400000199999999</v>
      </c>
      <c r="S53608">
        <v>0.23800000499999999</v>
      </c>
      <c r="T53608">
        <v>1E-3</v>
      </c>
      <c r="U53608">
        <v>2307</v>
      </c>
      <c r="V53608">
        <v>2815</v>
      </c>
      <c r="W53608" s="1" t="s">
        <v>685</v>
      </c>
      <c r="X53608" s="2"/>
      <c r="Y53608" s="1" t="s">
        <v>3969</v>
      </c>
      <c r="Z53608" s="1" t="s">
        <v>105</v>
      </c>
      <c r="AA53608" s="1" t="s">
        <v>41</v>
      </c>
      <c r="AB53608" s="1" t="s">
        <v>41</v>
      </c>
      <c r="AC53608" s="1" t="s">
        <v>41</v>
      </c>
      <c r="AD53608" s="1" t="s">
        <v>41</v>
      </c>
    </row>
    <row r="53609" spans="1:30" x14ac:dyDescent="0.25">
      <c r="A53609" s="1" t="s">
        <v>73203</v>
      </c>
      <c r="B53609" s="1" t="s">
        <v>73556</v>
      </c>
      <c r="C53609" s="1" t="s">
        <v>73556</v>
      </c>
      <c r="D53609" s="1" t="s">
        <v>92220</v>
      </c>
      <c r="E53609" s="1" t="s">
        <v>92231</v>
      </c>
      <c r="F53609" s="1" t="s">
        <v>92232</v>
      </c>
      <c r="G53609" s="1" t="s">
        <v>47</v>
      </c>
      <c r="H53609" s="1" t="s">
        <v>36</v>
      </c>
      <c r="I53609">
        <v>8</v>
      </c>
      <c r="J53609">
        <v>80</v>
      </c>
      <c r="K53609" s="1" t="s">
        <v>37</v>
      </c>
      <c r="L53609">
        <v>9.3999996190000008</v>
      </c>
      <c r="M53609">
        <v>7.1999998090000004</v>
      </c>
      <c r="N53609">
        <v>7.9000000950000002</v>
      </c>
      <c r="O53609">
        <v>208</v>
      </c>
      <c r="P53609">
        <v>0.13699999500000001</v>
      </c>
      <c r="R53609">
        <v>0.21400000199999999</v>
      </c>
      <c r="S53609">
        <v>0.23800000499999999</v>
      </c>
      <c r="T53609">
        <v>1E-3</v>
      </c>
      <c r="U53609">
        <v>2307</v>
      </c>
      <c r="V53609">
        <v>2709</v>
      </c>
      <c r="W53609" s="1" t="s">
        <v>685</v>
      </c>
      <c r="X53609" s="2"/>
      <c r="Y53609" s="1" t="s">
        <v>3969</v>
      </c>
      <c r="Z53609" s="1" t="s">
        <v>105</v>
      </c>
      <c r="AA53609" s="1" t="s">
        <v>41</v>
      </c>
      <c r="AB53609" s="1" t="s">
        <v>41</v>
      </c>
      <c r="AC53609" s="1" t="s">
        <v>41</v>
      </c>
      <c r="AD53609" s="1" t="s">
        <v>41</v>
      </c>
    </row>
    <row r="53610" spans="1:30" x14ac:dyDescent="0.25">
      <c r="A53610" s="1" t="s">
        <v>73203</v>
      </c>
      <c r="B53610" s="1" t="s">
        <v>73556</v>
      </c>
      <c r="C53610" s="1" t="s">
        <v>73556</v>
      </c>
      <c r="D53610" s="1" t="s">
        <v>92220</v>
      </c>
      <c r="E53610" s="1" t="s">
        <v>92233</v>
      </c>
      <c r="F53610" s="1" t="s">
        <v>92234</v>
      </c>
      <c r="G53610" s="1" t="s">
        <v>47</v>
      </c>
      <c r="H53610" s="1" t="s">
        <v>36</v>
      </c>
      <c r="I53610">
        <v>8</v>
      </c>
      <c r="J53610">
        <v>80</v>
      </c>
      <c r="K53610" s="1" t="s">
        <v>37</v>
      </c>
      <c r="L53610">
        <v>9.3999996190000008</v>
      </c>
      <c r="M53610">
        <v>7.1999998090000004</v>
      </c>
      <c r="N53610">
        <v>7.9000000950000002</v>
      </c>
      <c r="O53610">
        <v>208</v>
      </c>
      <c r="P53610">
        <v>0.13699999500000001</v>
      </c>
      <c r="R53610">
        <v>0.21400000199999999</v>
      </c>
      <c r="S53610">
        <v>0.23800000499999999</v>
      </c>
      <c r="T53610">
        <v>1E-3</v>
      </c>
      <c r="U53610">
        <v>2307</v>
      </c>
      <c r="V53610">
        <v>2815</v>
      </c>
      <c r="W53610" s="1" t="s">
        <v>685</v>
      </c>
      <c r="X53610" s="2"/>
      <c r="Y53610" s="1" t="s">
        <v>3969</v>
      </c>
      <c r="Z53610" s="1" t="s">
        <v>105</v>
      </c>
      <c r="AA53610" s="1" t="s">
        <v>41</v>
      </c>
      <c r="AB53610" s="1" t="s">
        <v>41</v>
      </c>
      <c r="AC53610" s="1" t="s">
        <v>41</v>
      </c>
      <c r="AD53610" s="1" t="s">
        <v>41</v>
      </c>
    </row>
    <row r="53611" spans="1:30" x14ac:dyDescent="0.25">
      <c r="A53611" s="1" t="s">
        <v>73203</v>
      </c>
      <c r="B53611" s="1" t="s">
        <v>73556</v>
      </c>
      <c r="C53611" s="1" t="s">
        <v>73556</v>
      </c>
      <c r="D53611" s="1" t="s">
        <v>92220</v>
      </c>
      <c r="E53611" s="1" t="s">
        <v>92235</v>
      </c>
      <c r="F53611" s="1" t="s">
        <v>92236</v>
      </c>
      <c r="G53611" s="1" t="s">
        <v>47</v>
      </c>
      <c r="H53611" s="1" t="s">
        <v>36</v>
      </c>
      <c r="I53611">
        <v>8</v>
      </c>
      <c r="J53611">
        <v>80</v>
      </c>
      <c r="K53611" s="1" t="s">
        <v>37</v>
      </c>
      <c r="L53611">
        <v>9.3999996190000008</v>
      </c>
      <c r="M53611">
        <v>7.1999998090000004</v>
      </c>
      <c r="N53611">
        <v>7.9000000950000002</v>
      </c>
      <c r="O53611">
        <v>208</v>
      </c>
      <c r="P53611">
        <v>0.13699999500000001</v>
      </c>
      <c r="R53611">
        <v>0.21400000199999999</v>
      </c>
      <c r="S53611">
        <v>0.23800000499999999</v>
      </c>
      <c r="T53611">
        <v>1E-3</v>
      </c>
      <c r="U53611">
        <v>2307</v>
      </c>
      <c r="V53611">
        <v>2709</v>
      </c>
      <c r="W53611" s="1" t="s">
        <v>685</v>
      </c>
      <c r="X53611" s="2"/>
      <c r="Y53611" s="1" t="s">
        <v>3969</v>
      </c>
      <c r="Z53611" s="1" t="s">
        <v>105</v>
      </c>
      <c r="AA53611" s="1" t="s">
        <v>41</v>
      </c>
      <c r="AB53611" s="1" t="s">
        <v>41</v>
      </c>
      <c r="AC53611" s="1" t="s">
        <v>41</v>
      </c>
      <c r="AD53611" s="1" t="s">
        <v>41</v>
      </c>
    </row>
    <row r="53612" spans="1:30" x14ac:dyDescent="0.25">
      <c r="A53612" s="1" t="s">
        <v>73203</v>
      </c>
      <c r="B53612" s="1" t="s">
        <v>73556</v>
      </c>
      <c r="C53612" s="1" t="s">
        <v>73556</v>
      </c>
      <c r="D53612" s="1" t="s">
        <v>92220</v>
      </c>
      <c r="E53612" s="1" t="s">
        <v>92237</v>
      </c>
      <c r="F53612" s="1" t="s">
        <v>92238</v>
      </c>
      <c r="G53612" s="1" t="s">
        <v>47</v>
      </c>
      <c r="H53612" s="1" t="s">
        <v>36</v>
      </c>
      <c r="I53612">
        <v>8</v>
      </c>
      <c r="J53612">
        <v>80</v>
      </c>
      <c r="K53612" s="1" t="s">
        <v>37</v>
      </c>
      <c r="L53612">
        <v>9.3999996190000008</v>
      </c>
      <c r="M53612">
        <v>7.1999998090000004</v>
      </c>
      <c r="N53612">
        <v>7.9000000950000002</v>
      </c>
      <c r="O53612">
        <v>208</v>
      </c>
      <c r="P53612">
        <v>0.13699999500000001</v>
      </c>
      <c r="R53612">
        <v>0.21400000199999999</v>
      </c>
      <c r="S53612">
        <v>0.23800000499999999</v>
      </c>
      <c r="T53612">
        <v>1E-3</v>
      </c>
      <c r="U53612">
        <v>2307</v>
      </c>
      <c r="V53612">
        <v>2815</v>
      </c>
      <c r="W53612" s="1" t="s">
        <v>685</v>
      </c>
      <c r="X53612" s="2"/>
      <c r="Y53612" s="1" t="s">
        <v>3969</v>
      </c>
      <c r="Z53612" s="1" t="s">
        <v>105</v>
      </c>
      <c r="AA53612" s="1" t="s">
        <v>41</v>
      </c>
      <c r="AB53612" s="1" t="s">
        <v>41</v>
      </c>
      <c r="AC53612" s="1" t="s">
        <v>41</v>
      </c>
      <c r="AD53612" s="1" t="s">
        <v>41</v>
      </c>
    </row>
    <row r="53613" spans="1:30" x14ac:dyDescent="0.25">
      <c r="A53613" s="1" t="s">
        <v>73203</v>
      </c>
      <c r="B53613" s="1" t="s">
        <v>73556</v>
      </c>
      <c r="C53613" s="1" t="s">
        <v>73556</v>
      </c>
      <c r="D53613" s="1" t="s">
        <v>92220</v>
      </c>
      <c r="E53613" s="1" t="s">
        <v>92239</v>
      </c>
      <c r="F53613" s="1" t="s">
        <v>92240</v>
      </c>
      <c r="G53613" s="1" t="s">
        <v>47</v>
      </c>
      <c r="H53613" s="1" t="s">
        <v>36</v>
      </c>
      <c r="I53613">
        <v>8</v>
      </c>
      <c r="J53613">
        <v>80</v>
      </c>
      <c r="K53613" s="1" t="s">
        <v>37</v>
      </c>
      <c r="L53613">
        <v>9.8999996190000008</v>
      </c>
      <c r="M53613">
        <v>7.4000000950000002</v>
      </c>
      <c r="N53613">
        <v>8.3000001910000005</v>
      </c>
      <c r="O53613">
        <v>218</v>
      </c>
      <c r="P53613">
        <v>0.13699999500000001</v>
      </c>
      <c r="R53613">
        <v>0.21400000199999999</v>
      </c>
      <c r="S53613">
        <v>0.23800000499999999</v>
      </c>
      <c r="T53613">
        <v>1E-3</v>
      </c>
      <c r="U53613">
        <v>2307</v>
      </c>
      <c r="V53613">
        <v>2815</v>
      </c>
      <c r="W53613" s="1" t="s">
        <v>685</v>
      </c>
      <c r="X53613" s="2"/>
      <c r="Y53613" s="1" t="s">
        <v>3969</v>
      </c>
      <c r="Z53613" s="1" t="s">
        <v>105</v>
      </c>
      <c r="AA53613" s="1" t="s">
        <v>41</v>
      </c>
      <c r="AB53613" s="1" t="s">
        <v>41</v>
      </c>
      <c r="AC53613" s="1" t="s">
        <v>41</v>
      </c>
      <c r="AD53613" s="1" t="s">
        <v>41</v>
      </c>
    </row>
    <row r="53614" spans="1:30" x14ac:dyDescent="0.25">
      <c r="A53614" s="1" t="s">
        <v>73203</v>
      </c>
      <c r="B53614" s="1" t="s">
        <v>73556</v>
      </c>
      <c r="C53614" s="1" t="s">
        <v>73556</v>
      </c>
      <c r="D53614" s="1" t="s">
        <v>92220</v>
      </c>
      <c r="E53614" s="1" t="s">
        <v>92241</v>
      </c>
      <c r="F53614" s="1" t="s">
        <v>92242</v>
      </c>
      <c r="G53614" s="1" t="s">
        <v>47</v>
      </c>
      <c r="H53614" s="1" t="s">
        <v>36</v>
      </c>
      <c r="I53614">
        <v>8</v>
      </c>
      <c r="J53614">
        <v>80</v>
      </c>
      <c r="K53614" s="1" t="s">
        <v>37</v>
      </c>
      <c r="L53614">
        <v>9.3999996190000008</v>
      </c>
      <c r="M53614">
        <v>7.1999998090000004</v>
      </c>
      <c r="N53614">
        <v>7.9000000950000002</v>
      </c>
      <c r="O53614">
        <v>208</v>
      </c>
      <c r="P53614">
        <v>0.13699999500000001</v>
      </c>
      <c r="R53614">
        <v>0.21400000199999999</v>
      </c>
      <c r="S53614">
        <v>0.23800000499999999</v>
      </c>
      <c r="T53614">
        <v>1E-3</v>
      </c>
      <c r="U53614">
        <v>2307</v>
      </c>
      <c r="V53614">
        <v>2815</v>
      </c>
      <c r="W53614" s="1" t="s">
        <v>685</v>
      </c>
      <c r="X53614" s="2"/>
      <c r="Y53614" s="1" t="s">
        <v>3969</v>
      </c>
      <c r="Z53614" s="1" t="s">
        <v>105</v>
      </c>
      <c r="AA53614" s="1" t="s">
        <v>41</v>
      </c>
      <c r="AB53614" s="1" t="s">
        <v>41</v>
      </c>
      <c r="AC53614" s="1" t="s">
        <v>41</v>
      </c>
      <c r="AD53614" s="1" t="s">
        <v>41</v>
      </c>
    </row>
    <row r="53615" spans="1:30" x14ac:dyDescent="0.25">
      <c r="A53615" s="1" t="s">
        <v>73203</v>
      </c>
      <c r="B53615" s="1" t="s">
        <v>73556</v>
      </c>
      <c r="C53615" s="1" t="s">
        <v>73556</v>
      </c>
      <c r="D53615" s="1" t="s">
        <v>92220</v>
      </c>
      <c r="E53615" s="1" t="s">
        <v>92243</v>
      </c>
      <c r="F53615" s="1" t="s">
        <v>92244</v>
      </c>
      <c r="G53615" s="1" t="s">
        <v>47</v>
      </c>
      <c r="H53615" s="1" t="s">
        <v>36</v>
      </c>
      <c r="I53615">
        <v>8</v>
      </c>
      <c r="J53615">
        <v>80</v>
      </c>
      <c r="K53615" s="1" t="s">
        <v>37</v>
      </c>
      <c r="L53615">
        <v>9.8999996190000008</v>
      </c>
      <c r="M53615">
        <v>7.4000000950000002</v>
      </c>
      <c r="N53615">
        <v>8.3000001910000005</v>
      </c>
      <c r="O53615">
        <v>218</v>
      </c>
      <c r="P53615">
        <v>0.13699999500000001</v>
      </c>
      <c r="R53615">
        <v>0.21400000199999999</v>
      </c>
      <c r="S53615">
        <v>0.23800000499999999</v>
      </c>
      <c r="T53615">
        <v>1E-3</v>
      </c>
      <c r="U53615">
        <v>2307</v>
      </c>
      <c r="V53615">
        <v>2815</v>
      </c>
      <c r="W53615" s="1" t="s">
        <v>685</v>
      </c>
      <c r="X53615" s="2"/>
      <c r="Y53615" s="1" t="s">
        <v>3969</v>
      </c>
      <c r="Z53615" s="1" t="s">
        <v>105</v>
      </c>
      <c r="AA53615" s="1" t="s">
        <v>41</v>
      </c>
      <c r="AB53615" s="1" t="s">
        <v>41</v>
      </c>
      <c r="AC53615" s="1" t="s">
        <v>41</v>
      </c>
      <c r="AD53615" s="1" t="s">
        <v>41</v>
      </c>
    </row>
    <row r="53616" spans="1:30" x14ac:dyDescent="0.25">
      <c r="A53616" s="1" t="s">
        <v>73203</v>
      </c>
      <c r="B53616" s="1" t="s">
        <v>73556</v>
      </c>
      <c r="C53616" s="1" t="s">
        <v>73556</v>
      </c>
      <c r="D53616" s="1" t="s">
        <v>92220</v>
      </c>
      <c r="E53616" s="1" t="s">
        <v>92245</v>
      </c>
      <c r="F53616" s="1" t="s">
        <v>92246</v>
      </c>
      <c r="G53616" s="1" t="s">
        <v>47</v>
      </c>
      <c r="H53616" s="1" t="s">
        <v>36</v>
      </c>
      <c r="I53616">
        <v>8</v>
      </c>
      <c r="J53616">
        <v>80</v>
      </c>
      <c r="K53616" s="1" t="s">
        <v>37</v>
      </c>
      <c r="L53616">
        <v>9.3999996190000008</v>
      </c>
      <c r="M53616">
        <v>7.1999998090000004</v>
      </c>
      <c r="N53616">
        <v>7.9000000950000002</v>
      </c>
      <c r="O53616">
        <v>208</v>
      </c>
      <c r="P53616">
        <v>0.13699999500000001</v>
      </c>
      <c r="R53616">
        <v>0.21400000199999999</v>
      </c>
      <c r="S53616">
        <v>0.23800000499999999</v>
      </c>
      <c r="T53616">
        <v>1E-3</v>
      </c>
      <c r="U53616">
        <v>2307</v>
      </c>
      <c r="V53616">
        <v>2815</v>
      </c>
      <c r="W53616" s="1" t="s">
        <v>685</v>
      </c>
      <c r="X53616" s="2"/>
      <c r="Y53616" s="1" t="s">
        <v>3969</v>
      </c>
      <c r="Z53616" s="1" t="s">
        <v>105</v>
      </c>
      <c r="AA53616" s="1" t="s">
        <v>41</v>
      </c>
      <c r="AB53616" s="1" t="s">
        <v>41</v>
      </c>
      <c r="AC53616" s="1" t="s">
        <v>41</v>
      </c>
      <c r="AD53616" s="1" t="s">
        <v>41</v>
      </c>
    </row>
    <row r="53617" spans="1:30" x14ac:dyDescent="0.25">
      <c r="A53617" s="1" t="s">
        <v>73203</v>
      </c>
      <c r="B53617" s="1" t="s">
        <v>73556</v>
      </c>
      <c r="C53617" s="1" t="s">
        <v>73556</v>
      </c>
      <c r="D53617" s="1" t="s">
        <v>92220</v>
      </c>
      <c r="E53617" s="1" t="s">
        <v>92247</v>
      </c>
      <c r="F53617" s="1" t="s">
        <v>92248</v>
      </c>
      <c r="G53617" s="1" t="s">
        <v>47</v>
      </c>
      <c r="H53617" s="1" t="s">
        <v>36</v>
      </c>
      <c r="I53617">
        <v>8</v>
      </c>
      <c r="J53617">
        <v>80</v>
      </c>
      <c r="K53617" s="1" t="s">
        <v>37</v>
      </c>
      <c r="L53617">
        <v>9.8999996190000008</v>
      </c>
      <c r="M53617">
        <v>7.4000000950000002</v>
      </c>
      <c r="N53617">
        <v>8.3000001910000005</v>
      </c>
      <c r="O53617">
        <v>218</v>
      </c>
      <c r="P53617">
        <v>0.13699999500000001</v>
      </c>
      <c r="R53617">
        <v>0.21400000199999999</v>
      </c>
      <c r="S53617">
        <v>0.23800000499999999</v>
      </c>
      <c r="T53617">
        <v>1E-3</v>
      </c>
      <c r="U53617">
        <v>2307</v>
      </c>
      <c r="V53617">
        <v>2815</v>
      </c>
      <c r="W53617" s="1" t="s">
        <v>685</v>
      </c>
      <c r="X53617" s="2"/>
      <c r="Y53617" s="1" t="s">
        <v>3969</v>
      </c>
      <c r="Z53617" s="1" t="s">
        <v>105</v>
      </c>
      <c r="AA53617" s="1" t="s">
        <v>41</v>
      </c>
      <c r="AB53617" s="1" t="s">
        <v>41</v>
      </c>
      <c r="AC53617" s="1" t="s">
        <v>41</v>
      </c>
      <c r="AD53617" s="1" t="s">
        <v>41</v>
      </c>
    </row>
    <row r="53618" spans="1:30" x14ac:dyDescent="0.25">
      <c r="A53618" s="1" t="s">
        <v>73203</v>
      </c>
      <c r="B53618" s="1" t="s">
        <v>73556</v>
      </c>
      <c r="C53618" s="1" t="s">
        <v>73556</v>
      </c>
      <c r="D53618" s="1" t="s">
        <v>92220</v>
      </c>
      <c r="E53618" s="1" t="s">
        <v>92249</v>
      </c>
      <c r="F53618" s="1" t="s">
        <v>92250</v>
      </c>
      <c r="G53618" s="1" t="s">
        <v>47</v>
      </c>
      <c r="H53618" s="1" t="s">
        <v>36</v>
      </c>
      <c r="I53618">
        <v>8</v>
      </c>
      <c r="J53618">
        <v>80</v>
      </c>
      <c r="K53618" s="1" t="s">
        <v>37</v>
      </c>
      <c r="L53618">
        <v>9.8999996190000008</v>
      </c>
      <c r="M53618">
        <v>7.4000000950000002</v>
      </c>
      <c r="N53618">
        <v>8.3000001910000005</v>
      </c>
      <c r="O53618">
        <v>218</v>
      </c>
      <c r="P53618">
        <v>0.13699999500000001</v>
      </c>
      <c r="R53618">
        <v>0.21400000199999999</v>
      </c>
      <c r="S53618">
        <v>0.23800000499999999</v>
      </c>
      <c r="T53618">
        <v>1E-3</v>
      </c>
      <c r="U53618">
        <v>2307</v>
      </c>
      <c r="V53618">
        <v>2815</v>
      </c>
      <c r="W53618" s="1" t="s">
        <v>685</v>
      </c>
      <c r="X53618" s="2"/>
      <c r="Y53618" s="1" t="s">
        <v>3969</v>
      </c>
      <c r="Z53618" s="1" t="s">
        <v>105</v>
      </c>
      <c r="AA53618" s="1" t="s">
        <v>41</v>
      </c>
      <c r="AB53618" s="1" t="s">
        <v>41</v>
      </c>
      <c r="AC53618" s="1" t="s">
        <v>41</v>
      </c>
      <c r="AD53618" s="1" t="s">
        <v>41</v>
      </c>
    </row>
    <row r="53619" spans="1:30" x14ac:dyDescent="0.25">
      <c r="A53619" s="1" t="s">
        <v>73203</v>
      </c>
      <c r="B53619" s="1" t="s">
        <v>73556</v>
      </c>
      <c r="C53619" s="1" t="s">
        <v>73556</v>
      </c>
      <c r="D53619" s="1" t="s">
        <v>92220</v>
      </c>
      <c r="E53619" s="1" t="s">
        <v>92251</v>
      </c>
      <c r="F53619" s="1" t="s">
        <v>92252</v>
      </c>
      <c r="G53619" s="1" t="s">
        <v>47</v>
      </c>
      <c r="H53619" s="1" t="s">
        <v>36</v>
      </c>
      <c r="I53619">
        <v>8</v>
      </c>
      <c r="J53619">
        <v>80</v>
      </c>
      <c r="K53619" s="1" t="s">
        <v>37</v>
      </c>
      <c r="L53619">
        <v>9.8999996190000008</v>
      </c>
      <c r="M53619">
        <v>7.4000000950000002</v>
      </c>
      <c r="N53619">
        <v>8.3000001910000005</v>
      </c>
      <c r="O53619">
        <v>218</v>
      </c>
      <c r="P53619">
        <v>0.13699999500000001</v>
      </c>
      <c r="R53619">
        <v>0.21400000199999999</v>
      </c>
      <c r="S53619">
        <v>0.23800000499999999</v>
      </c>
      <c r="T53619">
        <v>1E-3</v>
      </c>
      <c r="U53619">
        <v>2307</v>
      </c>
      <c r="V53619">
        <v>2815</v>
      </c>
      <c r="W53619" s="1" t="s">
        <v>685</v>
      </c>
      <c r="X53619" s="2"/>
      <c r="Y53619" s="1" t="s">
        <v>3969</v>
      </c>
      <c r="Z53619" s="1" t="s">
        <v>105</v>
      </c>
      <c r="AA53619" s="1" t="s">
        <v>41</v>
      </c>
      <c r="AB53619" s="1" t="s">
        <v>41</v>
      </c>
      <c r="AC53619" s="1" t="s">
        <v>41</v>
      </c>
      <c r="AD53619" s="1" t="s">
        <v>41</v>
      </c>
    </row>
    <row r="53620" spans="1:30" x14ac:dyDescent="0.25">
      <c r="A53620" s="1" t="s">
        <v>73203</v>
      </c>
      <c r="B53620" s="1" t="s">
        <v>73556</v>
      </c>
      <c r="C53620" s="1" t="s">
        <v>73556</v>
      </c>
      <c r="D53620" s="1" t="s">
        <v>92220</v>
      </c>
      <c r="E53620" s="1" t="s">
        <v>92253</v>
      </c>
      <c r="F53620" s="1" t="s">
        <v>92254</v>
      </c>
      <c r="G53620" s="1" t="s">
        <v>47</v>
      </c>
      <c r="H53620" s="1" t="s">
        <v>36</v>
      </c>
      <c r="I53620">
        <v>8</v>
      </c>
      <c r="J53620">
        <v>80</v>
      </c>
      <c r="K53620" s="1" t="s">
        <v>37</v>
      </c>
      <c r="L53620">
        <v>9.8999996190000008</v>
      </c>
      <c r="M53620">
        <v>7.4000000950000002</v>
      </c>
      <c r="N53620">
        <v>8.3000001910000005</v>
      </c>
      <c r="O53620">
        <v>218</v>
      </c>
      <c r="P53620">
        <v>0.13699999500000001</v>
      </c>
      <c r="R53620">
        <v>0.21400000199999999</v>
      </c>
      <c r="S53620">
        <v>0.23800000499999999</v>
      </c>
      <c r="T53620">
        <v>1E-3</v>
      </c>
      <c r="U53620">
        <v>2307</v>
      </c>
      <c r="V53620">
        <v>2709</v>
      </c>
      <c r="W53620" s="1" t="s">
        <v>685</v>
      </c>
      <c r="X53620" s="2"/>
      <c r="Y53620" s="1" t="s">
        <v>3969</v>
      </c>
      <c r="Z53620" s="1" t="s">
        <v>105</v>
      </c>
      <c r="AA53620" s="1" t="s">
        <v>41</v>
      </c>
      <c r="AB53620" s="1" t="s">
        <v>41</v>
      </c>
      <c r="AC53620" s="1" t="s">
        <v>41</v>
      </c>
      <c r="AD53620" s="1" t="s">
        <v>41</v>
      </c>
    </row>
    <row r="53621" spans="1:30" x14ac:dyDescent="0.25">
      <c r="A53621" s="1" t="s">
        <v>73203</v>
      </c>
      <c r="B53621" s="1" t="s">
        <v>73556</v>
      </c>
      <c r="C53621" s="1" t="s">
        <v>73556</v>
      </c>
      <c r="D53621" s="1" t="s">
        <v>92220</v>
      </c>
      <c r="E53621" s="1" t="s">
        <v>92255</v>
      </c>
      <c r="F53621" s="1" t="s">
        <v>92256</v>
      </c>
      <c r="G53621" s="1" t="s">
        <v>47</v>
      </c>
      <c r="H53621" s="1" t="s">
        <v>36</v>
      </c>
      <c r="I53621">
        <v>8</v>
      </c>
      <c r="J53621">
        <v>80</v>
      </c>
      <c r="K53621" s="1" t="s">
        <v>37</v>
      </c>
      <c r="L53621">
        <v>9.8999996190000008</v>
      </c>
      <c r="M53621">
        <v>7.4000000950000002</v>
      </c>
      <c r="N53621">
        <v>8.3000001910000005</v>
      </c>
      <c r="O53621">
        <v>218</v>
      </c>
      <c r="P53621">
        <v>0.13699999500000001</v>
      </c>
      <c r="R53621">
        <v>0.21400000199999999</v>
      </c>
      <c r="S53621">
        <v>0.23800000499999999</v>
      </c>
      <c r="T53621">
        <v>1E-3</v>
      </c>
      <c r="U53621">
        <v>2307</v>
      </c>
      <c r="V53621">
        <v>2815</v>
      </c>
      <c r="W53621" s="1" t="s">
        <v>685</v>
      </c>
      <c r="X53621" s="2"/>
      <c r="Y53621" s="1" t="s">
        <v>3969</v>
      </c>
      <c r="Z53621" s="1" t="s">
        <v>105</v>
      </c>
      <c r="AA53621" s="1" t="s">
        <v>41</v>
      </c>
      <c r="AB53621" s="1" t="s">
        <v>41</v>
      </c>
      <c r="AC53621" s="1" t="s">
        <v>41</v>
      </c>
      <c r="AD53621" s="1" t="s">
        <v>41</v>
      </c>
    </row>
    <row r="53622" spans="1:30" x14ac:dyDescent="0.25">
      <c r="A53622" s="1" t="s">
        <v>73203</v>
      </c>
      <c r="B53622" s="1" t="s">
        <v>73556</v>
      </c>
      <c r="C53622" s="1" t="s">
        <v>73556</v>
      </c>
      <c r="D53622" s="1" t="s">
        <v>92220</v>
      </c>
      <c r="E53622" s="1" t="s">
        <v>92257</v>
      </c>
      <c r="F53622" s="1" t="s">
        <v>92258</v>
      </c>
      <c r="G53622" s="1" t="s">
        <v>47</v>
      </c>
      <c r="H53622" s="1" t="s">
        <v>36</v>
      </c>
      <c r="I53622">
        <v>8</v>
      </c>
      <c r="J53622">
        <v>80</v>
      </c>
      <c r="K53622" s="1" t="s">
        <v>37</v>
      </c>
      <c r="L53622">
        <v>9.8999996190000008</v>
      </c>
      <c r="M53622">
        <v>7.4000000950000002</v>
      </c>
      <c r="N53622">
        <v>8.3000001910000005</v>
      </c>
      <c r="O53622">
        <v>218</v>
      </c>
      <c r="P53622">
        <v>0.13699999500000001</v>
      </c>
      <c r="R53622">
        <v>0.21400000199999999</v>
      </c>
      <c r="S53622">
        <v>0.23800000499999999</v>
      </c>
      <c r="T53622">
        <v>1E-3</v>
      </c>
      <c r="U53622">
        <v>2307</v>
      </c>
      <c r="V53622">
        <v>2815</v>
      </c>
      <c r="W53622" s="1" t="s">
        <v>685</v>
      </c>
      <c r="X53622" s="2"/>
      <c r="Y53622" s="1" t="s">
        <v>3969</v>
      </c>
      <c r="Z53622" s="1" t="s">
        <v>105</v>
      </c>
      <c r="AA53622" s="1" t="s">
        <v>41</v>
      </c>
      <c r="AB53622" s="1" t="s">
        <v>41</v>
      </c>
      <c r="AC53622" s="1" t="s">
        <v>41</v>
      </c>
      <c r="AD53622" s="1" t="s">
        <v>41</v>
      </c>
    </row>
    <row r="53623" spans="1:30" x14ac:dyDescent="0.25">
      <c r="A53623" s="1" t="s">
        <v>73203</v>
      </c>
      <c r="B53623" s="1" t="s">
        <v>73556</v>
      </c>
      <c r="C53623" s="1" t="s">
        <v>73556</v>
      </c>
      <c r="D53623" s="1" t="s">
        <v>92220</v>
      </c>
      <c r="E53623" s="1" t="s">
        <v>92259</v>
      </c>
      <c r="F53623" s="1" t="s">
        <v>92260</v>
      </c>
      <c r="G53623" s="1" t="s">
        <v>47</v>
      </c>
      <c r="H53623" s="1" t="s">
        <v>36</v>
      </c>
      <c r="I53623">
        <v>8</v>
      </c>
      <c r="J53623">
        <v>80</v>
      </c>
      <c r="K53623" s="1" t="s">
        <v>37</v>
      </c>
      <c r="L53623">
        <v>9.8999996190000008</v>
      </c>
      <c r="M53623">
        <v>7.4000000950000002</v>
      </c>
      <c r="N53623">
        <v>8.3000001910000005</v>
      </c>
      <c r="O53623">
        <v>218</v>
      </c>
      <c r="P53623">
        <v>0.13699999500000001</v>
      </c>
      <c r="R53623">
        <v>0.21400000199999999</v>
      </c>
      <c r="S53623">
        <v>0.23800000499999999</v>
      </c>
      <c r="T53623">
        <v>1E-3</v>
      </c>
      <c r="U53623">
        <v>2307</v>
      </c>
      <c r="V53623">
        <v>2709</v>
      </c>
      <c r="W53623" s="1" t="s">
        <v>685</v>
      </c>
      <c r="X53623" s="2"/>
      <c r="Y53623" s="1" t="s">
        <v>3969</v>
      </c>
      <c r="Z53623" s="1" t="s">
        <v>105</v>
      </c>
      <c r="AA53623" s="1" t="s">
        <v>41</v>
      </c>
      <c r="AB53623" s="1" t="s">
        <v>41</v>
      </c>
      <c r="AC53623" s="1" t="s">
        <v>41</v>
      </c>
      <c r="AD53623" s="1" t="s">
        <v>41</v>
      </c>
    </row>
    <row r="53624" spans="1:30" x14ac:dyDescent="0.25">
      <c r="A53624" s="1" t="s">
        <v>73203</v>
      </c>
      <c r="B53624" s="1" t="s">
        <v>73556</v>
      </c>
      <c r="C53624" s="1" t="s">
        <v>73556</v>
      </c>
      <c r="D53624" s="1" t="s">
        <v>92220</v>
      </c>
      <c r="E53624" s="1" t="s">
        <v>92261</v>
      </c>
      <c r="F53624" s="1" t="s">
        <v>92262</v>
      </c>
      <c r="G53624" s="1" t="s">
        <v>47</v>
      </c>
      <c r="H53624" s="1" t="s">
        <v>36</v>
      </c>
      <c r="I53624">
        <v>8</v>
      </c>
      <c r="J53624">
        <v>80</v>
      </c>
      <c r="K53624" s="1" t="s">
        <v>37</v>
      </c>
      <c r="L53624">
        <v>9.8999996190000008</v>
      </c>
      <c r="M53624">
        <v>7.4000000950000002</v>
      </c>
      <c r="N53624">
        <v>8.3000001910000005</v>
      </c>
      <c r="O53624">
        <v>218</v>
      </c>
      <c r="P53624">
        <v>0.13699999500000001</v>
      </c>
      <c r="R53624">
        <v>0.21400000199999999</v>
      </c>
      <c r="S53624">
        <v>0.23800000499999999</v>
      </c>
      <c r="T53624">
        <v>1E-3</v>
      </c>
      <c r="U53624">
        <v>2307</v>
      </c>
      <c r="V53624">
        <v>2815</v>
      </c>
      <c r="W53624" s="1" t="s">
        <v>685</v>
      </c>
      <c r="X53624" s="2"/>
      <c r="Y53624" s="1" t="s">
        <v>3969</v>
      </c>
      <c r="Z53624" s="1" t="s">
        <v>105</v>
      </c>
      <c r="AA53624" s="1" t="s">
        <v>41</v>
      </c>
      <c r="AB53624" s="1" t="s">
        <v>41</v>
      </c>
      <c r="AC53624" s="1" t="s">
        <v>41</v>
      </c>
      <c r="AD53624" s="1" t="s">
        <v>41</v>
      </c>
    </row>
    <row r="53625" spans="1:30" x14ac:dyDescent="0.25">
      <c r="A53625" s="1" t="s">
        <v>73203</v>
      </c>
      <c r="B53625" s="1" t="s">
        <v>73556</v>
      </c>
      <c r="C53625" s="1" t="s">
        <v>73556</v>
      </c>
      <c r="D53625" s="1" t="s">
        <v>92220</v>
      </c>
      <c r="E53625" s="1" t="s">
        <v>92263</v>
      </c>
      <c r="F53625" s="1" t="s">
        <v>92264</v>
      </c>
      <c r="G53625" s="1" t="s">
        <v>47</v>
      </c>
      <c r="H53625" s="1" t="s">
        <v>36</v>
      </c>
      <c r="I53625">
        <v>8</v>
      </c>
      <c r="J53625">
        <v>80</v>
      </c>
      <c r="K53625" s="1" t="s">
        <v>37</v>
      </c>
      <c r="L53625">
        <v>9.8999996190000008</v>
      </c>
      <c r="M53625">
        <v>7.4000000950000002</v>
      </c>
      <c r="N53625">
        <v>8.3000001910000005</v>
      </c>
      <c r="O53625">
        <v>218</v>
      </c>
      <c r="P53625">
        <v>0.13699999500000001</v>
      </c>
      <c r="R53625">
        <v>0.21400000199999999</v>
      </c>
      <c r="S53625">
        <v>0.23800000499999999</v>
      </c>
      <c r="T53625">
        <v>1E-3</v>
      </c>
      <c r="U53625">
        <v>2307</v>
      </c>
      <c r="V53625">
        <v>2815</v>
      </c>
      <c r="W53625" s="1" t="s">
        <v>685</v>
      </c>
      <c r="X53625" s="2"/>
      <c r="Y53625" s="1" t="s">
        <v>3969</v>
      </c>
      <c r="Z53625" s="1" t="s">
        <v>105</v>
      </c>
      <c r="AA53625" s="1" t="s">
        <v>41</v>
      </c>
      <c r="AB53625" s="1" t="s">
        <v>41</v>
      </c>
      <c r="AC53625" s="1" t="s">
        <v>41</v>
      </c>
      <c r="AD53625" s="1" t="s">
        <v>41</v>
      </c>
    </row>
    <row r="53626" spans="1:30" x14ac:dyDescent="0.25">
      <c r="A53626" s="1" t="s">
        <v>73203</v>
      </c>
      <c r="B53626" s="1" t="s">
        <v>73556</v>
      </c>
      <c r="C53626" s="1" t="s">
        <v>73556</v>
      </c>
      <c r="D53626" s="1" t="s">
        <v>92220</v>
      </c>
      <c r="E53626" s="1" t="s">
        <v>92265</v>
      </c>
      <c r="F53626" s="1" t="s">
        <v>92266</v>
      </c>
      <c r="G53626" s="1" t="s">
        <v>47</v>
      </c>
      <c r="H53626" s="1" t="s">
        <v>36</v>
      </c>
      <c r="I53626">
        <v>8</v>
      </c>
      <c r="J53626">
        <v>80</v>
      </c>
      <c r="K53626" s="1" t="s">
        <v>37</v>
      </c>
      <c r="L53626">
        <v>9.8999996190000008</v>
      </c>
      <c r="M53626">
        <v>7.4000000950000002</v>
      </c>
      <c r="N53626">
        <v>8.3000001910000005</v>
      </c>
      <c r="O53626">
        <v>218</v>
      </c>
      <c r="P53626">
        <v>0.13699999500000001</v>
      </c>
      <c r="R53626">
        <v>0.21400000199999999</v>
      </c>
      <c r="S53626">
        <v>0.23800000499999999</v>
      </c>
      <c r="T53626">
        <v>1E-3</v>
      </c>
      <c r="U53626">
        <v>2307</v>
      </c>
      <c r="V53626">
        <v>2709</v>
      </c>
      <c r="W53626" s="1" t="s">
        <v>685</v>
      </c>
      <c r="X53626" s="2"/>
      <c r="Y53626" s="1" t="s">
        <v>3969</v>
      </c>
      <c r="Z53626" s="1" t="s">
        <v>105</v>
      </c>
      <c r="AA53626" s="1" t="s">
        <v>41</v>
      </c>
      <c r="AB53626" s="1" t="s">
        <v>41</v>
      </c>
      <c r="AC53626" s="1" t="s">
        <v>41</v>
      </c>
      <c r="AD53626" s="1" t="s">
        <v>41</v>
      </c>
    </row>
    <row r="53627" spans="1:30" x14ac:dyDescent="0.25">
      <c r="A53627" s="1" t="s">
        <v>73203</v>
      </c>
      <c r="B53627" s="1" t="s">
        <v>73556</v>
      </c>
      <c r="C53627" s="1" t="s">
        <v>73556</v>
      </c>
      <c r="D53627" s="1" t="s">
        <v>92220</v>
      </c>
      <c r="E53627" s="1" t="s">
        <v>92267</v>
      </c>
      <c r="F53627" s="1" t="s">
        <v>92268</v>
      </c>
      <c r="G53627" s="1" t="s">
        <v>47</v>
      </c>
      <c r="H53627" s="1" t="s">
        <v>36</v>
      </c>
      <c r="I53627">
        <v>8</v>
      </c>
      <c r="J53627">
        <v>80</v>
      </c>
      <c r="K53627" s="1" t="s">
        <v>37</v>
      </c>
      <c r="L53627">
        <v>9.8999996190000008</v>
      </c>
      <c r="M53627">
        <v>7.4000000950000002</v>
      </c>
      <c r="N53627">
        <v>8.3000001910000005</v>
      </c>
      <c r="O53627">
        <v>218</v>
      </c>
      <c r="P53627">
        <v>0.13699999500000001</v>
      </c>
      <c r="R53627">
        <v>0.21400000199999999</v>
      </c>
      <c r="S53627">
        <v>0.23800000499999999</v>
      </c>
      <c r="T53627">
        <v>1E-3</v>
      </c>
      <c r="U53627">
        <v>2307</v>
      </c>
      <c r="V53627">
        <v>2815</v>
      </c>
      <c r="W53627" s="1" t="s">
        <v>685</v>
      </c>
      <c r="X53627" s="2"/>
      <c r="Y53627" s="1" t="s">
        <v>3969</v>
      </c>
      <c r="Z53627" s="1" t="s">
        <v>105</v>
      </c>
      <c r="AA53627" s="1" t="s">
        <v>41</v>
      </c>
      <c r="AB53627" s="1" t="s">
        <v>41</v>
      </c>
      <c r="AC53627" s="1" t="s">
        <v>41</v>
      </c>
      <c r="AD53627" s="1" t="s">
        <v>41</v>
      </c>
    </row>
    <row r="53628" spans="1:30" x14ac:dyDescent="0.25">
      <c r="A53628" s="1" t="s">
        <v>73203</v>
      </c>
      <c r="B53628" s="1" t="s">
        <v>73556</v>
      </c>
      <c r="C53628" s="1" t="s">
        <v>73556</v>
      </c>
      <c r="D53628" s="1" t="s">
        <v>92220</v>
      </c>
      <c r="E53628" s="1" t="s">
        <v>92269</v>
      </c>
      <c r="F53628" s="1" t="s">
        <v>92270</v>
      </c>
      <c r="G53628" s="1" t="s">
        <v>47</v>
      </c>
      <c r="H53628" s="1" t="s">
        <v>36</v>
      </c>
      <c r="I53628">
        <v>8</v>
      </c>
      <c r="J53628">
        <v>80</v>
      </c>
      <c r="K53628" s="1" t="s">
        <v>37</v>
      </c>
      <c r="L53628">
        <v>9.8999996190000008</v>
      </c>
      <c r="M53628">
        <v>7.4000000950000002</v>
      </c>
      <c r="N53628">
        <v>8.3000001910000005</v>
      </c>
      <c r="O53628">
        <v>218</v>
      </c>
      <c r="P53628">
        <v>0.13699999500000001</v>
      </c>
      <c r="R53628">
        <v>0.21400000199999999</v>
      </c>
      <c r="S53628">
        <v>0.23800000499999999</v>
      </c>
      <c r="T53628">
        <v>1E-3</v>
      </c>
      <c r="U53628">
        <v>2307</v>
      </c>
      <c r="V53628">
        <v>2815</v>
      </c>
      <c r="W53628" s="1" t="s">
        <v>685</v>
      </c>
      <c r="X53628" s="2"/>
      <c r="Y53628" s="1" t="s">
        <v>3969</v>
      </c>
      <c r="Z53628" s="1" t="s">
        <v>105</v>
      </c>
      <c r="AA53628" s="1" t="s">
        <v>41</v>
      </c>
      <c r="AB53628" s="1" t="s">
        <v>41</v>
      </c>
      <c r="AC53628" s="1" t="s">
        <v>41</v>
      </c>
      <c r="AD53628" s="1" t="s">
        <v>41</v>
      </c>
    </row>
    <row r="53629" spans="1:30" x14ac:dyDescent="0.25">
      <c r="A53629" s="1" t="s">
        <v>73203</v>
      </c>
      <c r="B53629" s="1" t="s">
        <v>73556</v>
      </c>
      <c r="C53629" s="1" t="s">
        <v>73556</v>
      </c>
      <c r="D53629" s="1" t="s">
        <v>92220</v>
      </c>
      <c r="E53629" s="1" t="s">
        <v>92271</v>
      </c>
      <c r="F53629" s="1" t="s">
        <v>92272</v>
      </c>
      <c r="G53629" s="1" t="s">
        <v>47</v>
      </c>
      <c r="H53629" s="1" t="s">
        <v>36</v>
      </c>
      <c r="I53629">
        <v>8</v>
      </c>
      <c r="J53629">
        <v>80</v>
      </c>
      <c r="K53629" s="1" t="s">
        <v>37</v>
      </c>
      <c r="L53629">
        <v>9.8999996190000008</v>
      </c>
      <c r="M53629">
        <v>7.4000000950000002</v>
      </c>
      <c r="N53629">
        <v>8.3000001910000005</v>
      </c>
      <c r="O53629">
        <v>218</v>
      </c>
      <c r="P53629">
        <v>0.13699999500000001</v>
      </c>
      <c r="R53629">
        <v>0.21400000199999999</v>
      </c>
      <c r="S53629">
        <v>0.23800000499999999</v>
      </c>
      <c r="T53629">
        <v>1E-3</v>
      </c>
      <c r="U53629">
        <v>2307</v>
      </c>
      <c r="V53629">
        <v>2709</v>
      </c>
      <c r="W53629" s="1" t="s">
        <v>685</v>
      </c>
      <c r="X53629" s="2"/>
      <c r="Y53629" s="1" t="s">
        <v>3969</v>
      </c>
      <c r="Z53629" s="1" t="s">
        <v>105</v>
      </c>
      <c r="AA53629" s="1" t="s">
        <v>41</v>
      </c>
      <c r="AB53629" s="1" t="s">
        <v>41</v>
      </c>
      <c r="AC53629" s="1" t="s">
        <v>41</v>
      </c>
      <c r="AD53629" s="1" t="s">
        <v>41</v>
      </c>
    </row>
    <row r="53630" spans="1:30" x14ac:dyDescent="0.25">
      <c r="A53630" s="1" t="s">
        <v>73203</v>
      </c>
      <c r="B53630" s="1" t="s">
        <v>73556</v>
      </c>
      <c r="C53630" s="1" t="s">
        <v>73556</v>
      </c>
      <c r="D53630" s="1" t="s">
        <v>92220</v>
      </c>
      <c r="E53630" s="1" t="s">
        <v>92273</v>
      </c>
      <c r="F53630" s="1" t="s">
        <v>92274</v>
      </c>
      <c r="G53630" s="1" t="s">
        <v>47</v>
      </c>
      <c r="H53630" s="1" t="s">
        <v>36</v>
      </c>
      <c r="I53630">
        <v>8</v>
      </c>
      <c r="J53630">
        <v>80</v>
      </c>
      <c r="K53630" s="1" t="s">
        <v>37</v>
      </c>
      <c r="L53630">
        <v>9.8999996190000008</v>
      </c>
      <c r="M53630">
        <v>7.4000000950000002</v>
      </c>
      <c r="N53630">
        <v>8.3000001910000005</v>
      </c>
      <c r="O53630">
        <v>218</v>
      </c>
      <c r="P53630">
        <v>0.13699999500000001</v>
      </c>
      <c r="R53630">
        <v>0.21400000199999999</v>
      </c>
      <c r="S53630">
        <v>0.23800000499999999</v>
      </c>
      <c r="T53630">
        <v>1E-3</v>
      </c>
      <c r="U53630">
        <v>2307</v>
      </c>
      <c r="V53630">
        <v>2815</v>
      </c>
      <c r="W53630" s="1" t="s">
        <v>685</v>
      </c>
      <c r="X53630" s="2"/>
      <c r="Y53630" s="1" t="s">
        <v>3969</v>
      </c>
      <c r="Z53630" s="1" t="s">
        <v>105</v>
      </c>
      <c r="AA53630" s="1" t="s">
        <v>41</v>
      </c>
      <c r="AB53630" s="1" t="s">
        <v>41</v>
      </c>
      <c r="AC53630" s="1" t="s">
        <v>41</v>
      </c>
      <c r="AD53630" s="1" t="s">
        <v>41</v>
      </c>
    </row>
    <row r="53631" spans="1:30" x14ac:dyDescent="0.25">
      <c r="A53631" s="1" t="s">
        <v>73203</v>
      </c>
      <c r="B53631" s="1" t="s">
        <v>73556</v>
      </c>
      <c r="C53631" s="1" t="s">
        <v>73556</v>
      </c>
      <c r="D53631" s="1" t="s">
        <v>92220</v>
      </c>
      <c r="E53631" s="1" t="s">
        <v>92275</v>
      </c>
      <c r="F53631" s="1" t="s">
        <v>92276</v>
      </c>
      <c r="G53631" s="1" t="s">
        <v>47</v>
      </c>
      <c r="H53631" s="1" t="s">
        <v>36</v>
      </c>
      <c r="I53631">
        <v>8</v>
      </c>
      <c r="J53631">
        <v>80</v>
      </c>
      <c r="K53631" s="1" t="s">
        <v>37</v>
      </c>
      <c r="L53631">
        <v>9.8999996190000008</v>
      </c>
      <c r="M53631">
        <v>7.4000000950000002</v>
      </c>
      <c r="N53631">
        <v>8.3000001910000005</v>
      </c>
      <c r="O53631">
        <v>218</v>
      </c>
      <c r="P53631">
        <v>0.13699999500000001</v>
      </c>
      <c r="R53631">
        <v>0.21400000199999999</v>
      </c>
      <c r="S53631">
        <v>0.23800000499999999</v>
      </c>
      <c r="T53631">
        <v>1E-3</v>
      </c>
      <c r="U53631">
        <v>2307</v>
      </c>
      <c r="V53631">
        <v>2815</v>
      </c>
      <c r="W53631" s="1" t="s">
        <v>685</v>
      </c>
      <c r="X53631" s="2"/>
      <c r="Y53631" s="1" t="s">
        <v>3969</v>
      </c>
      <c r="Z53631" s="1" t="s">
        <v>105</v>
      </c>
      <c r="AA53631" s="1" t="s">
        <v>41</v>
      </c>
      <c r="AB53631" s="1" t="s">
        <v>41</v>
      </c>
      <c r="AC53631" s="1" t="s">
        <v>41</v>
      </c>
      <c r="AD53631" s="1" t="s">
        <v>41</v>
      </c>
    </row>
    <row r="53632" spans="1:30" x14ac:dyDescent="0.25">
      <c r="A53632" s="1" t="s">
        <v>73203</v>
      </c>
      <c r="B53632" s="1" t="s">
        <v>73556</v>
      </c>
      <c r="C53632" s="1" t="s">
        <v>73556</v>
      </c>
      <c r="D53632" s="1" t="s">
        <v>92220</v>
      </c>
      <c r="E53632" s="1" t="s">
        <v>92277</v>
      </c>
      <c r="F53632" s="1" t="s">
        <v>92278</v>
      </c>
      <c r="G53632" s="1" t="s">
        <v>47</v>
      </c>
      <c r="H53632" s="1" t="s">
        <v>36</v>
      </c>
      <c r="I53632">
        <v>8</v>
      </c>
      <c r="J53632">
        <v>80</v>
      </c>
      <c r="K53632" s="1" t="s">
        <v>37</v>
      </c>
      <c r="L53632">
        <v>9.8999996190000008</v>
      </c>
      <c r="M53632">
        <v>7.4000000950000002</v>
      </c>
      <c r="N53632">
        <v>8.3000001910000005</v>
      </c>
      <c r="O53632">
        <v>218</v>
      </c>
      <c r="P53632">
        <v>0.13699999500000001</v>
      </c>
      <c r="R53632">
        <v>0.21400000199999999</v>
      </c>
      <c r="S53632">
        <v>0.23800000499999999</v>
      </c>
      <c r="T53632">
        <v>1E-3</v>
      </c>
      <c r="U53632">
        <v>2307</v>
      </c>
      <c r="V53632">
        <v>2709</v>
      </c>
      <c r="W53632" s="1" t="s">
        <v>685</v>
      </c>
      <c r="X53632" s="2"/>
      <c r="Y53632" s="1" t="s">
        <v>3969</v>
      </c>
      <c r="Z53632" s="1" t="s">
        <v>105</v>
      </c>
      <c r="AA53632" s="1" t="s">
        <v>41</v>
      </c>
      <c r="AB53632" s="1" t="s">
        <v>41</v>
      </c>
      <c r="AC53632" s="1" t="s">
        <v>41</v>
      </c>
      <c r="AD53632" s="1" t="s">
        <v>41</v>
      </c>
    </row>
    <row r="53633" spans="1:30" x14ac:dyDescent="0.25">
      <c r="A53633" s="1" t="s">
        <v>73203</v>
      </c>
      <c r="B53633" s="1" t="s">
        <v>73556</v>
      </c>
      <c r="C53633" s="1" t="s">
        <v>73556</v>
      </c>
      <c r="D53633" s="1" t="s">
        <v>92220</v>
      </c>
      <c r="E53633" s="1" t="s">
        <v>92279</v>
      </c>
      <c r="F53633" s="1" t="s">
        <v>92280</v>
      </c>
      <c r="G53633" s="1" t="s">
        <v>47</v>
      </c>
      <c r="H53633" s="1" t="s">
        <v>36</v>
      </c>
      <c r="I53633">
        <v>8</v>
      </c>
      <c r="J53633">
        <v>80</v>
      </c>
      <c r="K53633" s="1" t="s">
        <v>37</v>
      </c>
      <c r="L53633">
        <v>9.8999996190000008</v>
      </c>
      <c r="M53633">
        <v>7.4000000950000002</v>
      </c>
      <c r="N53633">
        <v>8.3000001910000005</v>
      </c>
      <c r="O53633">
        <v>218</v>
      </c>
      <c r="P53633">
        <v>0.13699999500000001</v>
      </c>
      <c r="R53633">
        <v>0.21400000199999999</v>
      </c>
      <c r="S53633">
        <v>0.23800000499999999</v>
      </c>
      <c r="T53633">
        <v>1E-3</v>
      </c>
      <c r="U53633">
        <v>2307</v>
      </c>
      <c r="V53633">
        <v>2815</v>
      </c>
      <c r="W53633" s="1" t="s">
        <v>685</v>
      </c>
      <c r="X53633" s="2"/>
      <c r="Y53633" s="1" t="s">
        <v>3969</v>
      </c>
      <c r="Z53633" s="1" t="s">
        <v>105</v>
      </c>
      <c r="AA53633" s="1" t="s">
        <v>41</v>
      </c>
      <c r="AB53633" s="1" t="s">
        <v>41</v>
      </c>
      <c r="AC53633" s="1" t="s">
        <v>41</v>
      </c>
      <c r="AD53633" s="1" t="s">
        <v>41</v>
      </c>
    </row>
    <row r="53634" spans="1:30" x14ac:dyDescent="0.25">
      <c r="A53634" s="1" t="s">
        <v>73203</v>
      </c>
      <c r="B53634" s="1" t="s">
        <v>73556</v>
      </c>
      <c r="C53634" s="1" t="s">
        <v>73556</v>
      </c>
      <c r="D53634" s="1" t="s">
        <v>92220</v>
      </c>
      <c r="E53634" s="1" t="s">
        <v>92281</v>
      </c>
      <c r="F53634" s="1" t="s">
        <v>92282</v>
      </c>
      <c r="G53634" s="1" t="s">
        <v>47</v>
      </c>
      <c r="H53634" s="1" t="s">
        <v>36</v>
      </c>
      <c r="I53634">
        <v>8</v>
      </c>
      <c r="J53634">
        <v>80</v>
      </c>
      <c r="K53634" s="1" t="s">
        <v>37</v>
      </c>
      <c r="L53634">
        <v>9.8999996190000008</v>
      </c>
      <c r="M53634">
        <v>7.4000000950000002</v>
      </c>
      <c r="N53634">
        <v>8.3000001910000005</v>
      </c>
      <c r="O53634">
        <v>218</v>
      </c>
      <c r="P53634">
        <v>0.13699999500000001</v>
      </c>
      <c r="R53634">
        <v>0.21400000199999999</v>
      </c>
      <c r="S53634">
        <v>0.23800000499999999</v>
      </c>
      <c r="T53634">
        <v>1E-3</v>
      </c>
      <c r="U53634">
        <v>2307</v>
      </c>
      <c r="V53634">
        <v>2815</v>
      </c>
      <c r="W53634" s="1" t="s">
        <v>685</v>
      </c>
      <c r="X53634" s="2"/>
      <c r="Y53634" s="1" t="s">
        <v>3969</v>
      </c>
      <c r="Z53634" s="1" t="s">
        <v>105</v>
      </c>
      <c r="AA53634" s="1" t="s">
        <v>41</v>
      </c>
      <c r="AB53634" s="1" t="s">
        <v>41</v>
      </c>
      <c r="AC53634" s="1" t="s">
        <v>41</v>
      </c>
      <c r="AD53634" s="1" t="s">
        <v>41</v>
      </c>
    </row>
    <row r="53635" spans="1:30" x14ac:dyDescent="0.25">
      <c r="A53635" s="1" t="s">
        <v>73203</v>
      </c>
      <c r="B53635" s="1" t="s">
        <v>73556</v>
      </c>
      <c r="C53635" s="1" t="s">
        <v>73556</v>
      </c>
      <c r="D53635" s="1" t="s">
        <v>92220</v>
      </c>
      <c r="E53635" s="1" t="s">
        <v>92283</v>
      </c>
      <c r="F53635" s="1" t="s">
        <v>92284</v>
      </c>
      <c r="G53635" s="1" t="s">
        <v>47</v>
      </c>
      <c r="H53635" s="1" t="s">
        <v>36</v>
      </c>
      <c r="I53635">
        <v>7</v>
      </c>
      <c r="J53635">
        <v>80</v>
      </c>
      <c r="K53635" s="1" t="s">
        <v>37</v>
      </c>
      <c r="L53635">
        <v>8.6000003809999992</v>
      </c>
      <c r="M53635">
        <v>6.9000000950000002</v>
      </c>
      <c r="N53635">
        <v>7.5</v>
      </c>
      <c r="O53635">
        <v>197</v>
      </c>
      <c r="P53635">
        <v>0.39800000200000002</v>
      </c>
      <c r="R53635">
        <v>0.23299999499999999</v>
      </c>
      <c r="S53635">
        <v>0.26600000299999998</v>
      </c>
      <c r="T53635">
        <v>1E-3</v>
      </c>
      <c r="U53635">
        <v>2307</v>
      </c>
      <c r="V53635">
        <v>2709</v>
      </c>
      <c r="W53635" s="1" t="s">
        <v>685</v>
      </c>
      <c r="X53635" s="2"/>
      <c r="Y53635" s="1" t="s">
        <v>3969</v>
      </c>
      <c r="Z53635" s="1" t="s">
        <v>105</v>
      </c>
      <c r="AA53635" s="1" t="s">
        <v>41</v>
      </c>
      <c r="AB53635" s="1" t="s">
        <v>41</v>
      </c>
      <c r="AC53635" s="1" t="s">
        <v>41</v>
      </c>
      <c r="AD53635" s="1" t="s">
        <v>41</v>
      </c>
    </row>
    <row r="53636" spans="1:30" x14ac:dyDescent="0.25">
      <c r="A53636" s="1" t="s">
        <v>73203</v>
      </c>
      <c r="B53636" s="1" t="s">
        <v>73556</v>
      </c>
      <c r="C53636" s="1" t="s">
        <v>73556</v>
      </c>
      <c r="D53636" s="1" t="s">
        <v>92220</v>
      </c>
      <c r="E53636" s="1" t="s">
        <v>92285</v>
      </c>
      <c r="F53636" s="1" t="s">
        <v>92286</v>
      </c>
      <c r="G53636" s="1" t="s">
        <v>47</v>
      </c>
      <c r="H53636" s="1" t="s">
        <v>36</v>
      </c>
      <c r="I53636">
        <v>8</v>
      </c>
      <c r="J53636">
        <v>80</v>
      </c>
      <c r="K53636" s="1" t="s">
        <v>37</v>
      </c>
      <c r="L53636">
        <v>9.8999996190000008</v>
      </c>
      <c r="M53636">
        <v>7.4000000950000002</v>
      </c>
      <c r="N53636">
        <v>8.3000001910000005</v>
      </c>
      <c r="O53636">
        <v>218</v>
      </c>
      <c r="P53636">
        <v>0.13699999500000001</v>
      </c>
      <c r="R53636">
        <v>0.21400000199999999</v>
      </c>
      <c r="S53636">
        <v>0.23800000499999999</v>
      </c>
      <c r="T53636">
        <v>1E-3</v>
      </c>
      <c r="U53636">
        <v>2307</v>
      </c>
      <c r="V53636">
        <v>2709</v>
      </c>
      <c r="W53636" s="1" t="s">
        <v>685</v>
      </c>
      <c r="X53636" s="2"/>
      <c r="Y53636" s="1" t="s">
        <v>3969</v>
      </c>
      <c r="Z53636" s="1" t="s">
        <v>105</v>
      </c>
      <c r="AA53636" s="1" t="s">
        <v>41</v>
      </c>
      <c r="AB53636" s="1" t="s">
        <v>41</v>
      </c>
      <c r="AC53636" s="1" t="s">
        <v>41</v>
      </c>
      <c r="AD53636" s="1" t="s">
        <v>41</v>
      </c>
    </row>
    <row r="53637" spans="1:30" x14ac:dyDescent="0.25">
      <c r="A53637" s="1" t="s">
        <v>73203</v>
      </c>
      <c r="B53637" s="1" t="s">
        <v>73556</v>
      </c>
      <c r="C53637" s="1" t="s">
        <v>73556</v>
      </c>
      <c r="D53637" s="1" t="s">
        <v>92220</v>
      </c>
      <c r="E53637" s="1" t="s">
        <v>92287</v>
      </c>
      <c r="F53637" s="1" t="s">
        <v>92288</v>
      </c>
      <c r="G53637" s="1" t="s">
        <v>47</v>
      </c>
      <c r="H53637" s="1" t="s">
        <v>36</v>
      </c>
      <c r="I53637">
        <v>8</v>
      </c>
      <c r="J53637">
        <v>80</v>
      </c>
      <c r="K53637" s="1" t="s">
        <v>37</v>
      </c>
      <c r="L53637">
        <v>9.8999996190000008</v>
      </c>
      <c r="M53637">
        <v>7.4000000950000002</v>
      </c>
      <c r="N53637">
        <v>8.3000001910000005</v>
      </c>
      <c r="O53637">
        <v>218</v>
      </c>
      <c r="P53637">
        <v>0.13699999500000001</v>
      </c>
      <c r="R53637">
        <v>0.21400000199999999</v>
      </c>
      <c r="S53637">
        <v>0.23800000499999999</v>
      </c>
      <c r="T53637">
        <v>1E-3</v>
      </c>
      <c r="U53637">
        <v>2307</v>
      </c>
      <c r="V53637">
        <v>2815</v>
      </c>
      <c r="W53637" s="1" t="s">
        <v>685</v>
      </c>
      <c r="X53637" s="2"/>
      <c r="Y53637" s="1" t="s">
        <v>3969</v>
      </c>
      <c r="Z53637" s="1" t="s">
        <v>105</v>
      </c>
      <c r="AA53637" s="1" t="s">
        <v>41</v>
      </c>
      <c r="AB53637" s="1" t="s">
        <v>41</v>
      </c>
      <c r="AC53637" s="1" t="s">
        <v>41</v>
      </c>
      <c r="AD53637" s="1" t="s">
        <v>41</v>
      </c>
    </row>
    <row r="53638" spans="1:30" x14ac:dyDescent="0.25">
      <c r="A53638" s="1" t="s">
        <v>73203</v>
      </c>
      <c r="B53638" s="1" t="s">
        <v>73556</v>
      </c>
      <c r="C53638" s="1" t="s">
        <v>73556</v>
      </c>
      <c r="D53638" s="1" t="s">
        <v>92220</v>
      </c>
      <c r="E53638" s="1" t="s">
        <v>92289</v>
      </c>
      <c r="F53638" s="1" t="s">
        <v>92290</v>
      </c>
      <c r="G53638" s="1" t="s">
        <v>47</v>
      </c>
      <c r="H53638" s="1" t="s">
        <v>36</v>
      </c>
      <c r="I53638">
        <v>7</v>
      </c>
      <c r="J53638">
        <v>80</v>
      </c>
      <c r="K53638" s="1" t="s">
        <v>37</v>
      </c>
      <c r="L53638">
        <v>8.6000003809999992</v>
      </c>
      <c r="M53638">
        <v>6.9000000950000002</v>
      </c>
      <c r="N53638">
        <v>7.5</v>
      </c>
      <c r="O53638">
        <v>197</v>
      </c>
      <c r="P53638">
        <v>0.39800000200000002</v>
      </c>
      <c r="R53638">
        <v>0.23299999499999999</v>
      </c>
      <c r="S53638">
        <v>0.26600000299999998</v>
      </c>
      <c r="T53638">
        <v>1E-3</v>
      </c>
      <c r="U53638">
        <v>2307</v>
      </c>
      <c r="V53638">
        <v>2709</v>
      </c>
      <c r="W53638" s="1" t="s">
        <v>685</v>
      </c>
      <c r="X53638" s="2"/>
      <c r="Y53638" s="1" t="s">
        <v>3969</v>
      </c>
      <c r="Z53638" s="1" t="s">
        <v>105</v>
      </c>
      <c r="AA53638" s="1" t="s">
        <v>41</v>
      </c>
      <c r="AB53638" s="1" t="s">
        <v>41</v>
      </c>
      <c r="AC53638" s="1" t="s">
        <v>41</v>
      </c>
      <c r="AD53638" s="1" t="s">
        <v>41</v>
      </c>
    </row>
    <row r="53639" spans="1:30" x14ac:dyDescent="0.25">
      <c r="A53639" s="1" t="s">
        <v>73203</v>
      </c>
      <c r="B53639" s="1" t="s">
        <v>73556</v>
      </c>
      <c r="C53639" s="1" t="s">
        <v>73556</v>
      </c>
      <c r="D53639" s="1" t="s">
        <v>92220</v>
      </c>
      <c r="E53639" s="1" t="s">
        <v>92291</v>
      </c>
      <c r="F53639" s="1" t="s">
        <v>92292</v>
      </c>
      <c r="G53639" s="1" t="s">
        <v>47</v>
      </c>
      <c r="H53639" s="1" t="s">
        <v>36</v>
      </c>
      <c r="I53639">
        <v>8</v>
      </c>
      <c r="J53639">
        <v>80</v>
      </c>
      <c r="K53639" s="1" t="s">
        <v>37</v>
      </c>
      <c r="L53639">
        <v>9.8999996190000008</v>
      </c>
      <c r="M53639">
        <v>7.4000000950000002</v>
      </c>
      <c r="N53639">
        <v>8.3000001910000005</v>
      </c>
      <c r="O53639">
        <v>218</v>
      </c>
      <c r="P53639">
        <v>0.13699999500000001</v>
      </c>
      <c r="R53639">
        <v>0.21400000199999999</v>
      </c>
      <c r="S53639">
        <v>0.23800000499999999</v>
      </c>
      <c r="T53639">
        <v>1E-3</v>
      </c>
      <c r="U53639">
        <v>2307</v>
      </c>
      <c r="V53639">
        <v>2815</v>
      </c>
      <c r="W53639" s="1" t="s">
        <v>685</v>
      </c>
      <c r="X53639" s="2"/>
      <c r="Y53639" s="1" t="s">
        <v>3969</v>
      </c>
      <c r="Z53639" s="1" t="s">
        <v>105</v>
      </c>
      <c r="AA53639" s="1" t="s">
        <v>41</v>
      </c>
      <c r="AB53639" s="1" t="s">
        <v>41</v>
      </c>
      <c r="AC53639" s="1" t="s">
        <v>41</v>
      </c>
      <c r="AD53639" s="1" t="s">
        <v>41</v>
      </c>
    </row>
    <row r="53640" spans="1:30" x14ac:dyDescent="0.25">
      <c r="A53640" s="1" t="s">
        <v>73203</v>
      </c>
      <c r="B53640" s="1" t="s">
        <v>73556</v>
      </c>
      <c r="C53640" s="1" t="s">
        <v>73556</v>
      </c>
      <c r="D53640" s="1" t="s">
        <v>92220</v>
      </c>
      <c r="E53640" s="1" t="s">
        <v>92293</v>
      </c>
      <c r="F53640" s="1" t="s">
        <v>92294</v>
      </c>
      <c r="G53640" s="1" t="s">
        <v>47</v>
      </c>
      <c r="H53640" s="1" t="s">
        <v>36</v>
      </c>
      <c r="I53640">
        <v>7</v>
      </c>
      <c r="J53640">
        <v>80</v>
      </c>
      <c r="K53640" s="1" t="s">
        <v>37</v>
      </c>
      <c r="L53640">
        <v>8.6000003809999992</v>
      </c>
      <c r="M53640">
        <v>6.9000000950000002</v>
      </c>
      <c r="N53640">
        <v>7.5</v>
      </c>
      <c r="O53640">
        <v>197</v>
      </c>
      <c r="P53640">
        <v>0.39800000200000002</v>
      </c>
      <c r="R53640">
        <v>0.23299999499999999</v>
      </c>
      <c r="S53640">
        <v>0.26600000299999998</v>
      </c>
      <c r="T53640">
        <v>1E-3</v>
      </c>
      <c r="U53640">
        <v>2307</v>
      </c>
      <c r="V53640">
        <v>2709</v>
      </c>
      <c r="W53640" s="1" t="s">
        <v>685</v>
      </c>
      <c r="X53640" s="2"/>
      <c r="Y53640" s="1" t="s">
        <v>3969</v>
      </c>
      <c r="Z53640" s="1" t="s">
        <v>105</v>
      </c>
      <c r="AA53640" s="1" t="s">
        <v>41</v>
      </c>
      <c r="AB53640" s="1" t="s">
        <v>41</v>
      </c>
      <c r="AC53640" s="1" t="s">
        <v>41</v>
      </c>
      <c r="AD53640" s="1" t="s">
        <v>41</v>
      </c>
    </row>
    <row r="53641" spans="1:30" x14ac:dyDescent="0.25">
      <c r="A53641" s="1" t="s">
        <v>73203</v>
      </c>
      <c r="B53641" s="1" t="s">
        <v>73556</v>
      </c>
      <c r="C53641" s="1" t="s">
        <v>73556</v>
      </c>
      <c r="D53641" s="1" t="s">
        <v>92220</v>
      </c>
      <c r="E53641" s="1" t="s">
        <v>92295</v>
      </c>
      <c r="F53641" s="1" t="s">
        <v>92296</v>
      </c>
      <c r="G53641" s="1" t="s">
        <v>47</v>
      </c>
      <c r="H53641" s="1" t="s">
        <v>36</v>
      </c>
      <c r="I53641">
        <v>7</v>
      </c>
      <c r="J53641">
        <v>80</v>
      </c>
      <c r="K53641" s="1" t="s">
        <v>37</v>
      </c>
      <c r="L53641">
        <v>8.6000003809999992</v>
      </c>
      <c r="M53641">
        <v>6.9000000950000002</v>
      </c>
      <c r="N53641">
        <v>7.5</v>
      </c>
      <c r="O53641">
        <v>197</v>
      </c>
      <c r="P53641">
        <v>0.39800000200000002</v>
      </c>
      <c r="R53641">
        <v>0.23299999499999999</v>
      </c>
      <c r="S53641">
        <v>0.26600000299999998</v>
      </c>
      <c r="T53641">
        <v>1E-3</v>
      </c>
      <c r="U53641">
        <v>2307</v>
      </c>
      <c r="V53641">
        <v>2815</v>
      </c>
      <c r="W53641" s="1" t="s">
        <v>685</v>
      </c>
      <c r="X53641" s="2"/>
      <c r="Y53641" s="1" t="s">
        <v>3969</v>
      </c>
      <c r="Z53641" s="1" t="s">
        <v>105</v>
      </c>
      <c r="AA53641" s="1" t="s">
        <v>41</v>
      </c>
      <c r="AB53641" s="1" t="s">
        <v>41</v>
      </c>
      <c r="AC53641" s="1" t="s">
        <v>41</v>
      </c>
      <c r="AD53641" s="1" t="s">
        <v>41</v>
      </c>
    </row>
    <row r="53642" spans="1:30" x14ac:dyDescent="0.25">
      <c r="A53642" s="1" t="s">
        <v>73203</v>
      </c>
      <c r="B53642" s="1" t="s">
        <v>73556</v>
      </c>
      <c r="C53642" s="1" t="s">
        <v>73556</v>
      </c>
      <c r="D53642" s="1" t="s">
        <v>92220</v>
      </c>
      <c r="E53642" s="1" t="s">
        <v>92297</v>
      </c>
      <c r="F53642" s="1" t="s">
        <v>92298</v>
      </c>
      <c r="G53642" s="1" t="s">
        <v>47</v>
      </c>
      <c r="H53642" s="1" t="s">
        <v>36</v>
      </c>
      <c r="I53642">
        <v>8</v>
      </c>
      <c r="J53642">
        <v>80</v>
      </c>
      <c r="K53642" s="1" t="s">
        <v>37</v>
      </c>
      <c r="L53642">
        <v>9.8999996190000008</v>
      </c>
      <c r="M53642">
        <v>7.4000000950000002</v>
      </c>
      <c r="N53642">
        <v>8.3000001910000005</v>
      </c>
      <c r="O53642">
        <v>218</v>
      </c>
      <c r="P53642">
        <v>0.13699999500000001</v>
      </c>
      <c r="R53642">
        <v>0.21400000199999999</v>
      </c>
      <c r="S53642">
        <v>0.23800000499999999</v>
      </c>
      <c r="T53642">
        <v>1E-3</v>
      </c>
      <c r="U53642">
        <v>2307</v>
      </c>
      <c r="V53642">
        <v>2815</v>
      </c>
      <c r="W53642" s="1" t="s">
        <v>685</v>
      </c>
      <c r="X53642" s="2"/>
      <c r="Y53642" s="1" t="s">
        <v>3969</v>
      </c>
      <c r="Z53642" s="1" t="s">
        <v>105</v>
      </c>
      <c r="AA53642" s="1" t="s">
        <v>41</v>
      </c>
      <c r="AB53642" s="1" t="s">
        <v>41</v>
      </c>
      <c r="AC53642" s="1" t="s">
        <v>41</v>
      </c>
      <c r="AD53642" s="1" t="s">
        <v>41</v>
      </c>
    </row>
    <row r="53643" spans="1:30" x14ac:dyDescent="0.25">
      <c r="A53643" s="1" t="s">
        <v>73203</v>
      </c>
      <c r="B53643" s="1" t="s">
        <v>73556</v>
      </c>
      <c r="C53643" s="1" t="s">
        <v>73556</v>
      </c>
      <c r="D53643" s="1" t="s">
        <v>92220</v>
      </c>
      <c r="E53643" s="1" t="s">
        <v>92299</v>
      </c>
      <c r="F53643" s="1" t="s">
        <v>92300</v>
      </c>
      <c r="G53643" s="1" t="s">
        <v>47</v>
      </c>
      <c r="H53643" s="1" t="s">
        <v>36</v>
      </c>
      <c r="I53643">
        <v>7</v>
      </c>
      <c r="J53643">
        <v>80</v>
      </c>
      <c r="K53643" s="1" t="s">
        <v>37</v>
      </c>
      <c r="L53643">
        <v>8.6000003809999992</v>
      </c>
      <c r="M53643">
        <v>6.9000000950000002</v>
      </c>
      <c r="N53643">
        <v>7.5</v>
      </c>
      <c r="O53643">
        <v>197</v>
      </c>
      <c r="P53643">
        <v>0.39800000200000002</v>
      </c>
      <c r="R53643">
        <v>0.23299999499999999</v>
      </c>
      <c r="S53643">
        <v>0.26600000299999998</v>
      </c>
      <c r="T53643">
        <v>1E-3</v>
      </c>
      <c r="U53643">
        <v>2307</v>
      </c>
      <c r="V53643">
        <v>2815</v>
      </c>
      <c r="W53643" s="1" t="s">
        <v>685</v>
      </c>
      <c r="X53643" s="2"/>
      <c r="Y53643" s="1" t="s">
        <v>3969</v>
      </c>
      <c r="Z53643" s="1" t="s">
        <v>105</v>
      </c>
      <c r="AA53643" s="1" t="s">
        <v>41</v>
      </c>
      <c r="AB53643" s="1" t="s">
        <v>41</v>
      </c>
      <c r="AC53643" s="1" t="s">
        <v>41</v>
      </c>
      <c r="AD53643" s="1" t="s">
        <v>41</v>
      </c>
    </row>
    <row r="53644" spans="1:30" x14ac:dyDescent="0.25">
      <c r="A53644" s="1" t="s">
        <v>73203</v>
      </c>
      <c r="B53644" s="1" t="s">
        <v>73556</v>
      </c>
      <c r="C53644" s="1" t="s">
        <v>73556</v>
      </c>
      <c r="D53644" s="1" t="s">
        <v>92220</v>
      </c>
      <c r="E53644" s="1" t="s">
        <v>92301</v>
      </c>
      <c r="F53644" s="1" t="s">
        <v>92302</v>
      </c>
      <c r="G53644" s="1" t="s">
        <v>47</v>
      </c>
      <c r="H53644" s="1" t="s">
        <v>36</v>
      </c>
      <c r="I53644">
        <v>7</v>
      </c>
      <c r="J53644">
        <v>80</v>
      </c>
      <c r="K53644" s="1" t="s">
        <v>37</v>
      </c>
      <c r="L53644">
        <v>8.6000003809999992</v>
      </c>
      <c r="M53644">
        <v>6.9000000950000002</v>
      </c>
      <c r="N53644">
        <v>7.5</v>
      </c>
      <c r="O53644">
        <v>197</v>
      </c>
      <c r="P53644">
        <v>0.39800000200000002</v>
      </c>
      <c r="R53644">
        <v>0.23299999499999999</v>
      </c>
      <c r="S53644">
        <v>0.26600000299999998</v>
      </c>
      <c r="T53644">
        <v>1E-3</v>
      </c>
      <c r="U53644">
        <v>2307</v>
      </c>
      <c r="V53644">
        <v>2815</v>
      </c>
      <c r="W53644" s="1" t="s">
        <v>685</v>
      </c>
      <c r="X53644" s="2"/>
      <c r="Y53644" s="1" t="s">
        <v>3969</v>
      </c>
      <c r="Z53644" s="1" t="s">
        <v>105</v>
      </c>
      <c r="AA53644" s="1" t="s">
        <v>41</v>
      </c>
      <c r="AB53644" s="1" t="s">
        <v>41</v>
      </c>
      <c r="AC53644" s="1" t="s">
        <v>41</v>
      </c>
      <c r="AD53644" s="1" t="s">
        <v>41</v>
      </c>
    </row>
    <row r="53645" spans="1:30" x14ac:dyDescent="0.25">
      <c r="A53645" s="1" t="s">
        <v>73203</v>
      </c>
      <c r="B53645" s="1" t="s">
        <v>73556</v>
      </c>
      <c r="C53645" s="1" t="s">
        <v>73556</v>
      </c>
      <c r="D53645" s="1" t="s">
        <v>92220</v>
      </c>
      <c r="E53645" s="1" t="s">
        <v>92303</v>
      </c>
      <c r="F53645" s="1" t="s">
        <v>92304</v>
      </c>
      <c r="G53645" s="1" t="s">
        <v>47</v>
      </c>
      <c r="H53645" s="1" t="s">
        <v>36</v>
      </c>
      <c r="I53645">
        <v>8</v>
      </c>
      <c r="J53645">
        <v>80</v>
      </c>
      <c r="K53645" s="1" t="s">
        <v>37</v>
      </c>
      <c r="L53645">
        <v>9.3999996190000008</v>
      </c>
      <c r="M53645">
        <v>7.1999998090000004</v>
      </c>
      <c r="N53645">
        <v>7.9000000950000002</v>
      </c>
      <c r="O53645">
        <v>208</v>
      </c>
      <c r="P53645">
        <v>0.13699999500000001</v>
      </c>
      <c r="R53645">
        <v>0.21400000199999999</v>
      </c>
      <c r="S53645">
        <v>0.23800000499999999</v>
      </c>
      <c r="T53645">
        <v>1E-3</v>
      </c>
      <c r="U53645">
        <v>2307</v>
      </c>
      <c r="V53645">
        <v>2709</v>
      </c>
      <c r="W53645" s="1" t="s">
        <v>685</v>
      </c>
      <c r="X53645" s="2"/>
      <c r="Y53645" s="1" t="s">
        <v>3969</v>
      </c>
      <c r="Z53645" s="1" t="s">
        <v>105</v>
      </c>
      <c r="AA53645" s="1" t="s">
        <v>41</v>
      </c>
      <c r="AB53645" s="1" t="s">
        <v>41</v>
      </c>
      <c r="AC53645" s="1" t="s">
        <v>41</v>
      </c>
      <c r="AD53645" s="1" t="s">
        <v>41</v>
      </c>
    </row>
    <row r="53646" spans="1:30" x14ac:dyDescent="0.25">
      <c r="A53646" s="1" t="s">
        <v>73203</v>
      </c>
      <c r="B53646" s="1" t="s">
        <v>73556</v>
      </c>
      <c r="C53646" s="1" t="s">
        <v>73556</v>
      </c>
      <c r="D53646" s="1" t="s">
        <v>92220</v>
      </c>
      <c r="E53646" s="1" t="s">
        <v>92305</v>
      </c>
      <c r="F53646" s="1" t="s">
        <v>92306</v>
      </c>
      <c r="G53646" s="1" t="s">
        <v>47</v>
      </c>
      <c r="H53646" s="1" t="s">
        <v>36</v>
      </c>
      <c r="I53646">
        <v>8</v>
      </c>
      <c r="J53646">
        <v>80</v>
      </c>
      <c r="K53646" s="1" t="s">
        <v>37</v>
      </c>
      <c r="L53646">
        <v>9.3999996190000008</v>
      </c>
      <c r="M53646">
        <v>7.1999998090000004</v>
      </c>
      <c r="N53646">
        <v>7.9000000950000002</v>
      </c>
      <c r="O53646">
        <v>208</v>
      </c>
      <c r="P53646">
        <v>0.13699999500000001</v>
      </c>
      <c r="R53646">
        <v>0.21400000199999999</v>
      </c>
      <c r="S53646">
        <v>0.23800000499999999</v>
      </c>
      <c r="T53646">
        <v>1E-3</v>
      </c>
      <c r="U53646">
        <v>2307</v>
      </c>
      <c r="V53646">
        <v>2709</v>
      </c>
      <c r="W53646" s="1" t="s">
        <v>685</v>
      </c>
      <c r="X53646" s="2"/>
      <c r="Y53646" s="1" t="s">
        <v>3969</v>
      </c>
      <c r="Z53646" s="1" t="s">
        <v>105</v>
      </c>
      <c r="AA53646" s="1" t="s">
        <v>41</v>
      </c>
      <c r="AB53646" s="1" t="s">
        <v>41</v>
      </c>
      <c r="AC53646" s="1" t="s">
        <v>41</v>
      </c>
      <c r="AD53646" s="1" t="s">
        <v>41</v>
      </c>
    </row>
    <row r="53647" spans="1:30" x14ac:dyDescent="0.25">
      <c r="A53647" s="1" t="s">
        <v>73203</v>
      </c>
      <c r="B53647" s="1" t="s">
        <v>73556</v>
      </c>
      <c r="C53647" s="1" t="s">
        <v>73556</v>
      </c>
      <c r="D53647" s="1" t="s">
        <v>92220</v>
      </c>
      <c r="E53647" s="1" t="s">
        <v>92307</v>
      </c>
      <c r="F53647" s="1" t="s">
        <v>92308</v>
      </c>
      <c r="G53647" s="1" t="s">
        <v>47</v>
      </c>
      <c r="H53647" s="1" t="s">
        <v>36</v>
      </c>
      <c r="I53647">
        <v>8</v>
      </c>
      <c r="J53647">
        <v>80</v>
      </c>
      <c r="K53647" s="1" t="s">
        <v>37</v>
      </c>
      <c r="L53647">
        <v>9.3999996190000008</v>
      </c>
      <c r="M53647">
        <v>7.1999998090000004</v>
      </c>
      <c r="N53647">
        <v>7.9000000950000002</v>
      </c>
      <c r="O53647">
        <v>208</v>
      </c>
      <c r="P53647">
        <v>0.13699999500000001</v>
      </c>
      <c r="R53647">
        <v>0.21400000199999999</v>
      </c>
      <c r="S53647">
        <v>0.23800000499999999</v>
      </c>
      <c r="T53647">
        <v>1E-3</v>
      </c>
      <c r="U53647">
        <v>2307</v>
      </c>
      <c r="V53647">
        <v>2709</v>
      </c>
      <c r="W53647" s="1" t="s">
        <v>685</v>
      </c>
      <c r="X53647" s="2"/>
      <c r="Y53647" s="1" t="s">
        <v>3969</v>
      </c>
      <c r="Z53647" s="1" t="s">
        <v>105</v>
      </c>
      <c r="AA53647" s="1" t="s">
        <v>41</v>
      </c>
      <c r="AB53647" s="1" t="s">
        <v>41</v>
      </c>
      <c r="AC53647" s="1" t="s">
        <v>41</v>
      </c>
      <c r="AD53647" s="1" t="s">
        <v>41</v>
      </c>
    </row>
    <row r="53648" spans="1:30" x14ac:dyDescent="0.25">
      <c r="A53648" s="1" t="s">
        <v>73203</v>
      </c>
      <c r="B53648" s="1" t="s">
        <v>73556</v>
      </c>
      <c r="C53648" s="1" t="s">
        <v>73556</v>
      </c>
      <c r="D53648" s="1" t="s">
        <v>92220</v>
      </c>
      <c r="E53648" s="1" t="s">
        <v>92309</v>
      </c>
      <c r="F53648" s="1" t="s">
        <v>92310</v>
      </c>
      <c r="G53648" s="1" t="s">
        <v>47</v>
      </c>
      <c r="H53648" s="1" t="s">
        <v>36</v>
      </c>
      <c r="I53648">
        <v>8</v>
      </c>
      <c r="J53648">
        <v>80</v>
      </c>
      <c r="K53648" s="1" t="s">
        <v>37</v>
      </c>
      <c r="L53648">
        <v>9.3999996190000008</v>
      </c>
      <c r="M53648">
        <v>7.1999998090000004</v>
      </c>
      <c r="N53648">
        <v>7.9000000950000002</v>
      </c>
      <c r="O53648">
        <v>208</v>
      </c>
      <c r="P53648">
        <v>0.13699999500000001</v>
      </c>
      <c r="R53648">
        <v>0.21400000199999999</v>
      </c>
      <c r="S53648">
        <v>0.23800000499999999</v>
      </c>
      <c r="T53648">
        <v>1E-3</v>
      </c>
      <c r="U53648">
        <v>2307</v>
      </c>
      <c r="V53648">
        <v>2815</v>
      </c>
      <c r="W53648" s="1" t="s">
        <v>685</v>
      </c>
      <c r="X53648" s="2"/>
      <c r="Y53648" s="1" t="s">
        <v>3969</v>
      </c>
      <c r="Z53648" s="1" t="s">
        <v>105</v>
      </c>
      <c r="AA53648" s="1" t="s">
        <v>41</v>
      </c>
      <c r="AB53648" s="1" t="s">
        <v>41</v>
      </c>
      <c r="AC53648" s="1" t="s">
        <v>41</v>
      </c>
      <c r="AD53648" s="1" t="s">
        <v>41</v>
      </c>
    </row>
    <row r="53649" spans="1:30" x14ac:dyDescent="0.25">
      <c r="A53649" s="1" t="s">
        <v>73203</v>
      </c>
      <c r="B53649" s="1" t="s">
        <v>73556</v>
      </c>
      <c r="C53649" s="1" t="s">
        <v>73556</v>
      </c>
      <c r="D53649" s="1" t="s">
        <v>92220</v>
      </c>
      <c r="E53649" s="1" t="s">
        <v>92311</v>
      </c>
      <c r="F53649" s="1" t="s">
        <v>92312</v>
      </c>
      <c r="G53649" s="1" t="s">
        <v>47</v>
      </c>
      <c r="H53649" s="1" t="s">
        <v>36</v>
      </c>
      <c r="I53649">
        <v>8</v>
      </c>
      <c r="J53649">
        <v>80</v>
      </c>
      <c r="K53649" s="1" t="s">
        <v>37</v>
      </c>
      <c r="L53649">
        <v>9.3999996190000008</v>
      </c>
      <c r="M53649">
        <v>7.1999998090000004</v>
      </c>
      <c r="N53649">
        <v>7.9000000950000002</v>
      </c>
      <c r="O53649">
        <v>208</v>
      </c>
      <c r="P53649">
        <v>0.13699999500000001</v>
      </c>
      <c r="R53649">
        <v>0.21400000199999999</v>
      </c>
      <c r="S53649">
        <v>0.23800000499999999</v>
      </c>
      <c r="T53649">
        <v>1E-3</v>
      </c>
      <c r="U53649">
        <v>2307</v>
      </c>
      <c r="V53649">
        <v>2815</v>
      </c>
      <c r="W53649" s="1" t="s">
        <v>685</v>
      </c>
      <c r="X53649" s="2"/>
      <c r="Y53649" s="1" t="s">
        <v>3969</v>
      </c>
      <c r="Z53649" s="1" t="s">
        <v>105</v>
      </c>
      <c r="AA53649" s="1" t="s">
        <v>41</v>
      </c>
      <c r="AB53649" s="1" t="s">
        <v>41</v>
      </c>
      <c r="AC53649" s="1" t="s">
        <v>41</v>
      </c>
      <c r="AD53649" s="1" t="s">
        <v>41</v>
      </c>
    </row>
    <row r="53650" spans="1:30" x14ac:dyDescent="0.25">
      <c r="A53650" s="1" t="s">
        <v>73203</v>
      </c>
      <c r="B53650" s="1" t="s">
        <v>73556</v>
      </c>
      <c r="C53650" s="1" t="s">
        <v>73556</v>
      </c>
      <c r="D53650" s="1" t="s">
        <v>92220</v>
      </c>
      <c r="E53650" s="1" t="s">
        <v>92313</v>
      </c>
      <c r="F53650" s="1" t="s">
        <v>92314</v>
      </c>
      <c r="G53650" s="1" t="s">
        <v>47</v>
      </c>
      <c r="H53650" s="1" t="s">
        <v>36</v>
      </c>
      <c r="I53650">
        <v>8</v>
      </c>
      <c r="J53650">
        <v>80</v>
      </c>
      <c r="K53650" s="1" t="s">
        <v>37</v>
      </c>
      <c r="L53650">
        <v>9.3999996190000008</v>
      </c>
      <c r="M53650">
        <v>7.1999998090000004</v>
      </c>
      <c r="N53650">
        <v>7.9000000950000002</v>
      </c>
      <c r="O53650">
        <v>208</v>
      </c>
      <c r="P53650">
        <v>0.13699999500000001</v>
      </c>
      <c r="R53650">
        <v>0.21400000199999999</v>
      </c>
      <c r="S53650">
        <v>0.23800000499999999</v>
      </c>
      <c r="T53650">
        <v>1E-3</v>
      </c>
      <c r="U53650">
        <v>2307</v>
      </c>
      <c r="V53650">
        <v>2815</v>
      </c>
      <c r="W53650" s="1" t="s">
        <v>685</v>
      </c>
      <c r="X53650" s="2"/>
      <c r="Y53650" s="1" t="s">
        <v>3969</v>
      </c>
      <c r="Z53650" s="1" t="s">
        <v>105</v>
      </c>
      <c r="AA53650" s="1" t="s">
        <v>41</v>
      </c>
      <c r="AB53650" s="1" t="s">
        <v>41</v>
      </c>
      <c r="AC53650" s="1" t="s">
        <v>41</v>
      </c>
      <c r="AD53650" s="1" t="s">
        <v>41</v>
      </c>
    </row>
    <row r="53651" spans="1:30" x14ac:dyDescent="0.25">
      <c r="A53651" s="1" t="s">
        <v>73203</v>
      </c>
      <c r="B53651" s="1" t="s">
        <v>73556</v>
      </c>
      <c r="C53651" s="1" t="s">
        <v>73556</v>
      </c>
      <c r="D53651" s="1" t="s">
        <v>92220</v>
      </c>
      <c r="E53651" s="1" t="s">
        <v>92315</v>
      </c>
      <c r="F53651" s="1" t="s">
        <v>92316</v>
      </c>
      <c r="G53651" s="1" t="s">
        <v>47</v>
      </c>
      <c r="H53651" s="1" t="s">
        <v>36</v>
      </c>
      <c r="I53651">
        <v>8</v>
      </c>
      <c r="J53651">
        <v>80</v>
      </c>
      <c r="K53651" s="1" t="s">
        <v>37</v>
      </c>
      <c r="L53651">
        <v>9.8999996190000008</v>
      </c>
      <c r="M53651">
        <v>7.4000000950000002</v>
      </c>
      <c r="N53651">
        <v>8.3000001910000005</v>
      </c>
      <c r="O53651">
        <v>218</v>
      </c>
      <c r="P53651">
        <v>0.13699999500000001</v>
      </c>
      <c r="R53651">
        <v>0.21400000199999999</v>
      </c>
      <c r="S53651">
        <v>0.23800000499999999</v>
      </c>
      <c r="T53651">
        <v>1E-3</v>
      </c>
      <c r="U53651">
        <v>2307</v>
      </c>
      <c r="V53651">
        <v>2709</v>
      </c>
      <c r="W53651" s="1" t="s">
        <v>685</v>
      </c>
      <c r="X53651" s="2"/>
      <c r="Y53651" s="1" t="s">
        <v>3969</v>
      </c>
      <c r="Z53651" s="1" t="s">
        <v>105</v>
      </c>
      <c r="AA53651" s="1" t="s">
        <v>41</v>
      </c>
      <c r="AB53651" s="1" t="s">
        <v>41</v>
      </c>
      <c r="AC53651" s="1" t="s">
        <v>41</v>
      </c>
      <c r="AD53651" s="1" t="s">
        <v>41</v>
      </c>
    </row>
    <row r="53652" spans="1:30" x14ac:dyDescent="0.25">
      <c r="A53652" s="1" t="s">
        <v>73203</v>
      </c>
      <c r="B53652" s="1" t="s">
        <v>73556</v>
      </c>
      <c r="C53652" s="1" t="s">
        <v>73556</v>
      </c>
      <c r="D53652" s="1" t="s">
        <v>92220</v>
      </c>
      <c r="E53652" s="1" t="s">
        <v>92317</v>
      </c>
      <c r="F53652" s="1" t="s">
        <v>92318</v>
      </c>
      <c r="G53652" s="1" t="s">
        <v>47</v>
      </c>
      <c r="H53652" s="1" t="s">
        <v>36</v>
      </c>
      <c r="I53652">
        <v>8</v>
      </c>
      <c r="J53652">
        <v>80</v>
      </c>
      <c r="K53652" s="1" t="s">
        <v>37</v>
      </c>
      <c r="L53652">
        <v>9.8999996190000008</v>
      </c>
      <c r="M53652">
        <v>7.4000000950000002</v>
      </c>
      <c r="N53652">
        <v>8.3000001910000005</v>
      </c>
      <c r="O53652">
        <v>218</v>
      </c>
      <c r="P53652">
        <v>0.13699999500000001</v>
      </c>
      <c r="R53652">
        <v>0.21400000199999999</v>
      </c>
      <c r="S53652">
        <v>0.23800000499999999</v>
      </c>
      <c r="T53652">
        <v>1E-3</v>
      </c>
      <c r="U53652">
        <v>2307</v>
      </c>
      <c r="V53652">
        <v>2709</v>
      </c>
      <c r="W53652" s="1" t="s">
        <v>685</v>
      </c>
      <c r="X53652" s="2"/>
      <c r="Y53652" s="1" t="s">
        <v>3969</v>
      </c>
      <c r="Z53652" s="1" t="s">
        <v>105</v>
      </c>
      <c r="AA53652" s="1" t="s">
        <v>41</v>
      </c>
      <c r="AB53652" s="1" t="s">
        <v>41</v>
      </c>
      <c r="AC53652" s="1" t="s">
        <v>41</v>
      </c>
      <c r="AD53652" s="1" t="s">
        <v>41</v>
      </c>
    </row>
    <row r="53653" spans="1:30" x14ac:dyDescent="0.25">
      <c r="A53653" s="1" t="s">
        <v>73203</v>
      </c>
      <c r="B53653" s="1" t="s">
        <v>73556</v>
      </c>
      <c r="C53653" s="1" t="s">
        <v>73556</v>
      </c>
      <c r="D53653" s="1" t="s">
        <v>92220</v>
      </c>
      <c r="E53653" s="1" t="s">
        <v>92319</v>
      </c>
      <c r="F53653" s="1" t="s">
        <v>92320</v>
      </c>
      <c r="G53653" s="1" t="s">
        <v>47</v>
      </c>
      <c r="H53653" s="1" t="s">
        <v>36</v>
      </c>
      <c r="I53653">
        <v>8</v>
      </c>
      <c r="J53653">
        <v>80</v>
      </c>
      <c r="K53653" s="1" t="s">
        <v>37</v>
      </c>
      <c r="L53653">
        <v>9.8999996190000008</v>
      </c>
      <c r="M53653">
        <v>7.4000000950000002</v>
      </c>
      <c r="N53653">
        <v>8.3000001910000005</v>
      </c>
      <c r="O53653">
        <v>218</v>
      </c>
      <c r="P53653">
        <v>0.13699999500000001</v>
      </c>
      <c r="R53653">
        <v>0.21400000199999999</v>
      </c>
      <c r="S53653">
        <v>0.23800000499999999</v>
      </c>
      <c r="T53653">
        <v>1E-3</v>
      </c>
      <c r="U53653">
        <v>2307</v>
      </c>
      <c r="V53653">
        <v>2709</v>
      </c>
      <c r="W53653" s="1" t="s">
        <v>685</v>
      </c>
      <c r="X53653" s="2"/>
      <c r="Y53653" s="1" t="s">
        <v>3969</v>
      </c>
      <c r="Z53653" s="1" t="s">
        <v>105</v>
      </c>
      <c r="AA53653" s="1" t="s">
        <v>41</v>
      </c>
      <c r="AB53653" s="1" t="s">
        <v>41</v>
      </c>
      <c r="AC53653" s="1" t="s">
        <v>41</v>
      </c>
      <c r="AD53653" s="1" t="s">
        <v>41</v>
      </c>
    </row>
    <row r="53654" spans="1:30" x14ac:dyDescent="0.25">
      <c r="A53654" s="1" t="s">
        <v>73203</v>
      </c>
      <c r="B53654" s="1" t="s">
        <v>73556</v>
      </c>
      <c r="C53654" s="1" t="s">
        <v>73556</v>
      </c>
      <c r="D53654" s="1" t="s">
        <v>92220</v>
      </c>
      <c r="E53654" s="1" t="s">
        <v>92321</v>
      </c>
      <c r="F53654" s="1" t="s">
        <v>92322</v>
      </c>
      <c r="G53654" s="1" t="s">
        <v>47</v>
      </c>
      <c r="H53654" s="1" t="s">
        <v>36</v>
      </c>
      <c r="I53654">
        <v>8</v>
      </c>
      <c r="J53654">
        <v>80</v>
      </c>
      <c r="K53654" s="1" t="s">
        <v>37</v>
      </c>
      <c r="L53654">
        <v>9.8999996190000008</v>
      </c>
      <c r="M53654">
        <v>7.4000000950000002</v>
      </c>
      <c r="N53654">
        <v>8.3000001910000005</v>
      </c>
      <c r="O53654">
        <v>218</v>
      </c>
      <c r="P53654">
        <v>0.13699999500000001</v>
      </c>
      <c r="R53654">
        <v>0.21400000199999999</v>
      </c>
      <c r="S53654">
        <v>0.23800000499999999</v>
      </c>
      <c r="T53654">
        <v>1E-3</v>
      </c>
      <c r="U53654">
        <v>2307</v>
      </c>
      <c r="V53654">
        <v>2815</v>
      </c>
      <c r="W53654" s="1" t="s">
        <v>685</v>
      </c>
      <c r="X53654" s="2"/>
      <c r="Y53654" s="1" t="s">
        <v>3969</v>
      </c>
      <c r="Z53654" s="1" t="s">
        <v>105</v>
      </c>
      <c r="AA53654" s="1" t="s">
        <v>41</v>
      </c>
      <c r="AB53654" s="1" t="s">
        <v>41</v>
      </c>
      <c r="AC53654" s="1" t="s">
        <v>41</v>
      </c>
      <c r="AD53654" s="1" t="s">
        <v>41</v>
      </c>
    </row>
    <row r="53655" spans="1:30" x14ac:dyDescent="0.25">
      <c r="A53655" s="1" t="s">
        <v>73203</v>
      </c>
      <c r="B53655" s="1" t="s">
        <v>73556</v>
      </c>
      <c r="C53655" s="1" t="s">
        <v>73556</v>
      </c>
      <c r="D53655" s="1" t="s">
        <v>92220</v>
      </c>
      <c r="E53655" s="1" t="s">
        <v>92323</v>
      </c>
      <c r="F53655" s="1" t="s">
        <v>92324</v>
      </c>
      <c r="G53655" s="1" t="s">
        <v>47</v>
      </c>
      <c r="H53655" s="1" t="s">
        <v>36</v>
      </c>
      <c r="I53655">
        <v>8</v>
      </c>
      <c r="J53655">
        <v>80</v>
      </c>
      <c r="K53655" s="1" t="s">
        <v>37</v>
      </c>
      <c r="L53655">
        <v>9.8999996190000008</v>
      </c>
      <c r="M53655">
        <v>7.4000000950000002</v>
      </c>
      <c r="N53655">
        <v>8.3000001910000005</v>
      </c>
      <c r="O53655">
        <v>218</v>
      </c>
      <c r="P53655">
        <v>0.13699999500000001</v>
      </c>
      <c r="R53655">
        <v>0.21400000199999999</v>
      </c>
      <c r="S53655">
        <v>0.23800000499999999</v>
      </c>
      <c r="T53655">
        <v>1E-3</v>
      </c>
      <c r="U53655">
        <v>2307</v>
      </c>
      <c r="V53655">
        <v>2709</v>
      </c>
      <c r="W53655" s="1" t="s">
        <v>685</v>
      </c>
      <c r="X53655" s="2"/>
      <c r="Y53655" s="1" t="s">
        <v>3969</v>
      </c>
      <c r="Z53655" s="1" t="s">
        <v>105</v>
      </c>
      <c r="AA53655" s="1" t="s">
        <v>41</v>
      </c>
      <c r="AB53655" s="1" t="s">
        <v>41</v>
      </c>
      <c r="AC53655" s="1" t="s">
        <v>41</v>
      </c>
      <c r="AD53655" s="1" t="s">
        <v>41</v>
      </c>
    </row>
    <row r="53656" spans="1:30" x14ac:dyDescent="0.25">
      <c r="A53656" s="1" t="s">
        <v>73203</v>
      </c>
      <c r="B53656" s="1" t="s">
        <v>73556</v>
      </c>
      <c r="C53656" s="1" t="s">
        <v>73556</v>
      </c>
      <c r="D53656" s="1" t="s">
        <v>92220</v>
      </c>
      <c r="E53656" s="1" t="s">
        <v>92325</v>
      </c>
      <c r="F53656" s="1" t="s">
        <v>92326</v>
      </c>
      <c r="G53656" s="1" t="s">
        <v>47</v>
      </c>
      <c r="H53656" s="1" t="s">
        <v>36</v>
      </c>
      <c r="I53656">
        <v>8</v>
      </c>
      <c r="J53656">
        <v>80</v>
      </c>
      <c r="K53656" s="1" t="s">
        <v>37</v>
      </c>
      <c r="L53656">
        <v>9.8999996190000008</v>
      </c>
      <c r="M53656">
        <v>7.4000000950000002</v>
      </c>
      <c r="N53656">
        <v>8.3000001910000005</v>
      </c>
      <c r="O53656">
        <v>218</v>
      </c>
      <c r="P53656">
        <v>0.13699999500000001</v>
      </c>
      <c r="R53656">
        <v>0.21400000199999999</v>
      </c>
      <c r="S53656">
        <v>0.23800000499999999</v>
      </c>
      <c r="T53656">
        <v>1E-3</v>
      </c>
      <c r="U53656">
        <v>2307</v>
      </c>
      <c r="V53656">
        <v>2815</v>
      </c>
      <c r="W53656" s="1" t="s">
        <v>685</v>
      </c>
      <c r="X53656" s="2"/>
      <c r="Y53656" s="1" t="s">
        <v>3969</v>
      </c>
      <c r="Z53656" s="1" t="s">
        <v>105</v>
      </c>
      <c r="AA53656" s="1" t="s">
        <v>41</v>
      </c>
      <c r="AB53656" s="1" t="s">
        <v>41</v>
      </c>
      <c r="AC53656" s="1" t="s">
        <v>41</v>
      </c>
      <c r="AD53656" s="1" t="s">
        <v>41</v>
      </c>
    </row>
    <row r="53657" spans="1:30" x14ac:dyDescent="0.25">
      <c r="A53657" s="1" t="s">
        <v>73203</v>
      </c>
      <c r="B53657" s="1" t="s">
        <v>73556</v>
      </c>
      <c r="C53657" s="1" t="s">
        <v>73556</v>
      </c>
      <c r="D53657" s="1" t="s">
        <v>92220</v>
      </c>
      <c r="E53657" s="1" t="s">
        <v>92327</v>
      </c>
      <c r="F53657" s="1" t="s">
        <v>92328</v>
      </c>
      <c r="G53657" s="1" t="s">
        <v>47</v>
      </c>
      <c r="H53657" s="1" t="s">
        <v>36</v>
      </c>
      <c r="I53657">
        <v>7</v>
      </c>
      <c r="J53657">
        <v>80</v>
      </c>
      <c r="K53657" s="1" t="s">
        <v>37</v>
      </c>
      <c r="L53657">
        <v>8.6000003809999992</v>
      </c>
      <c r="M53657">
        <v>6.9000000950000002</v>
      </c>
      <c r="N53657">
        <v>7.5</v>
      </c>
      <c r="O53657">
        <v>197</v>
      </c>
      <c r="P53657">
        <v>0.39800000200000002</v>
      </c>
      <c r="R53657">
        <v>0.23299999499999999</v>
      </c>
      <c r="S53657">
        <v>0.26600000299999998</v>
      </c>
      <c r="T53657">
        <v>1E-3</v>
      </c>
      <c r="U53657">
        <v>2307</v>
      </c>
      <c r="V53657">
        <v>2815</v>
      </c>
      <c r="W53657" s="1" t="s">
        <v>685</v>
      </c>
      <c r="X53657" s="2"/>
      <c r="Y53657" s="1" t="s">
        <v>3969</v>
      </c>
      <c r="Z53657" s="1" t="s">
        <v>105</v>
      </c>
      <c r="AA53657" s="1" t="s">
        <v>41</v>
      </c>
      <c r="AB53657" s="1" t="s">
        <v>41</v>
      </c>
      <c r="AC53657" s="1" t="s">
        <v>41</v>
      </c>
      <c r="AD53657" s="1" t="s">
        <v>41</v>
      </c>
    </row>
    <row r="53658" spans="1:30" x14ac:dyDescent="0.25">
      <c r="A53658" s="1" t="s">
        <v>73203</v>
      </c>
      <c r="B53658" s="1" t="s">
        <v>73556</v>
      </c>
      <c r="C53658" s="1" t="s">
        <v>73556</v>
      </c>
      <c r="D53658" s="1" t="s">
        <v>92220</v>
      </c>
      <c r="E53658" s="1" t="s">
        <v>92329</v>
      </c>
      <c r="F53658" s="1" t="s">
        <v>92330</v>
      </c>
      <c r="G53658" s="1" t="s">
        <v>47</v>
      </c>
      <c r="H53658" s="1" t="s">
        <v>36</v>
      </c>
      <c r="I53658">
        <v>8</v>
      </c>
      <c r="J53658">
        <v>80</v>
      </c>
      <c r="K53658" s="1" t="s">
        <v>37</v>
      </c>
      <c r="L53658">
        <v>9.8999996190000008</v>
      </c>
      <c r="M53658">
        <v>7.4000000950000002</v>
      </c>
      <c r="N53658">
        <v>8.3000001910000005</v>
      </c>
      <c r="O53658">
        <v>218</v>
      </c>
      <c r="P53658">
        <v>0.13699999500000001</v>
      </c>
      <c r="R53658">
        <v>0.21400000199999999</v>
      </c>
      <c r="S53658">
        <v>0.23800000499999999</v>
      </c>
      <c r="T53658">
        <v>1E-3</v>
      </c>
      <c r="U53658">
        <v>2307</v>
      </c>
      <c r="V53658">
        <v>2709</v>
      </c>
      <c r="W53658" s="1" t="s">
        <v>685</v>
      </c>
      <c r="X53658" s="2"/>
      <c r="Y53658" s="1" t="s">
        <v>3969</v>
      </c>
      <c r="Z53658" s="1" t="s">
        <v>105</v>
      </c>
      <c r="AA53658" s="1" t="s">
        <v>41</v>
      </c>
      <c r="AB53658" s="1" t="s">
        <v>41</v>
      </c>
      <c r="AC53658" s="1" t="s">
        <v>41</v>
      </c>
      <c r="AD53658" s="1" t="s">
        <v>41</v>
      </c>
    </row>
    <row r="53659" spans="1:30" x14ac:dyDescent="0.25">
      <c r="A53659" s="1" t="s">
        <v>73203</v>
      </c>
      <c r="B53659" s="1" t="s">
        <v>73556</v>
      </c>
      <c r="C53659" s="1" t="s">
        <v>73556</v>
      </c>
      <c r="D53659" s="1" t="s">
        <v>92220</v>
      </c>
      <c r="E53659" s="1" t="s">
        <v>92331</v>
      </c>
      <c r="F53659" s="1" t="s">
        <v>92332</v>
      </c>
      <c r="G53659" s="1" t="s">
        <v>47</v>
      </c>
      <c r="H53659" s="1" t="s">
        <v>36</v>
      </c>
      <c r="I53659">
        <v>8</v>
      </c>
      <c r="J53659">
        <v>80</v>
      </c>
      <c r="K53659" s="1" t="s">
        <v>37</v>
      </c>
      <c r="L53659">
        <v>9.8999996190000008</v>
      </c>
      <c r="M53659">
        <v>7.4000000950000002</v>
      </c>
      <c r="N53659">
        <v>8.3000001910000005</v>
      </c>
      <c r="O53659">
        <v>218</v>
      </c>
      <c r="P53659">
        <v>0.13699999500000001</v>
      </c>
      <c r="R53659">
        <v>0.21400000199999999</v>
      </c>
      <c r="S53659">
        <v>0.23800000499999999</v>
      </c>
      <c r="T53659">
        <v>1E-3</v>
      </c>
      <c r="U53659">
        <v>2307</v>
      </c>
      <c r="V53659">
        <v>2815</v>
      </c>
      <c r="W53659" s="1" t="s">
        <v>685</v>
      </c>
      <c r="X53659" s="2"/>
      <c r="Y53659" s="1" t="s">
        <v>3969</v>
      </c>
      <c r="Z53659" s="1" t="s">
        <v>105</v>
      </c>
      <c r="AA53659" s="1" t="s">
        <v>41</v>
      </c>
      <c r="AB53659" s="1" t="s">
        <v>41</v>
      </c>
      <c r="AC53659" s="1" t="s">
        <v>41</v>
      </c>
      <c r="AD53659" s="1" t="s">
        <v>41</v>
      </c>
    </row>
    <row r="53660" spans="1:30" x14ac:dyDescent="0.25">
      <c r="A53660" s="1" t="s">
        <v>73203</v>
      </c>
      <c r="B53660" s="1" t="s">
        <v>73556</v>
      </c>
      <c r="C53660" s="1" t="s">
        <v>73556</v>
      </c>
      <c r="D53660" s="1" t="s">
        <v>92220</v>
      </c>
      <c r="E53660" s="1" t="s">
        <v>92333</v>
      </c>
      <c r="F53660" s="1" t="s">
        <v>92334</v>
      </c>
      <c r="G53660" s="1" t="s">
        <v>47</v>
      </c>
      <c r="H53660" s="1" t="s">
        <v>36</v>
      </c>
      <c r="I53660">
        <v>7</v>
      </c>
      <c r="J53660">
        <v>80</v>
      </c>
      <c r="K53660" s="1" t="s">
        <v>37</v>
      </c>
      <c r="L53660">
        <v>8.6000003809999992</v>
      </c>
      <c r="M53660">
        <v>6.9000000950000002</v>
      </c>
      <c r="N53660">
        <v>7.5</v>
      </c>
      <c r="O53660">
        <v>197</v>
      </c>
      <c r="P53660">
        <v>0.39800000200000002</v>
      </c>
      <c r="R53660">
        <v>0.23299999499999999</v>
      </c>
      <c r="S53660">
        <v>0.26600000299999998</v>
      </c>
      <c r="T53660">
        <v>1E-3</v>
      </c>
      <c r="U53660">
        <v>2307</v>
      </c>
      <c r="V53660">
        <v>2815</v>
      </c>
      <c r="W53660" s="1" t="s">
        <v>685</v>
      </c>
      <c r="X53660" s="2"/>
      <c r="Y53660" s="1" t="s">
        <v>3969</v>
      </c>
      <c r="Z53660" s="1" t="s">
        <v>105</v>
      </c>
      <c r="AA53660" s="1" t="s">
        <v>41</v>
      </c>
      <c r="AB53660" s="1" t="s">
        <v>41</v>
      </c>
      <c r="AC53660" s="1" t="s">
        <v>41</v>
      </c>
      <c r="AD53660" s="1" t="s">
        <v>41</v>
      </c>
    </row>
    <row r="53661" spans="1:30" x14ac:dyDescent="0.25">
      <c r="A53661" s="1" t="s">
        <v>73203</v>
      </c>
      <c r="B53661" s="1" t="s">
        <v>73556</v>
      </c>
      <c r="C53661" s="1" t="s">
        <v>73556</v>
      </c>
      <c r="D53661" s="1" t="s">
        <v>92220</v>
      </c>
      <c r="E53661" s="1" t="s">
        <v>92335</v>
      </c>
      <c r="F53661" s="1" t="s">
        <v>92336</v>
      </c>
      <c r="G53661" s="1" t="s">
        <v>47</v>
      </c>
      <c r="H53661" s="1" t="s">
        <v>36</v>
      </c>
      <c r="I53661">
        <v>8</v>
      </c>
      <c r="J53661">
        <v>80</v>
      </c>
      <c r="K53661" s="1" t="s">
        <v>37</v>
      </c>
      <c r="L53661">
        <v>9.8999996190000008</v>
      </c>
      <c r="M53661">
        <v>7.4000000950000002</v>
      </c>
      <c r="N53661">
        <v>8.3000001910000005</v>
      </c>
      <c r="O53661">
        <v>218</v>
      </c>
      <c r="P53661">
        <v>0.13699999500000001</v>
      </c>
      <c r="R53661">
        <v>0.21400000199999999</v>
      </c>
      <c r="S53661">
        <v>0.23800000499999999</v>
      </c>
      <c r="T53661">
        <v>1E-3</v>
      </c>
      <c r="U53661">
        <v>2307</v>
      </c>
      <c r="V53661">
        <v>2709</v>
      </c>
      <c r="W53661" s="1" t="s">
        <v>685</v>
      </c>
      <c r="X53661" s="2"/>
      <c r="Y53661" s="1" t="s">
        <v>3969</v>
      </c>
      <c r="Z53661" s="1" t="s">
        <v>105</v>
      </c>
      <c r="AA53661" s="1" t="s">
        <v>41</v>
      </c>
      <c r="AB53661" s="1" t="s">
        <v>41</v>
      </c>
      <c r="AC53661" s="1" t="s">
        <v>41</v>
      </c>
      <c r="AD53661" s="1" t="s">
        <v>41</v>
      </c>
    </row>
    <row r="53662" spans="1:30" x14ac:dyDescent="0.25">
      <c r="A53662" s="1" t="s">
        <v>73203</v>
      </c>
      <c r="B53662" s="1" t="s">
        <v>73556</v>
      </c>
      <c r="C53662" s="1" t="s">
        <v>73556</v>
      </c>
      <c r="D53662" s="1" t="s">
        <v>92220</v>
      </c>
      <c r="E53662" s="1" t="s">
        <v>92337</v>
      </c>
      <c r="F53662" s="1" t="s">
        <v>92338</v>
      </c>
      <c r="G53662" s="1" t="s">
        <v>47</v>
      </c>
      <c r="H53662" s="1" t="s">
        <v>36</v>
      </c>
      <c r="I53662">
        <v>8</v>
      </c>
      <c r="J53662">
        <v>80</v>
      </c>
      <c r="K53662" s="1" t="s">
        <v>37</v>
      </c>
      <c r="L53662">
        <v>9.8999996190000008</v>
      </c>
      <c r="M53662">
        <v>7.4000000950000002</v>
      </c>
      <c r="N53662">
        <v>8.3000001910000005</v>
      </c>
      <c r="O53662">
        <v>218</v>
      </c>
      <c r="P53662">
        <v>0.13699999500000001</v>
      </c>
      <c r="R53662">
        <v>0.21400000199999999</v>
      </c>
      <c r="S53662">
        <v>0.23800000499999999</v>
      </c>
      <c r="T53662">
        <v>1E-3</v>
      </c>
      <c r="U53662">
        <v>2307</v>
      </c>
      <c r="V53662">
        <v>2815</v>
      </c>
      <c r="W53662" s="1" t="s">
        <v>685</v>
      </c>
      <c r="X53662" s="2"/>
      <c r="Y53662" s="1" t="s">
        <v>3969</v>
      </c>
      <c r="Z53662" s="1" t="s">
        <v>105</v>
      </c>
      <c r="AA53662" s="1" t="s">
        <v>41</v>
      </c>
      <c r="AB53662" s="1" t="s">
        <v>41</v>
      </c>
      <c r="AC53662" s="1" t="s">
        <v>41</v>
      </c>
      <c r="AD53662" s="1" t="s">
        <v>41</v>
      </c>
    </row>
    <row r="53663" spans="1:30" x14ac:dyDescent="0.25">
      <c r="A53663" s="1" t="s">
        <v>73203</v>
      </c>
      <c r="B53663" s="1" t="s">
        <v>73556</v>
      </c>
      <c r="C53663" s="1" t="s">
        <v>73556</v>
      </c>
      <c r="D53663" s="1" t="s">
        <v>92220</v>
      </c>
      <c r="E53663" s="1" t="s">
        <v>92339</v>
      </c>
      <c r="F53663" s="1" t="s">
        <v>92340</v>
      </c>
      <c r="G53663" s="1" t="s">
        <v>47</v>
      </c>
      <c r="H53663" s="1" t="s">
        <v>36</v>
      </c>
      <c r="I53663">
        <v>7</v>
      </c>
      <c r="J53663">
        <v>80</v>
      </c>
      <c r="K53663" s="1" t="s">
        <v>37</v>
      </c>
      <c r="L53663">
        <v>8.6000003809999992</v>
      </c>
      <c r="M53663">
        <v>6.9000000950000002</v>
      </c>
      <c r="N53663">
        <v>7.5</v>
      </c>
      <c r="O53663">
        <v>197</v>
      </c>
      <c r="P53663">
        <v>0.39800000200000002</v>
      </c>
      <c r="R53663">
        <v>0.23299999499999999</v>
      </c>
      <c r="S53663">
        <v>0.26600000299999998</v>
      </c>
      <c r="T53663">
        <v>1E-3</v>
      </c>
      <c r="U53663">
        <v>2307</v>
      </c>
      <c r="V53663">
        <v>2815</v>
      </c>
      <c r="W53663" s="1" t="s">
        <v>685</v>
      </c>
      <c r="X53663" s="2"/>
      <c r="Y53663" s="1" t="s">
        <v>3969</v>
      </c>
      <c r="Z53663" s="1" t="s">
        <v>105</v>
      </c>
      <c r="AA53663" s="1" t="s">
        <v>41</v>
      </c>
      <c r="AB53663" s="1" t="s">
        <v>41</v>
      </c>
      <c r="AC53663" s="1" t="s">
        <v>41</v>
      </c>
      <c r="AD53663" s="1" t="s">
        <v>41</v>
      </c>
    </row>
    <row r="53664" spans="1:30" x14ac:dyDescent="0.25">
      <c r="A53664" s="1" t="s">
        <v>73203</v>
      </c>
      <c r="B53664" s="1" t="s">
        <v>73556</v>
      </c>
      <c r="C53664" s="1" t="s">
        <v>73556</v>
      </c>
      <c r="D53664" s="1" t="s">
        <v>92220</v>
      </c>
      <c r="E53664" s="1" t="s">
        <v>92341</v>
      </c>
      <c r="F53664" s="1" t="s">
        <v>92342</v>
      </c>
      <c r="G53664" s="1" t="s">
        <v>47</v>
      </c>
      <c r="H53664" s="1" t="s">
        <v>36</v>
      </c>
      <c r="I53664">
        <v>8</v>
      </c>
      <c r="J53664">
        <v>80</v>
      </c>
      <c r="K53664" s="1" t="s">
        <v>37</v>
      </c>
      <c r="L53664">
        <v>9.8999996190000008</v>
      </c>
      <c r="M53664">
        <v>7.4000000950000002</v>
      </c>
      <c r="N53664">
        <v>8.3000001910000005</v>
      </c>
      <c r="O53664">
        <v>218</v>
      </c>
      <c r="P53664">
        <v>0.13699999500000001</v>
      </c>
      <c r="R53664">
        <v>0.21400000199999999</v>
      </c>
      <c r="S53664">
        <v>0.23800000499999999</v>
      </c>
      <c r="T53664">
        <v>1E-3</v>
      </c>
      <c r="U53664">
        <v>2307</v>
      </c>
      <c r="V53664">
        <v>2815</v>
      </c>
      <c r="W53664" s="1" t="s">
        <v>685</v>
      </c>
      <c r="X53664" s="2"/>
      <c r="Y53664" s="1" t="s">
        <v>3969</v>
      </c>
      <c r="Z53664" s="1" t="s">
        <v>105</v>
      </c>
      <c r="AA53664" s="1" t="s">
        <v>41</v>
      </c>
      <c r="AB53664" s="1" t="s">
        <v>41</v>
      </c>
      <c r="AC53664" s="1" t="s">
        <v>41</v>
      </c>
      <c r="AD53664" s="1" t="s">
        <v>41</v>
      </c>
    </row>
    <row r="53665" spans="1:30" x14ac:dyDescent="0.25">
      <c r="A53665" s="1" t="s">
        <v>73203</v>
      </c>
      <c r="B53665" s="1" t="s">
        <v>73556</v>
      </c>
      <c r="C53665" s="1" t="s">
        <v>73556</v>
      </c>
      <c r="D53665" s="1" t="s">
        <v>92220</v>
      </c>
      <c r="E53665" s="1" t="s">
        <v>92343</v>
      </c>
      <c r="F53665" s="1" t="s">
        <v>92344</v>
      </c>
      <c r="G53665" s="1" t="s">
        <v>47</v>
      </c>
      <c r="H53665" s="1" t="s">
        <v>36</v>
      </c>
      <c r="I53665">
        <v>7</v>
      </c>
      <c r="J53665">
        <v>80</v>
      </c>
      <c r="K53665" s="1" t="s">
        <v>37</v>
      </c>
      <c r="L53665">
        <v>8.6000003809999992</v>
      </c>
      <c r="M53665">
        <v>6.9000000950000002</v>
      </c>
      <c r="N53665">
        <v>7.5</v>
      </c>
      <c r="O53665">
        <v>197</v>
      </c>
      <c r="P53665">
        <v>0.39800000200000002</v>
      </c>
      <c r="R53665">
        <v>0.23299999499999999</v>
      </c>
      <c r="S53665">
        <v>0.26600000299999998</v>
      </c>
      <c r="T53665">
        <v>1E-3</v>
      </c>
      <c r="U53665">
        <v>2307</v>
      </c>
      <c r="V53665">
        <v>2815</v>
      </c>
      <c r="W53665" s="1" t="s">
        <v>685</v>
      </c>
      <c r="X53665" s="2"/>
      <c r="Y53665" s="1" t="s">
        <v>3969</v>
      </c>
      <c r="Z53665" s="1" t="s">
        <v>105</v>
      </c>
      <c r="AA53665" s="1" t="s">
        <v>41</v>
      </c>
      <c r="AB53665" s="1" t="s">
        <v>41</v>
      </c>
      <c r="AC53665" s="1" t="s">
        <v>41</v>
      </c>
      <c r="AD53665" s="1" t="s">
        <v>41</v>
      </c>
    </row>
    <row r="53666" spans="1:30" x14ac:dyDescent="0.25">
      <c r="A53666" s="1" t="s">
        <v>73203</v>
      </c>
      <c r="B53666" s="1" t="s">
        <v>73556</v>
      </c>
      <c r="C53666" s="1" t="s">
        <v>73556</v>
      </c>
      <c r="D53666" s="1" t="s">
        <v>92220</v>
      </c>
      <c r="E53666" s="1" t="s">
        <v>92345</v>
      </c>
      <c r="F53666" s="1" t="s">
        <v>92346</v>
      </c>
      <c r="G53666" s="1" t="s">
        <v>47</v>
      </c>
      <c r="H53666" s="1" t="s">
        <v>36</v>
      </c>
      <c r="I53666">
        <v>7</v>
      </c>
      <c r="J53666">
        <v>80</v>
      </c>
      <c r="K53666" s="1" t="s">
        <v>37</v>
      </c>
      <c r="L53666">
        <v>8.6000003809999992</v>
      </c>
      <c r="M53666">
        <v>6.9000000950000002</v>
      </c>
      <c r="N53666">
        <v>7.5</v>
      </c>
      <c r="O53666">
        <v>197</v>
      </c>
      <c r="P53666">
        <v>0.39800000200000002</v>
      </c>
      <c r="R53666">
        <v>0.23299999499999999</v>
      </c>
      <c r="S53666">
        <v>0.26600000299999998</v>
      </c>
      <c r="T53666">
        <v>1E-3</v>
      </c>
      <c r="U53666">
        <v>2307</v>
      </c>
      <c r="V53666">
        <v>2709</v>
      </c>
      <c r="W53666" s="1" t="s">
        <v>685</v>
      </c>
      <c r="X53666" s="2"/>
      <c r="Y53666" s="1" t="s">
        <v>3969</v>
      </c>
      <c r="Z53666" s="1" t="s">
        <v>105</v>
      </c>
      <c r="AA53666" s="1" t="s">
        <v>41</v>
      </c>
      <c r="AB53666" s="1" t="s">
        <v>41</v>
      </c>
      <c r="AC53666" s="1" t="s">
        <v>41</v>
      </c>
      <c r="AD53666" s="1" t="s">
        <v>41</v>
      </c>
    </row>
    <row r="53667" spans="1:30" x14ac:dyDescent="0.25">
      <c r="A53667" s="1" t="s">
        <v>73203</v>
      </c>
      <c r="B53667" s="1" t="s">
        <v>73556</v>
      </c>
      <c r="C53667" s="1" t="s">
        <v>73556</v>
      </c>
      <c r="D53667" s="1" t="s">
        <v>92220</v>
      </c>
      <c r="E53667" s="1" t="s">
        <v>92347</v>
      </c>
      <c r="F53667" s="1" t="s">
        <v>92348</v>
      </c>
      <c r="G53667" s="1" t="s">
        <v>47</v>
      </c>
      <c r="H53667" s="1" t="s">
        <v>36</v>
      </c>
      <c r="I53667">
        <v>8</v>
      </c>
      <c r="J53667">
        <v>80</v>
      </c>
      <c r="K53667" s="1" t="s">
        <v>37</v>
      </c>
      <c r="L53667">
        <v>9.8999996190000008</v>
      </c>
      <c r="M53667">
        <v>7.4000000950000002</v>
      </c>
      <c r="N53667">
        <v>8.3000001910000005</v>
      </c>
      <c r="O53667">
        <v>218</v>
      </c>
      <c r="P53667">
        <v>0.13699999500000001</v>
      </c>
      <c r="R53667">
        <v>0.21400000199999999</v>
      </c>
      <c r="S53667">
        <v>0.23800000499999999</v>
      </c>
      <c r="T53667">
        <v>1E-3</v>
      </c>
      <c r="U53667">
        <v>2307</v>
      </c>
      <c r="V53667">
        <v>2815</v>
      </c>
      <c r="W53667" s="1" t="s">
        <v>685</v>
      </c>
      <c r="X53667" s="2"/>
      <c r="Y53667" s="1" t="s">
        <v>3969</v>
      </c>
      <c r="Z53667" s="1" t="s">
        <v>105</v>
      </c>
      <c r="AA53667" s="1" t="s">
        <v>41</v>
      </c>
      <c r="AB53667" s="1" t="s">
        <v>41</v>
      </c>
      <c r="AC53667" s="1" t="s">
        <v>41</v>
      </c>
      <c r="AD53667" s="1" t="s">
        <v>41</v>
      </c>
    </row>
    <row r="53668" spans="1:30" x14ac:dyDescent="0.25">
      <c r="A53668" s="1" t="s">
        <v>73203</v>
      </c>
      <c r="B53668" s="1" t="s">
        <v>73556</v>
      </c>
      <c r="C53668" s="1" t="s">
        <v>73556</v>
      </c>
      <c r="D53668" s="1" t="s">
        <v>92220</v>
      </c>
      <c r="E53668" s="1" t="s">
        <v>92349</v>
      </c>
      <c r="F53668" s="1" t="s">
        <v>92350</v>
      </c>
      <c r="G53668" s="1" t="s">
        <v>47</v>
      </c>
      <c r="H53668" s="1" t="s">
        <v>36</v>
      </c>
      <c r="I53668">
        <v>7</v>
      </c>
      <c r="J53668">
        <v>80</v>
      </c>
      <c r="K53668" s="1" t="s">
        <v>37</v>
      </c>
      <c r="L53668">
        <v>8.6000003809999992</v>
      </c>
      <c r="M53668">
        <v>6.9000000950000002</v>
      </c>
      <c r="N53668">
        <v>7.5</v>
      </c>
      <c r="O53668">
        <v>197</v>
      </c>
      <c r="P53668">
        <v>0.39800000200000002</v>
      </c>
      <c r="R53668">
        <v>0.23299999499999999</v>
      </c>
      <c r="S53668">
        <v>0.26600000299999998</v>
      </c>
      <c r="T53668">
        <v>1E-3</v>
      </c>
      <c r="U53668">
        <v>2307</v>
      </c>
      <c r="V53668">
        <v>2815</v>
      </c>
      <c r="W53668" s="1" t="s">
        <v>685</v>
      </c>
      <c r="X53668" s="2"/>
      <c r="Y53668" s="1" t="s">
        <v>3969</v>
      </c>
      <c r="Z53668" s="1" t="s">
        <v>105</v>
      </c>
      <c r="AA53668" s="1" t="s">
        <v>41</v>
      </c>
      <c r="AB53668" s="1" t="s">
        <v>41</v>
      </c>
      <c r="AC53668" s="1" t="s">
        <v>41</v>
      </c>
      <c r="AD53668" s="1" t="s">
        <v>41</v>
      </c>
    </row>
    <row r="53669" spans="1:30" x14ac:dyDescent="0.25">
      <c r="A53669" s="1" t="s">
        <v>73203</v>
      </c>
      <c r="B53669" s="1" t="s">
        <v>73556</v>
      </c>
      <c r="C53669" s="1" t="s">
        <v>73556</v>
      </c>
      <c r="D53669" s="1" t="s">
        <v>92220</v>
      </c>
      <c r="E53669" s="1" t="s">
        <v>92351</v>
      </c>
      <c r="F53669" s="1" t="s">
        <v>92352</v>
      </c>
      <c r="G53669" s="1" t="s">
        <v>47</v>
      </c>
      <c r="H53669" s="1" t="s">
        <v>36</v>
      </c>
      <c r="I53669">
        <v>7</v>
      </c>
      <c r="J53669">
        <v>80</v>
      </c>
      <c r="K53669" s="1" t="s">
        <v>37</v>
      </c>
      <c r="L53669">
        <v>8.6000003809999992</v>
      </c>
      <c r="M53669">
        <v>6.9000000950000002</v>
      </c>
      <c r="N53669">
        <v>7.5</v>
      </c>
      <c r="O53669">
        <v>197</v>
      </c>
      <c r="P53669">
        <v>0.39800000200000002</v>
      </c>
      <c r="R53669">
        <v>0.23299999499999999</v>
      </c>
      <c r="S53669">
        <v>0.26600000299999998</v>
      </c>
      <c r="T53669">
        <v>1E-3</v>
      </c>
      <c r="U53669">
        <v>2307</v>
      </c>
      <c r="V53669">
        <v>2709</v>
      </c>
      <c r="W53669" s="1" t="s">
        <v>685</v>
      </c>
      <c r="X53669" s="2"/>
      <c r="Y53669" s="1" t="s">
        <v>3969</v>
      </c>
      <c r="Z53669" s="1" t="s">
        <v>105</v>
      </c>
      <c r="AA53669" s="1" t="s">
        <v>41</v>
      </c>
      <c r="AB53669" s="1" t="s">
        <v>41</v>
      </c>
      <c r="AC53669" s="1" t="s">
        <v>41</v>
      </c>
      <c r="AD53669" s="1" t="s">
        <v>41</v>
      </c>
    </row>
    <row r="53670" spans="1:30" x14ac:dyDescent="0.25">
      <c r="A53670" s="1" t="s">
        <v>73203</v>
      </c>
      <c r="B53670" s="1" t="s">
        <v>73556</v>
      </c>
      <c r="C53670" s="1" t="s">
        <v>73556</v>
      </c>
      <c r="D53670" s="1" t="s">
        <v>92220</v>
      </c>
      <c r="E53670" s="1" t="s">
        <v>92353</v>
      </c>
      <c r="F53670" s="1" t="s">
        <v>92354</v>
      </c>
      <c r="G53670" s="1" t="s">
        <v>47</v>
      </c>
      <c r="H53670" s="1" t="s">
        <v>36</v>
      </c>
      <c r="I53670">
        <v>7</v>
      </c>
      <c r="J53670">
        <v>80</v>
      </c>
      <c r="K53670" s="1" t="s">
        <v>37</v>
      </c>
      <c r="L53670">
        <v>8.6000003809999992</v>
      </c>
      <c r="M53670">
        <v>6.9000000950000002</v>
      </c>
      <c r="N53670">
        <v>7.5</v>
      </c>
      <c r="O53670">
        <v>197</v>
      </c>
      <c r="P53670">
        <v>0.39800000200000002</v>
      </c>
      <c r="R53670">
        <v>0.23299999499999999</v>
      </c>
      <c r="S53670">
        <v>0.26600000299999998</v>
      </c>
      <c r="T53670">
        <v>1E-3</v>
      </c>
      <c r="U53670">
        <v>2307</v>
      </c>
      <c r="V53670">
        <v>2815</v>
      </c>
      <c r="W53670" s="1" t="s">
        <v>685</v>
      </c>
      <c r="X53670" s="2"/>
      <c r="Y53670" s="1" t="s">
        <v>3969</v>
      </c>
      <c r="Z53670" s="1" t="s">
        <v>105</v>
      </c>
      <c r="AA53670" s="1" t="s">
        <v>41</v>
      </c>
      <c r="AB53670" s="1" t="s">
        <v>41</v>
      </c>
      <c r="AC53670" s="1" t="s">
        <v>41</v>
      </c>
      <c r="AD53670" s="1" t="s">
        <v>41</v>
      </c>
    </row>
    <row r="53671" spans="1:30" x14ac:dyDescent="0.25">
      <c r="A53671" s="1" t="s">
        <v>73203</v>
      </c>
      <c r="B53671" s="1" t="s">
        <v>73556</v>
      </c>
      <c r="C53671" s="1" t="s">
        <v>73556</v>
      </c>
      <c r="D53671" s="1" t="s">
        <v>92220</v>
      </c>
      <c r="E53671" s="1" t="s">
        <v>92355</v>
      </c>
      <c r="F53671" s="1" t="s">
        <v>92356</v>
      </c>
      <c r="G53671" s="1" t="s">
        <v>47</v>
      </c>
      <c r="H53671" s="1" t="s">
        <v>36</v>
      </c>
      <c r="I53671">
        <v>7</v>
      </c>
      <c r="J53671">
        <v>80</v>
      </c>
      <c r="K53671" s="1" t="s">
        <v>37</v>
      </c>
      <c r="L53671">
        <v>8.6000003809999992</v>
      </c>
      <c r="M53671">
        <v>6.9000000950000002</v>
      </c>
      <c r="N53671">
        <v>7.5</v>
      </c>
      <c r="O53671">
        <v>197</v>
      </c>
      <c r="P53671">
        <v>0.39800000200000002</v>
      </c>
      <c r="R53671">
        <v>0.23299999499999999</v>
      </c>
      <c r="S53671">
        <v>0.26600000299999998</v>
      </c>
      <c r="T53671">
        <v>1E-3</v>
      </c>
      <c r="U53671">
        <v>2307</v>
      </c>
      <c r="V53671">
        <v>2709</v>
      </c>
      <c r="W53671" s="1" t="s">
        <v>685</v>
      </c>
      <c r="X53671" s="2"/>
      <c r="Y53671" s="1" t="s">
        <v>3969</v>
      </c>
      <c r="Z53671" s="1" t="s">
        <v>105</v>
      </c>
      <c r="AA53671" s="1" t="s">
        <v>41</v>
      </c>
      <c r="AB53671" s="1" t="s">
        <v>41</v>
      </c>
      <c r="AC53671" s="1" t="s">
        <v>41</v>
      </c>
      <c r="AD53671" s="1" t="s">
        <v>41</v>
      </c>
    </row>
    <row r="53672" spans="1:30" x14ac:dyDescent="0.25">
      <c r="A53672" s="1" t="s">
        <v>73203</v>
      </c>
      <c r="B53672" s="1" t="s">
        <v>73556</v>
      </c>
      <c r="C53672" s="1" t="s">
        <v>73556</v>
      </c>
      <c r="D53672" s="1" t="s">
        <v>92220</v>
      </c>
      <c r="E53672" s="1" t="s">
        <v>92357</v>
      </c>
      <c r="F53672" s="1" t="s">
        <v>92358</v>
      </c>
      <c r="G53672" s="1" t="s">
        <v>47</v>
      </c>
      <c r="H53672" s="1" t="s">
        <v>36</v>
      </c>
      <c r="I53672">
        <v>7</v>
      </c>
      <c r="J53672">
        <v>80</v>
      </c>
      <c r="K53672" s="1" t="s">
        <v>37</v>
      </c>
      <c r="L53672">
        <v>8.6000003809999992</v>
      </c>
      <c r="M53672">
        <v>6.9000000950000002</v>
      </c>
      <c r="N53672">
        <v>7.5</v>
      </c>
      <c r="O53672">
        <v>197</v>
      </c>
      <c r="P53672">
        <v>0.39800000200000002</v>
      </c>
      <c r="R53672">
        <v>0.23299999499999999</v>
      </c>
      <c r="S53672">
        <v>0.26600000299999998</v>
      </c>
      <c r="T53672">
        <v>1E-3</v>
      </c>
      <c r="U53672">
        <v>2307</v>
      </c>
      <c r="V53672">
        <v>2815</v>
      </c>
      <c r="W53672" s="1" t="s">
        <v>685</v>
      </c>
      <c r="X53672" s="2"/>
      <c r="Y53672" s="1" t="s">
        <v>3969</v>
      </c>
      <c r="Z53672" s="1" t="s">
        <v>105</v>
      </c>
      <c r="AA53672" s="1" t="s">
        <v>41</v>
      </c>
      <c r="AB53672" s="1" t="s">
        <v>41</v>
      </c>
      <c r="AC53672" s="1" t="s">
        <v>41</v>
      </c>
      <c r="AD53672" s="1" t="s">
        <v>41</v>
      </c>
    </row>
    <row r="53673" spans="1:30" x14ac:dyDescent="0.25">
      <c r="A53673" s="1" t="s">
        <v>73203</v>
      </c>
      <c r="B53673" s="1" t="s">
        <v>73556</v>
      </c>
      <c r="C53673" s="1" t="s">
        <v>73556</v>
      </c>
      <c r="D53673" s="1" t="s">
        <v>92220</v>
      </c>
      <c r="E53673" s="1" t="s">
        <v>92359</v>
      </c>
      <c r="F53673" s="1" t="s">
        <v>92360</v>
      </c>
      <c r="G53673" s="1" t="s">
        <v>47</v>
      </c>
      <c r="H53673" s="1" t="s">
        <v>36</v>
      </c>
      <c r="I53673">
        <v>8</v>
      </c>
      <c r="J53673">
        <v>80</v>
      </c>
      <c r="K53673" s="1" t="s">
        <v>37</v>
      </c>
      <c r="L53673">
        <v>9.3999996190000008</v>
      </c>
      <c r="M53673">
        <v>7.1999998090000004</v>
      </c>
      <c r="N53673">
        <v>7.9000000950000002</v>
      </c>
      <c r="O53673">
        <v>208</v>
      </c>
      <c r="P53673">
        <v>0.13699999500000001</v>
      </c>
      <c r="R53673">
        <v>0.21400000199999999</v>
      </c>
      <c r="S53673">
        <v>0.23800000499999999</v>
      </c>
      <c r="T53673">
        <v>1E-3</v>
      </c>
      <c r="U53673">
        <v>2307</v>
      </c>
      <c r="V53673">
        <v>2815</v>
      </c>
      <c r="W53673" s="1" t="s">
        <v>685</v>
      </c>
      <c r="X53673" s="2"/>
      <c r="Y53673" s="1" t="s">
        <v>3969</v>
      </c>
      <c r="Z53673" s="1" t="s">
        <v>105</v>
      </c>
      <c r="AA53673" s="1" t="s">
        <v>41</v>
      </c>
      <c r="AB53673" s="1" t="s">
        <v>41</v>
      </c>
      <c r="AC53673" s="1" t="s">
        <v>41</v>
      </c>
      <c r="AD53673" s="1" t="s">
        <v>41</v>
      </c>
    </row>
    <row r="53674" spans="1:30" x14ac:dyDescent="0.25">
      <c r="A53674" s="1" t="s">
        <v>73203</v>
      </c>
      <c r="B53674" s="1" t="s">
        <v>73556</v>
      </c>
      <c r="C53674" s="1" t="s">
        <v>73556</v>
      </c>
      <c r="D53674" s="1" t="s">
        <v>92220</v>
      </c>
      <c r="E53674" s="1" t="s">
        <v>92361</v>
      </c>
      <c r="F53674" s="1" t="s">
        <v>92362</v>
      </c>
      <c r="G53674" s="1" t="s">
        <v>47</v>
      </c>
      <c r="H53674" s="1" t="s">
        <v>36</v>
      </c>
      <c r="I53674">
        <v>7</v>
      </c>
      <c r="J53674">
        <v>80</v>
      </c>
      <c r="K53674" s="1" t="s">
        <v>37</v>
      </c>
      <c r="L53674">
        <v>8.6000003809999992</v>
      </c>
      <c r="M53674">
        <v>6.9000000950000002</v>
      </c>
      <c r="N53674">
        <v>7.5</v>
      </c>
      <c r="O53674">
        <v>197</v>
      </c>
      <c r="P53674">
        <v>0.39800000200000002</v>
      </c>
      <c r="R53674">
        <v>0.23299999499999999</v>
      </c>
      <c r="S53674">
        <v>0.26600000299999998</v>
      </c>
      <c r="T53674">
        <v>1E-3</v>
      </c>
      <c r="U53674">
        <v>2307</v>
      </c>
      <c r="V53674">
        <v>2815</v>
      </c>
      <c r="W53674" s="1" t="s">
        <v>685</v>
      </c>
      <c r="X53674" s="2"/>
      <c r="Y53674" s="1" t="s">
        <v>3969</v>
      </c>
      <c r="Z53674" s="1" t="s">
        <v>105</v>
      </c>
      <c r="AA53674" s="1" t="s">
        <v>41</v>
      </c>
      <c r="AB53674" s="1" t="s">
        <v>41</v>
      </c>
      <c r="AC53674" s="1" t="s">
        <v>41</v>
      </c>
      <c r="AD53674" s="1" t="s">
        <v>41</v>
      </c>
    </row>
    <row r="53675" spans="1:30" x14ac:dyDescent="0.25">
      <c r="A53675" s="1" t="s">
        <v>73203</v>
      </c>
      <c r="B53675" s="1" t="s">
        <v>73556</v>
      </c>
      <c r="C53675" s="1" t="s">
        <v>73556</v>
      </c>
      <c r="D53675" s="1" t="s">
        <v>92220</v>
      </c>
      <c r="E53675" s="1" t="s">
        <v>92363</v>
      </c>
      <c r="F53675" s="1" t="s">
        <v>92364</v>
      </c>
      <c r="G53675" s="1" t="s">
        <v>47</v>
      </c>
      <c r="H53675" s="1" t="s">
        <v>36</v>
      </c>
      <c r="I53675">
        <v>8</v>
      </c>
      <c r="J53675">
        <v>80</v>
      </c>
      <c r="K53675" s="1" t="s">
        <v>37</v>
      </c>
      <c r="L53675">
        <v>9.3999996190000008</v>
      </c>
      <c r="M53675">
        <v>7.1999998090000004</v>
      </c>
      <c r="N53675">
        <v>7.9000000950000002</v>
      </c>
      <c r="O53675">
        <v>208</v>
      </c>
      <c r="P53675">
        <v>0.13699999500000001</v>
      </c>
      <c r="R53675">
        <v>0.21400000199999999</v>
      </c>
      <c r="S53675">
        <v>0.23800000499999999</v>
      </c>
      <c r="T53675">
        <v>1E-3</v>
      </c>
      <c r="U53675">
        <v>2307</v>
      </c>
      <c r="V53675">
        <v>2815</v>
      </c>
      <c r="W53675" s="1" t="s">
        <v>685</v>
      </c>
      <c r="X53675" s="2"/>
      <c r="Y53675" s="1" t="s">
        <v>3969</v>
      </c>
      <c r="Z53675" s="1" t="s">
        <v>105</v>
      </c>
      <c r="AA53675" s="1" t="s">
        <v>41</v>
      </c>
      <c r="AB53675" s="1" t="s">
        <v>41</v>
      </c>
      <c r="AC53675" s="1" t="s">
        <v>41</v>
      </c>
      <c r="AD53675" s="1" t="s">
        <v>41</v>
      </c>
    </row>
    <row r="53676" spans="1:30" x14ac:dyDescent="0.25">
      <c r="A53676" s="1" t="s">
        <v>73203</v>
      </c>
      <c r="B53676" s="1" t="s">
        <v>73556</v>
      </c>
      <c r="C53676" s="1" t="s">
        <v>73556</v>
      </c>
      <c r="D53676" s="1" t="s">
        <v>92220</v>
      </c>
      <c r="E53676" s="1" t="s">
        <v>92365</v>
      </c>
      <c r="F53676" s="1" t="s">
        <v>92294</v>
      </c>
      <c r="G53676" s="1" t="s">
        <v>47</v>
      </c>
      <c r="H53676" s="1" t="s">
        <v>36</v>
      </c>
      <c r="I53676">
        <v>7</v>
      </c>
      <c r="J53676">
        <v>80</v>
      </c>
      <c r="K53676" s="1" t="s">
        <v>37</v>
      </c>
      <c r="L53676">
        <v>8.6000003809999992</v>
      </c>
      <c r="M53676">
        <v>6.9000000950000002</v>
      </c>
      <c r="N53676">
        <v>7.5</v>
      </c>
      <c r="O53676">
        <v>197</v>
      </c>
      <c r="P53676">
        <v>0.39300000699999998</v>
      </c>
      <c r="R53676">
        <v>0.23299999499999999</v>
      </c>
      <c r="S53676">
        <v>0.26600000299999998</v>
      </c>
      <c r="T53676">
        <v>1E-3</v>
      </c>
      <c r="U53676">
        <v>2307</v>
      </c>
      <c r="V53676">
        <v>2709</v>
      </c>
      <c r="W53676" s="1" t="s">
        <v>685</v>
      </c>
      <c r="X53676" s="2"/>
      <c r="Y53676" s="1" t="s">
        <v>3969</v>
      </c>
      <c r="Z53676" s="1" t="s">
        <v>105</v>
      </c>
      <c r="AA53676" s="1" t="s">
        <v>41</v>
      </c>
      <c r="AB53676" s="1" t="s">
        <v>41</v>
      </c>
      <c r="AC53676" s="1" t="s">
        <v>41</v>
      </c>
      <c r="AD53676" s="1" t="s">
        <v>41</v>
      </c>
    </row>
    <row r="53677" spans="1:30" x14ac:dyDescent="0.25">
      <c r="A53677" s="1" t="s">
        <v>73203</v>
      </c>
      <c r="B53677" s="1" t="s">
        <v>73556</v>
      </c>
      <c r="C53677" s="1" t="s">
        <v>73556</v>
      </c>
      <c r="D53677" s="1" t="s">
        <v>92220</v>
      </c>
      <c r="E53677" s="1" t="s">
        <v>92366</v>
      </c>
      <c r="F53677" s="1" t="s">
        <v>92304</v>
      </c>
      <c r="G53677" s="1" t="s">
        <v>47</v>
      </c>
      <c r="H53677" s="1" t="s">
        <v>36</v>
      </c>
      <c r="I53677">
        <v>8</v>
      </c>
      <c r="J53677">
        <v>80</v>
      </c>
      <c r="K53677" s="1" t="s">
        <v>37</v>
      </c>
      <c r="L53677">
        <v>9.3999996190000008</v>
      </c>
      <c r="M53677">
        <v>7.1999998090000004</v>
      </c>
      <c r="N53677">
        <v>7.9000000950000002</v>
      </c>
      <c r="O53677">
        <v>208</v>
      </c>
      <c r="P53677">
        <v>0.20299999399999999</v>
      </c>
      <c r="R53677">
        <v>0.21400000199999999</v>
      </c>
      <c r="S53677">
        <v>0.23899999299999999</v>
      </c>
      <c r="T53677">
        <v>1E-3</v>
      </c>
      <c r="U53677">
        <v>2307</v>
      </c>
      <c r="V53677">
        <v>2709</v>
      </c>
      <c r="W53677" s="1" t="s">
        <v>685</v>
      </c>
      <c r="X53677" s="2"/>
      <c r="Y53677" s="1" t="s">
        <v>3969</v>
      </c>
      <c r="Z53677" s="1" t="s">
        <v>105</v>
      </c>
      <c r="AA53677" s="1" t="s">
        <v>41</v>
      </c>
      <c r="AB53677" s="1" t="s">
        <v>41</v>
      </c>
      <c r="AC53677" s="1" t="s">
        <v>41</v>
      </c>
      <c r="AD53677" s="1" t="s">
        <v>41</v>
      </c>
    </row>
    <row r="53678" spans="1:30" x14ac:dyDescent="0.25">
      <c r="A53678" s="1" t="s">
        <v>73203</v>
      </c>
      <c r="B53678" s="1" t="s">
        <v>73556</v>
      </c>
      <c r="C53678" s="1" t="s">
        <v>73556</v>
      </c>
      <c r="D53678" s="1" t="s">
        <v>92220</v>
      </c>
      <c r="E53678" s="1" t="s">
        <v>92367</v>
      </c>
      <c r="F53678" s="1" t="s">
        <v>92306</v>
      </c>
      <c r="G53678" s="1" t="s">
        <v>47</v>
      </c>
      <c r="H53678" s="1" t="s">
        <v>36</v>
      </c>
      <c r="I53678">
        <v>8</v>
      </c>
      <c r="J53678">
        <v>80</v>
      </c>
      <c r="K53678" s="1" t="s">
        <v>37</v>
      </c>
      <c r="L53678">
        <v>9.3999996190000008</v>
      </c>
      <c r="M53678">
        <v>7.1999998090000004</v>
      </c>
      <c r="N53678">
        <v>7.9000000950000002</v>
      </c>
      <c r="O53678">
        <v>208</v>
      </c>
      <c r="P53678">
        <v>0.20299999399999999</v>
      </c>
      <c r="R53678">
        <v>0.21400000199999999</v>
      </c>
      <c r="S53678">
        <v>0.23899999299999999</v>
      </c>
      <c r="T53678">
        <v>1E-3</v>
      </c>
      <c r="U53678">
        <v>2307</v>
      </c>
      <c r="V53678">
        <v>2709</v>
      </c>
      <c r="W53678" s="1" t="s">
        <v>685</v>
      </c>
      <c r="X53678" s="2"/>
      <c r="Y53678" s="1" t="s">
        <v>3969</v>
      </c>
      <c r="Z53678" s="1" t="s">
        <v>105</v>
      </c>
      <c r="AA53678" s="1" t="s">
        <v>41</v>
      </c>
      <c r="AB53678" s="1" t="s">
        <v>41</v>
      </c>
      <c r="AC53678" s="1" t="s">
        <v>41</v>
      </c>
      <c r="AD53678" s="1" t="s">
        <v>41</v>
      </c>
    </row>
    <row r="53679" spans="1:30" x14ac:dyDescent="0.25">
      <c r="A53679" s="1" t="s">
        <v>73203</v>
      </c>
      <c r="B53679" s="1" t="s">
        <v>73556</v>
      </c>
      <c r="C53679" s="1" t="s">
        <v>73556</v>
      </c>
      <c r="D53679" s="1" t="s">
        <v>92220</v>
      </c>
      <c r="E53679" s="1" t="s">
        <v>92368</v>
      </c>
      <c r="F53679" s="1" t="s">
        <v>92308</v>
      </c>
      <c r="G53679" s="1" t="s">
        <v>47</v>
      </c>
      <c r="H53679" s="1" t="s">
        <v>36</v>
      </c>
      <c r="I53679">
        <v>8</v>
      </c>
      <c r="J53679">
        <v>80</v>
      </c>
      <c r="K53679" s="1" t="s">
        <v>37</v>
      </c>
      <c r="L53679">
        <v>9.3999996190000008</v>
      </c>
      <c r="M53679">
        <v>7.1999998090000004</v>
      </c>
      <c r="N53679">
        <v>7.9000000950000002</v>
      </c>
      <c r="O53679">
        <v>208</v>
      </c>
      <c r="P53679">
        <v>0.20299999399999999</v>
      </c>
      <c r="R53679">
        <v>0.21400000199999999</v>
      </c>
      <c r="S53679">
        <v>0.23899999299999999</v>
      </c>
      <c r="T53679">
        <v>1E-3</v>
      </c>
      <c r="U53679">
        <v>2307</v>
      </c>
      <c r="V53679">
        <v>2709</v>
      </c>
      <c r="W53679" s="1" t="s">
        <v>685</v>
      </c>
      <c r="X53679" s="2"/>
      <c r="Y53679" s="1" t="s">
        <v>3969</v>
      </c>
      <c r="Z53679" s="1" t="s">
        <v>105</v>
      </c>
      <c r="AA53679" s="1" t="s">
        <v>41</v>
      </c>
      <c r="AB53679" s="1" t="s">
        <v>41</v>
      </c>
      <c r="AC53679" s="1" t="s">
        <v>41</v>
      </c>
      <c r="AD53679" s="1" t="s">
        <v>41</v>
      </c>
    </row>
    <row r="53680" spans="1:30" x14ac:dyDescent="0.25">
      <c r="A53680" s="1" t="s">
        <v>73203</v>
      </c>
      <c r="B53680" s="1" t="s">
        <v>73556</v>
      </c>
      <c r="C53680" s="1" t="s">
        <v>73556</v>
      </c>
      <c r="D53680" s="1" t="s">
        <v>92220</v>
      </c>
      <c r="E53680" s="1" t="s">
        <v>92369</v>
      </c>
      <c r="F53680" s="1" t="s">
        <v>92316</v>
      </c>
      <c r="G53680" s="1" t="s">
        <v>47</v>
      </c>
      <c r="H53680" s="1" t="s">
        <v>36</v>
      </c>
      <c r="I53680">
        <v>8</v>
      </c>
      <c r="J53680">
        <v>80</v>
      </c>
      <c r="K53680" s="1" t="s">
        <v>37</v>
      </c>
      <c r="L53680">
        <v>9.8999996190000008</v>
      </c>
      <c r="M53680">
        <v>7.4000000950000002</v>
      </c>
      <c r="N53680">
        <v>8.3000001910000005</v>
      </c>
      <c r="O53680">
        <v>218</v>
      </c>
      <c r="P53680">
        <v>0.13699999500000001</v>
      </c>
      <c r="R53680">
        <v>0.21400000199999999</v>
      </c>
      <c r="S53680">
        <v>0.23899999299999999</v>
      </c>
      <c r="T53680">
        <v>1E-3</v>
      </c>
      <c r="U53680">
        <v>2307</v>
      </c>
      <c r="V53680">
        <v>2709</v>
      </c>
      <c r="W53680" s="1" t="s">
        <v>685</v>
      </c>
      <c r="X53680" s="2"/>
      <c r="Y53680" s="1" t="s">
        <v>3969</v>
      </c>
      <c r="Z53680" s="1" t="s">
        <v>105</v>
      </c>
      <c r="AA53680" s="1" t="s">
        <v>41</v>
      </c>
      <c r="AB53680" s="1" t="s">
        <v>41</v>
      </c>
      <c r="AC53680" s="1" t="s">
        <v>41</v>
      </c>
      <c r="AD53680" s="1" t="s">
        <v>41</v>
      </c>
    </row>
    <row r="53681" spans="1:30" x14ac:dyDescent="0.25">
      <c r="A53681" s="1" t="s">
        <v>73203</v>
      </c>
      <c r="B53681" s="1" t="s">
        <v>73556</v>
      </c>
      <c r="C53681" s="1" t="s">
        <v>73556</v>
      </c>
      <c r="D53681" s="1" t="s">
        <v>92220</v>
      </c>
      <c r="E53681" s="1" t="s">
        <v>92370</v>
      </c>
      <c r="F53681" s="1" t="s">
        <v>92318</v>
      </c>
      <c r="G53681" s="1" t="s">
        <v>47</v>
      </c>
      <c r="H53681" s="1" t="s">
        <v>36</v>
      </c>
      <c r="I53681">
        <v>8</v>
      </c>
      <c r="J53681">
        <v>80</v>
      </c>
      <c r="K53681" s="1" t="s">
        <v>37</v>
      </c>
      <c r="L53681">
        <v>9.8999996190000008</v>
      </c>
      <c r="M53681">
        <v>7.4000000950000002</v>
      </c>
      <c r="N53681">
        <v>8.3000001910000005</v>
      </c>
      <c r="O53681">
        <v>218</v>
      </c>
      <c r="P53681">
        <v>0.13699999500000001</v>
      </c>
      <c r="R53681">
        <v>0.21400000199999999</v>
      </c>
      <c r="S53681">
        <v>0.23899999299999999</v>
      </c>
      <c r="T53681">
        <v>1E-3</v>
      </c>
      <c r="U53681">
        <v>2307</v>
      </c>
      <c r="V53681">
        <v>2709</v>
      </c>
      <c r="W53681" s="1" t="s">
        <v>685</v>
      </c>
      <c r="X53681" s="2"/>
      <c r="Y53681" s="1" t="s">
        <v>3969</v>
      </c>
      <c r="Z53681" s="1" t="s">
        <v>105</v>
      </c>
      <c r="AA53681" s="1" t="s">
        <v>41</v>
      </c>
      <c r="AB53681" s="1" t="s">
        <v>41</v>
      </c>
      <c r="AC53681" s="1" t="s">
        <v>41</v>
      </c>
      <c r="AD53681" s="1" t="s">
        <v>41</v>
      </c>
    </row>
    <row r="53682" spans="1:30" x14ac:dyDescent="0.25">
      <c r="A53682" s="1" t="s">
        <v>73203</v>
      </c>
      <c r="B53682" s="1" t="s">
        <v>73556</v>
      </c>
      <c r="C53682" s="1" t="s">
        <v>73556</v>
      </c>
      <c r="D53682" s="1" t="s">
        <v>92220</v>
      </c>
      <c r="E53682" s="1" t="s">
        <v>92371</v>
      </c>
      <c r="F53682" s="1" t="s">
        <v>92320</v>
      </c>
      <c r="G53682" s="1" t="s">
        <v>47</v>
      </c>
      <c r="H53682" s="1" t="s">
        <v>36</v>
      </c>
      <c r="I53682">
        <v>8</v>
      </c>
      <c r="J53682">
        <v>80</v>
      </c>
      <c r="K53682" s="1" t="s">
        <v>37</v>
      </c>
      <c r="L53682">
        <v>9.8999996190000008</v>
      </c>
      <c r="M53682">
        <v>7.4000000950000002</v>
      </c>
      <c r="N53682">
        <v>8.3000001910000005</v>
      </c>
      <c r="O53682">
        <v>218</v>
      </c>
      <c r="P53682">
        <v>0.13699999500000001</v>
      </c>
      <c r="R53682">
        <v>0.21400000199999999</v>
      </c>
      <c r="S53682">
        <v>0.23899999299999999</v>
      </c>
      <c r="T53682">
        <v>1E-3</v>
      </c>
      <c r="U53682">
        <v>2307</v>
      </c>
      <c r="V53682">
        <v>2709</v>
      </c>
      <c r="W53682" s="1" t="s">
        <v>685</v>
      </c>
      <c r="X53682" s="2"/>
      <c r="Y53682" s="1" t="s">
        <v>3969</v>
      </c>
      <c r="Z53682" s="1" t="s">
        <v>105</v>
      </c>
      <c r="AA53682" s="1" t="s">
        <v>41</v>
      </c>
      <c r="AB53682" s="1" t="s">
        <v>41</v>
      </c>
      <c r="AC53682" s="1" t="s">
        <v>41</v>
      </c>
      <c r="AD53682" s="1" t="s">
        <v>41</v>
      </c>
    </row>
    <row r="53683" spans="1:30" x14ac:dyDescent="0.25">
      <c r="A53683" s="1" t="s">
        <v>73203</v>
      </c>
      <c r="B53683" s="1" t="s">
        <v>73556</v>
      </c>
      <c r="C53683" s="1" t="s">
        <v>73556</v>
      </c>
      <c r="D53683" s="1" t="s">
        <v>92220</v>
      </c>
      <c r="E53683" s="1" t="s">
        <v>92372</v>
      </c>
      <c r="F53683" s="1" t="s">
        <v>92324</v>
      </c>
      <c r="G53683" s="1" t="s">
        <v>47</v>
      </c>
      <c r="H53683" s="1" t="s">
        <v>36</v>
      </c>
      <c r="I53683">
        <v>8</v>
      </c>
      <c r="J53683">
        <v>80</v>
      </c>
      <c r="K53683" s="1" t="s">
        <v>37</v>
      </c>
      <c r="L53683">
        <v>9.8999996190000008</v>
      </c>
      <c r="M53683">
        <v>7.4000000950000002</v>
      </c>
      <c r="N53683">
        <v>8.3000001910000005</v>
      </c>
      <c r="O53683">
        <v>218</v>
      </c>
      <c r="P53683">
        <v>0.13699999500000001</v>
      </c>
      <c r="R53683">
        <v>0.21400000199999999</v>
      </c>
      <c r="S53683">
        <v>0.23899999299999999</v>
      </c>
      <c r="T53683">
        <v>1E-3</v>
      </c>
      <c r="U53683">
        <v>2307</v>
      </c>
      <c r="V53683">
        <v>2709</v>
      </c>
      <c r="W53683" s="1" t="s">
        <v>685</v>
      </c>
      <c r="X53683" s="2"/>
      <c r="Y53683" s="1" t="s">
        <v>3969</v>
      </c>
      <c r="Z53683" s="1" t="s">
        <v>105</v>
      </c>
      <c r="AA53683" s="1" t="s">
        <v>41</v>
      </c>
      <c r="AB53683" s="1" t="s">
        <v>41</v>
      </c>
      <c r="AC53683" s="1" t="s">
        <v>41</v>
      </c>
      <c r="AD53683" s="1" t="s">
        <v>41</v>
      </c>
    </row>
    <row r="53684" spans="1:30" x14ac:dyDescent="0.25">
      <c r="A53684" s="1" t="s">
        <v>73203</v>
      </c>
      <c r="B53684" s="1" t="s">
        <v>73556</v>
      </c>
      <c r="C53684" s="1" t="s">
        <v>73556</v>
      </c>
      <c r="D53684" s="1" t="s">
        <v>92220</v>
      </c>
      <c r="E53684" s="1" t="s">
        <v>92373</v>
      </c>
      <c r="F53684" s="1" t="s">
        <v>92330</v>
      </c>
      <c r="G53684" s="1" t="s">
        <v>47</v>
      </c>
      <c r="H53684" s="1" t="s">
        <v>36</v>
      </c>
      <c r="I53684">
        <v>8</v>
      </c>
      <c r="J53684">
        <v>80</v>
      </c>
      <c r="K53684" s="1" t="s">
        <v>37</v>
      </c>
      <c r="L53684">
        <v>9.8999996190000008</v>
      </c>
      <c r="M53684">
        <v>7.4000000950000002</v>
      </c>
      <c r="N53684">
        <v>8.3000001910000005</v>
      </c>
      <c r="O53684">
        <v>218</v>
      </c>
      <c r="P53684">
        <v>0.13699999500000001</v>
      </c>
      <c r="R53684">
        <v>0.21400000199999999</v>
      </c>
      <c r="S53684">
        <v>0.23899999299999999</v>
      </c>
      <c r="T53684">
        <v>1E-3</v>
      </c>
      <c r="U53684">
        <v>2307</v>
      </c>
      <c r="V53684">
        <v>2709</v>
      </c>
      <c r="W53684" s="1" t="s">
        <v>685</v>
      </c>
      <c r="X53684" s="2"/>
      <c r="Y53684" s="1" t="s">
        <v>3969</v>
      </c>
      <c r="Z53684" s="1" t="s">
        <v>105</v>
      </c>
      <c r="AA53684" s="1" t="s">
        <v>41</v>
      </c>
      <c r="AB53684" s="1" t="s">
        <v>41</v>
      </c>
      <c r="AC53684" s="1" t="s">
        <v>41</v>
      </c>
      <c r="AD53684" s="1" t="s">
        <v>41</v>
      </c>
    </row>
    <row r="53685" spans="1:30" x14ac:dyDescent="0.25">
      <c r="A53685" s="1" t="s">
        <v>73203</v>
      </c>
      <c r="B53685" s="1" t="s">
        <v>73556</v>
      </c>
      <c r="C53685" s="1" t="s">
        <v>73556</v>
      </c>
      <c r="D53685" s="1" t="s">
        <v>92220</v>
      </c>
      <c r="E53685" s="1" t="s">
        <v>92374</v>
      </c>
      <c r="F53685" s="1" t="s">
        <v>92336</v>
      </c>
      <c r="G53685" s="1" t="s">
        <v>47</v>
      </c>
      <c r="H53685" s="1" t="s">
        <v>36</v>
      </c>
      <c r="I53685">
        <v>8</v>
      </c>
      <c r="J53685">
        <v>80</v>
      </c>
      <c r="K53685" s="1" t="s">
        <v>37</v>
      </c>
      <c r="L53685">
        <v>9.8999996190000008</v>
      </c>
      <c r="M53685">
        <v>7.4000000950000002</v>
      </c>
      <c r="N53685">
        <v>8.3000001910000005</v>
      </c>
      <c r="O53685">
        <v>218</v>
      </c>
      <c r="P53685">
        <v>0.13699999500000001</v>
      </c>
      <c r="R53685">
        <v>0.21400000199999999</v>
      </c>
      <c r="S53685">
        <v>0.23899999299999999</v>
      </c>
      <c r="T53685">
        <v>1E-3</v>
      </c>
      <c r="U53685">
        <v>2307</v>
      </c>
      <c r="V53685">
        <v>2709</v>
      </c>
      <c r="W53685" s="1" t="s">
        <v>685</v>
      </c>
      <c r="X53685" s="2"/>
      <c r="Y53685" s="1" t="s">
        <v>3969</v>
      </c>
      <c r="Z53685" s="1" t="s">
        <v>105</v>
      </c>
      <c r="AA53685" s="1" t="s">
        <v>41</v>
      </c>
      <c r="AB53685" s="1" t="s">
        <v>41</v>
      </c>
      <c r="AC53685" s="1" t="s">
        <v>41</v>
      </c>
      <c r="AD53685" s="1" t="s">
        <v>41</v>
      </c>
    </row>
    <row r="53686" spans="1:30" x14ac:dyDescent="0.25">
      <c r="A53686" s="1" t="s">
        <v>73203</v>
      </c>
      <c r="B53686" s="1" t="s">
        <v>73556</v>
      </c>
      <c r="C53686" s="1" t="s">
        <v>73556</v>
      </c>
      <c r="D53686" s="1" t="s">
        <v>92220</v>
      </c>
      <c r="E53686" s="1" t="s">
        <v>92375</v>
      </c>
      <c r="F53686" s="1" t="s">
        <v>92346</v>
      </c>
      <c r="G53686" s="1" t="s">
        <v>47</v>
      </c>
      <c r="H53686" s="1" t="s">
        <v>36</v>
      </c>
      <c r="I53686">
        <v>7</v>
      </c>
      <c r="J53686">
        <v>80</v>
      </c>
      <c r="K53686" s="1" t="s">
        <v>37</v>
      </c>
      <c r="L53686">
        <v>8.6000003809999992</v>
      </c>
      <c r="M53686">
        <v>6.9000000950000002</v>
      </c>
      <c r="N53686">
        <v>7.5</v>
      </c>
      <c r="O53686">
        <v>197</v>
      </c>
      <c r="P53686">
        <v>0.39300000699999998</v>
      </c>
      <c r="R53686">
        <v>0.23299999499999999</v>
      </c>
      <c r="S53686">
        <v>0.26600000299999998</v>
      </c>
      <c r="T53686">
        <v>1E-3</v>
      </c>
      <c r="U53686">
        <v>2307</v>
      </c>
      <c r="V53686">
        <v>2709</v>
      </c>
      <c r="W53686" s="1" t="s">
        <v>685</v>
      </c>
      <c r="X53686" s="2"/>
      <c r="Y53686" s="1" t="s">
        <v>3969</v>
      </c>
      <c r="Z53686" s="1" t="s">
        <v>105</v>
      </c>
      <c r="AA53686" s="1" t="s">
        <v>41</v>
      </c>
      <c r="AB53686" s="1" t="s">
        <v>41</v>
      </c>
      <c r="AC53686" s="1" t="s">
        <v>41</v>
      </c>
      <c r="AD53686" s="1" t="s">
        <v>41</v>
      </c>
    </row>
    <row r="53687" spans="1:30" x14ac:dyDescent="0.25">
      <c r="A53687" s="1" t="s">
        <v>73203</v>
      </c>
      <c r="B53687" s="1" t="s">
        <v>73556</v>
      </c>
      <c r="C53687" s="1" t="s">
        <v>73556</v>
      </c>
      <c r="D53687" s="1" t="s">
        <v>92220</v>
      </c>
      <c r="E53687" s="1" t="s">
        <v>92376</v>
      </c>
      <c r="F53687" s="1" t="s">
        <v>92352</v>
      </c>
      <c r="G53687" s="1" t="s">
        <v>47</v>
      </c>
      <c r="H53687" s="1" t="s">
        <v>36</v>
      </c>
      <c r="I53687">
        <v>7</v>
      </c>
      <c r="J53687">
        <v>80</v>
      </c>
      <c r="K53687" s="1" t="s">
        <v>37</v>
      </c>
      <c r="L53687">
        <v>8.6000003809999992</v>
      </c>
      <c r="M53687">
        <v>6.9000000950000002</v>
      </c>
      <c r="N53687">
        <v>7.5</v>
      </c>
      <c r="O53687">
        <v>197</v>
      </c>
      <c r="P53687">
        <v>0.39300000699999998</v>
      </c>
      <c r="R53687">
        <v>0.23299999499999999</v>
      </c>
      <c r="S53687">
        <v>0.26600000299999998</v>
      </c>
      <c r="T53687">
        <v>1E-3</v>
      </c>
      <c r="U53687">
        <v>2307</v>
      </c>
      <c r="V53687">
        <v>2709</v>
      </c>
      <c r="W53687" s="1" t="s">
        <v>685</v>
      </c>
      <c r="X53687" s="2"/>
      <c r="Y53687" s="1" t="s">
        <v>3969</v>
      </c>
      <c r="Z53687" s="1" t="s">
        <v>105</v>
      </c>
      <c r="AA53687" s="1" t="s">
        <v>41</v>
      </c>
      <c r="AB53687" s="1" t="s">
        <v>41</v>
      </c>
      <c r="AC53687" s="1" t="s">
        <v>41</v>
      </c>
      <c r="AD53687" s="1" t="s">
        <v>41</v>
      </c>
    </row>
    <row r="53688" spans="1:30" x14ac:dyDescent="0.25">
      <c r="A53688" s="1" t="s">
        <v>73203</v>
      </c>
      <c r="B53688" s="1" t="s">
        <v>73556</v>
      </c>
      <c r="C53688" s="1" t="s">
        <v>73556</v>
      </c>
      <c r="D53688" s="1" t="s">
        <v>92220</v>
      </c>
      <c r="E53688" s="1" t="s">
        <v>92377</v>
      </c>
      <c r="F53688" s="1" t="s">
        <v>92356</v>
      </c>
      <c r="G53688" s="1" t="s">
        <v>47</v>
      </c>
      <c r="H53688" s="1" t="s">
        <v>36</v>
      </c>
      <c r="I53688">
        <v>7</v>
      </c>
      <c r="J53688">
        <v>80</v>
      </c>
      <c r="K53688" s="1" t="s">
        <v>37</v>
      </c>
      <c r="L53688">
        <v>8.6000003809999992</v>
      </c>
      <c r="M53688">
        <v>6.9000000950000002</v>
      </c>
      <c r="N53688">
        <v>7.5</v>
      </c>
      <c r="O53688">
        <v>197</v>
      </c>
      <c r="P53688">
        <v>0.39300000699999998</v>
      </c>
      <c r="R53688">
        <v>0.23299999499999999</v>
      </c>
      <c r="S53688">
        <v>0.26600000299999998</v>
      </c>
      <c r="T53688">
        <v>1E-3</v>
      </c>
      <c r="U53688">
        <v>2307</v>
      </c>
      <c r="V53688">
        <v>2709</v>
      </c>
      <c r="W53688" s="1" t="s">
        <v>685</v>
      </c>
      <c r="X53688" s="2"/>
      <c r="Y53688" s="1" t="s">
        <v>3969</v>
      </c>
      <c r="Z53688" s="1" t="s">
        <v>105</v>
      </c>
      <c r="AA53688" s="1" t="s">
        <v>41</v>
      </c>
      <c r="AB53688" s="1" t="s">
        <v>41</v>
      </c>
      <c r="AC53688" s="1" t="s">
        <v>41</v>
      </c>
      <c r="AD53688" s="1" t="s">
        <v>41</v>
      </c>
    </row>
    <row r="53689" spans="1:30" x14ac:dyDescent="0.25">
      <c r="A53689" s="1" t="s">
        <v>73203</v>
      </c>
      <c r="B53689" s="1" t="s">
        <v>73556</v>
      </c>
      <c r="C53689" s="1" t="s">
        <v>73556</v>
      </c>
      <c r="D53689" s="1" t="s">
        <v>92220</v>
      </c>
      <c r="E53689" s="1" t="s">
        <v>92378</v>
      </c>
      <c r="F53689" s="1" t="s">
        <v>92228</v>
      </c>
      <c r="G53689" s="1" t="s">
        <v>47</v>
      </c>
      <c r="H53689" s="1" t="s">
        <v>36</v>
      </c>
      <c r="I53689">
        <v>8</v>
      </c>
      <c r="J53689">
        <v>80</v>
      </c>
      <c r="K53689" s="1" t="s">
        <v>37</v>
      </c>
      <c r="L53689">
        <v>9.3999996190000008</v>
      </c>
      <c r="M53689">
        <v>7.1999998090000004</v>
      </c>
      <c r="N53689">
        <v>7.9000000950000002</v>
      </c>
      <c r="O53689">
        <v>208</v>
      </c>
      <c r="P53689">
        <v>0.20299999399999999</v>
      </c>
      <c r="R53689">
        <v>0.21400000199999999</v>
      </c>
      <c r="S53689">
        <v>0.23899999299999999</v>
      </c>
      <c r="T53689">
        <v>1E-3</v>
      </c>
      <c r="U53689">
        <v>2307</v>
      </c>
      <c r="V53689">
        <v>2709</v>
      </c>
      <c r="W53689" s="1" t="s">
        <v>685</v>
      </c>
      <c r="X53689" s="2"/>
      <c r="Y53689" s="1" t="s">
        <v>3969</v>
      </c>
      <c r="Z53689" s="1" t="s">
        <v>105</v>
      </c>
      <c r="AA53689" s="1" t="s">
        <v>41</v>
      </c>
      <c r="AB53689" s="1" t="s">
        <v>41</v>
      </c>
      <c r="AC53689" s="1" t="s">
        <v>41</v>
      </c>
      <c r="AD53689" s="1" t="s">
        <v>41</v>
      </c>
    </row>
    <row r="53690" spans="1:30" x14ac:dyDescent="0.25">
      <c r="A53690" s="1" t="s">
        <v>73203</v>
      </c>
      <c r="B53690" s="1" t="s">
        <v>73556</v>
      </c>
      <c r="C53690" s="1" t="s">
        <v>73556</v>
      </c>
      <c r="D53690" s="1" t="s">
        <v>92220</v>
      </c>
      <c r="E53690" s="1" t="s">
        <v>92379</v>
      </c>
      <c r="F53690" s="1" t="s">
        <v>92232</v>
      </c>
      <c r="G53690" s="1" t="s">
        <v>47</v>
      </c>
      <c r="H53690" s="1" t="s">
        <v>36</v>
      </c>
      <c r="I53690">
        <v>8</v>
      </c>
      <c r="J53690">
        <v>80</v>
      </c>
      <c r="K53690" s="1" t="s">
        <v>37</v>
      </c>
      <c r="L53690">
        <v>9.3999996190000008</v>
      </c>
      <c r="M53690">
        <v>7.1999998090000004</v>
      </c>
      <c r="N53690">
        <v>7.9000000950000002</v>
      </c>
      <c r="O53690">
        <v>208</v>
      </c>
      <c r="P53690">
        <v>0.20299999399999999</v>
      </c>
      <c r="R53690">
        <v>0.21400000199999999</v>
      </c>
      <c r="S53690">
        <v>0.23899999299999999</v>
      </c>
      <c r="T53690">
        <v>1E-3</v>
      </c>
      <c r="U53690">
        <v>2307</v>
      </c>
      <c r="V53690">
        <v>2709</v>
      </c>
      <c r="W53690" s="1" t="s">
        <v>685</v>
      </c>
      <c r="X53690" s="2"/>
      <c r="Y53690" s="1" t="s">
        <v>3969</v>
      </c>
      <c r="Z53690" s="1" t="s">
        <v>105</v>
      </c>
      <c r="AA53690" s="1" t="s">
        <v>41</v>
      </c>
      <c r="AB53690" s="1" t="s">
        <v>41</v>
      </c>
      <c r="AC53690" s="1" t="s">
        <v>41</v>
      </c>
      <c r="AD53690" s="1" t="s">
        <v>41</v>
      </c>
    </row>
    <row r="53691" spans="1:30" x14ac:dyDescent="0.25">
      <c r="A53691" s="1" t="s">
        <v>73203</v>
      </c>
      <c r="B53691" s="1" t="s">
        <v>73556</v>
      </c>
      <c r="C53691" s="1" t="s">
        <v>73556</v>
      </c>
      <c r="D53691" s="1" t="s">
        <v>92220</v>
      </c>
      <c r="E53691" s="1" t="s">
        <v>92380</v>
      </c>
      <c r="F53691" s="1" t="s">
        <v>92236</v>
      </c>
      <c r="G53691" s="1" t="s">
        <v>47</v>
      </c>
      <c r="H53691" s="1" t="s">
        <v>36</v>
      </c>
      <c r="I53691">
        <v>8</v>
      </c>
      <c r="J53691">
        <v>80</v>
      </c>
      <c r="K53691" s="1" t="s">
        <v>37</v>
      </c>
      <c r="L53691">
        <v>9.3999996190000008</v>
      </c>
      <c r="M53691">
        <v>7.1999998090000004</v>
      </c>
      <c r="N53691">
        <v>7.9000000950000002</v>
      </c>
      <c r="O53691">
        <v>208</v>
      </c>
      <c r="P53691">
        <v>0.20299999399999999</v>
      </c>
      <c r="R53691">
        <v>0.21400000199999999</v>
      </c>
      <c r="S53691">
        <v>0.23899999299999999</v>
      </c>
      <c r="T53691">
        <v>1E-3</v>
      </c>
      <c r="U53691">
        <v>2307</v>
      </c>
      <c r="V53691">
        <v>2709</v>
      </c>
      <c r="W53691" s="1" t="s">
        <v>685</v>
      </c>
      <c r="X53691" s="2"/>
      <c r="Y53691" s="1" t="s">
        <v>3969</v>
      </c>
      <c r="Z53691" s="1" t="s">
        <v>105</v>
      </c>
      <c r="AA53691" s="1" t="s">
        <v>41</v>
      </c>
      <c r="AB53691" s="1" t="s">
        <v>41</v>
      </c>
      <c r="AC53691" s="1" t="s">
        <v>41</v>
      </c>
      <c r="AD53691" s="1" t="s">
        <v>41</v>
      </c>
    </row>
    <row r="53692" spans="1:30" x14ac:dyDescent="0.25">
      <c r="A53692" s="1" t="s">
        <v>73203</v>
      </c>
      <c r="B53692" s="1" t="s">
        <v>73556</v>
      </c>
      <c r="C53692" s="1" t="s">
        <v>73556</v>
      </c>
      <c r="D53692" s="1" t="s">
        <v>92220</v>
      </c>
      <c r="E53692" s="1" t="s">
        <v>92381</v>
      </c>
      <c r="F53692" s="1" t="s">
        <v>92254</v>
      </c>
      <c r="G53692" s="1" t="s">
        <v>47</v>
      </c>
      <c r="H53692" s="1" t="s">
        <v>36</v>
      </c>
      <c r="I53692">
        <v>8</v>
      </c>
      <c r="J53692">
        <v>80</v>
      </c>
      <c r="K53692" s="1" t="s">
        <v>37</v>
      </c>
      <c r="L53692">
        <v>9.8999996190000008</v>
      </c>
      <c r="M53692">
        <v>7.4000000950000002</v>
      </c>
      <c r="N53692">
        <v>8.3000001910000005</v>
      </c>
      <c r="O53692">
        <v>218</v>
      </c>
      <c r="P53692">
        <v>0.13699999500000001</v>
      </c>
      <c r="R53692">
        <v>0.21400000199999999</v>
      </c>
      <c r="S53692">
        <v>0.23899999299999999</v>
      </c>
      <c r="T53692">
        <v>1E-3</v>
      </c>
      <c r="U53692">
        <v>2307</v>
      </c>
      <c r="V53692">
        <v>2709</v>
      </c>
      <c r="W53692" s="1" t="s">
        <v>685</v>
      </c>
      <c r="X53692" s="2"/>
      <c r="Y53692" s="1" t="s">
        <v>3969</v>
      </c>
      <c r="Z53692" s="1" t="s">
        <v>105</v>
      </c>
      <c r="AA53692" s="1" t="s">
        <v>41</v>
      </c>
      <c r="AB53692" s="1" t="s">
        <v>41</v>
      </c>
      <c r="AC53692" s="1" t="s">
        <v>41</v>
      </c>
      <c r="AD53692" s="1" t="s">
        <v>41</v>
      </c>
    </row>
    <row r="53693" spans="1:30" x14ac:dyDescent="0.25">
      <c r="A53693" s="1" t="s">
        <v>73203</v>
      </c>
      <c r="B53693" s="1" t="s">
        <v>73556</v>
      </c>
      <c r="C53693" s="1" t="s">
        <v>73556</v>
      </c>
      <c r="D53693" s="1" t="s">
        <v>92220</v>
      </c>
      <c r="E53693" s="1" t="s">
        <v>92382</v>
      </c>
      <c r="F53693" s="1" t="s">
        <v>92260</v>
      </c>
      <c r="G53693" s="1" t="s">
        <v>47</v>
      </c>
      <c r="H53693" s="1" t="s">
        <v>36</v>
      </c>
      <c r="I53693">
        <v>8</v>
      </c>
      <c r="J53693">
        <v>80</v>
      </c>
      <c r="K53693" s="1" t="s">
        <v>37</v>
      </c>
      <c r="L53693">
        <v>9.8999996190000008</v>
      </c>
      <c r="M53693">
        <v>7.4000000950000002</v>
      </c>
      <c r="N53693">
        <v>8.3000001910000005</v>
      </c>
      <c r="O53693">
        <v>218</v>
      </c>
      <c r="P53693">
        <v>0.13699999500000001</v>
      </c>
      <c r="R53693">
        <v>0.21400000199999999</v>
      </c>
      <c r="S53693">
        <v>0.23899999299999999</v>
      </c>
      <c r="T53693">
        <v>1E-3</v>
      </c>
      <c r="U53693">
        <v>2307</v>
      </c>
      <c r="V53693">
        <v>2709</v>
      </c>
      <c r="W53693" s="1" t="s">
        <v>685</v>
      </c>
      <c r="X53693" s="2"/>
      <c r="Y53693" s="1" t="s">
        <v>3969</v>
      </c>
      <c r="Z53693" s="1" t="s">
        <v>105</v>
      </c>
      <c r="AA53693" s="1" t="s">
        <v>41</v>
      </c>
      <c r="AB53693" s="1" t="s">
        <v>41</v>
      </c>
      <c r="AC53693" s="1" t="s">
        <v>41</v>
      </c>
      <c r="AD53693" s="1" t="s">
        <v>41</v>
      </c>
    </row>
    <row r="53694" spans="1:30" x14ac:dyDescent="0.25">
      <c r="A53694" s="1" t="s">
        <v>73203</v>
      </c>
      <c r="B53694" s="1" t="s">
        <v>73556</v>
      </c>
      <c r="C53694" s="1" t="s">
        <v>73556</v>
      </c>
      <c r="D53694" s="1" t="s">
        <v>92220</v>
      </c>
      <c r="E53694" s="1" t="s">
        <v>92383</v>
      </c>
      <c r="F53694" s="1" t="s">
        <v>92266</v>
      </c>
      <c r="G53694" s="1" t="s">
        <v>47</v>
      </c>
      <c r="H53694" s="1" t="s">
        <v>36</v>
      </c>
      <c r="I53694">
        <v>8</v>
      </c>
      <c r="J53694">
        <v>80</v>
      </c>
      <c r="K53694" s="1" t="s">
        <v>37</v>
      </c>
      <c r="L53694">
        <v>9.8999996190000008</v>
      </c>
      <c r="M53694">
        <v>7.4000000950000002</v>
      </c>
      <c r="N53694">
        <v>8.3000001910000005</v>
      </c>
      <c r="O53694">
        <v>218</v>
      </c>
      <c r="P53694">
        <v>0.13699999500000001</v>
      </c>
      <c r="R53694">
        <v>0.21400000199999999</v>
      </c>
      <c r="S53694">
        <v>0.23899999299999999</v>
      </c>
      <c r="T53694">
        <v>1E-3</v>
      </c>
      <c r="U53694">
        <v>2307</v>
      </c>
      <c r="V53694">
        <v>2709</v>
      </c>
      <c r="W53694" s="1" t="s">
        <v>685</v>
      </c>
      <c r="X53694" s="2"/>
      <c r="Y53694" s="1" t="s">
        <v>3969</v>
      </c>
      <c r="Z53694" s="1" t="s">
        <v>105</v>
      </c>
      <c r="AA53694" s="1" t="s">
        <v>41</v>
      </c>
      <c r="AB53694" s="1" t="s">
        <v>41</v>
      </c>
      <c r="AC53694" s="1" t="s">
        <v>41</v>
      </c>
      <c r="AD53694" s="1" t="s">
        <v>41</v>
      </c>
    </row>
    <row r="53695" spans="1:30" x14ac:dyDescent="0.25">
      <c r="A53695" s="1" t="s">
        <v>73203</v>
      </c>
      <c r="B53695" s="1" t="s">
        <v>73556</v>
      </c>
      <c r="C53695" s="1" t="s">
        <v>73556</v>
      </c>
      <c r="D53695" s="1" t="s">
        <v>92220</v>
      </c>
      <c r="E53695" s="1" t="s">
        <v>92384</v>
      </c>
      <c r="F53695" s="1" t="s">
        <v>92272</v>
      </c>
      <c r="G53695" s="1" t="s">
        <v>47</v>
      </c>
      <c r="H53695" s="1" t="s">
        <v>36</v>
      </c>
      <c r="I53695">
        <v>8</v>
      </c>
      <c r="J53695">
        <v>80</v>
      </c>
      <c r="K53695" s="1" t="s">
        <v>37</v>
      </c>
      <c r="L53695">
        <v>9.8999996190000008</v>
      </c>
      <c r="M53695">
        <v>7.4000000950000002</v>
      </c>
      <c r="N53695">
        <v>8.3000001910000005</v>
      </c>
      <c r="O53695">
        <v>218</v>
      </c>
      <c r="P53695">
        <v>0.13699999500000001</v>
      </c>
      <c r="R53695">
        <v>0.21400000199999999</v>
      </c>
      <c r="S53695">
        <v>0.23899999299999999</v>
      </c>
      <c r="T53695">
        <v>1E-3</v>
      </c>
      <c r="U53695">
        <v>2307</v>
      </c>
      <c r="V53695">
        <v>2709</v>
      </c>
      <c r="W53695" s="1" t="s">
        <v>685</v>
      </c>
      <c r="X53695" s="2"/>
      <c r="Y53695" s="1" t="s">
        <v>3969</v>
      </c>
      <c r="Z53695" s="1" t="s">
        <v>105</v>
      </c>
      <c r="AA53695" s="1" t="s">
        <v>41</v>
      </c>
      <c r="AB53695" s="1" t="s">
        <v>41</v>
      </c>
      <c r="AC53695" s="1" t="s">
        <v>41</v>
      </c>
      <c r="AD53695" s="1" t="s">
        <v>41</v>
      </c>
    </row>
    <row r="53696" spans="1:30" x14ac:dyDescent="0.25">
      <c r="A53696" s="1" t="s">
        <v>73203</v>
      </c>
      <c r="B53696" s="1" t="s">
        <v>73556</v>
      </c>
      <c r="C53696" s="1" t="s">
        <v>73556</v>
      </c>
      <c r="D53696" s="1" t="s">
        <v>92220</v>
      </c>
      <c r="E53696" s="1" t="s">
        <v>92385</v>
      </c>
      <c r="F53696" s="1" t="s">
        <v>92278</v>
      </c>
      <c r="G53696" s="1" t="s">
        <v>47</v>
      </c>
      <c r="H53696" s="1" t="s">
        <v>36</v>
      </c>
      <c r="I53696">
        <v>8</v>
      </c>
      <c r="J53696">
        <v>80</v>
      </c>
      <c r="K53696" s="1" t="s">
        <v>37</v>
      </c>
      <c r="L53696">
        <v>9.8999996190000008</v>
      </c>
      <c r="M53696">
        <v>7.4000000950000002</v>
      </c>
      <c r="N53696">
        <v>8.3000001910000005</v>
      </c>
      <c r="O53696">
        <v>218</v>
      </c>
      <c r="P53696">
        <v>0.13699999500000001</v>
      </c>
      <c r="R53696">
        <v>0.21400000199999999</v>
      </c>
      <c r="S53696">
        <v>0.23899999299999999</v>
      </c>
      <c r="T53696">
        <v>1E-3</v>
      </c>
      <c r="U53696">
        <v>2307</v>
      </c>
      <c r="V53696">
        <v>2709</v>
      </c>
      <c r="W53696" s="1" t="s">
        <v>685</v>
      </c>
      <c r="X53696" s="2"/>
      <c r="Y53696" s="1" t="s">
        <v>3969</v>
      </c>
      <c r="Z53696" s="1" t="s">
        <v>105</v>
      </c>
      <c r="AA53696" s="1" t="s">
        <v>41</v>
      </c>
      <c r="AB53696" s="1" t="s">
        <v>41</v>
      </c>
      <c r="AC53696" s="1" t="s">
        <v>41</v>
      </c>
      <c r="AD53696" s="1" t="s">
        <v>41</v>
      </c>
    </row>
    <row r="53697" spans="1:30" x14ac:dyDescent="0.25">
      <c r="A53697" s="1" t="s">
        <v>73203</v>
      </c>
      <c r="B53697" s="1" t="s">
        <v>73556</v>
      </c>
      <c r="C53697" s="1" t="s">
        <v>73556</v>
      </c>
      <c r="D53697" s="1" t="s">
        <v>92220</v>
      </c>
      <c r="E53697" s="1" t="s">
        <v>92386</v>
      </c>
      <c r="F53697" s="1" t="s">
        <v>92284</v>
      </c>
      <c r="G53697" s="1" t="s">
        <v>47</v>
      </c>
      <c r="H53697" s="1" t="s">
        <v>36</v>
      </c>
      <c r="I53697">
        <v>7</v>
      </c>
      <c r="J53697">
        <v>80</v>
      </c>
      <c r="K53697" s="1" t="s">
        <v>37</v>
      </c>
      <c r="L53697">
        <v>8.6000003809999992</v>
      </c>
      <c r="M53697">
        <v>6.9000000950000002</v>
      </c>
      <c r="N53697">
        <v>7.5</v>
      </c>
      <c r="O53697">
        <v>197</v>
      </c>
      <c r="P53697">
        <v>0.39300000699999998</v>
      </c>
      <c r="R53697">
        <v>0.23299999499999999</v>
      </c>
      <c r="S53697">
        <v>0.26600000299999998</v>
      </c>
      <c r="T53697">
        <v>1E-3</v>
      </c>
      <c r="U53697">
        <v>2307</v>
      </c>
      <c r="V53697">
        <v>2709</v>
      </c>
      <c r="W53697" s="1" t="s">
        <v>685</v>
      </c>
      <c r="X53697" s="2"/>
      <c r="Y53697" s="1" t="s">
        <v>3969</v>
      </c>
      <c r="Z53697" s="1" t="s">
        <v>105</v>
      </c>
      <c r="AA53697" s="1" t="s">
        <v>41</v>
      </c>
      <c r="AB53697" s="1" t="s">
        <v>41</v>
      </c>
      <c r="AC53697" s="1" t="s">
        <v>41</v>
      </c>
      <c r="AD53697" s="1" t="s">
        <v>41</v>
      </c>
    </row>
    <row r="53698" spans="1:30" x14ac:dyDescent="0.25">
      <c r="A53698" s="1" t="s">
        <v>73203</v>
      </c>
      <c r="B53698" s="1" t="s">
        <v>73556</v>
      </c>
      <c r="C53698" s="1" t="s">
        <v>73556</v>
      </c>
      <c r="D53698" s="1" t="s">
        <v>92220</v>
      </c>
      <c r="E53698" s="1" t="s">
        <v>92387</v>
      </c>
      <c r="F53698" s="1" t="s">
        <v>92286</v>
      </c>
      <c r="G53698" s="1" t="s">
        <v>47</v>
      </c>
      <c r="H53698" s="1" t="s">
        <v>36</v>
      </c>
      <c r="I53698">
        <v>8</v>
      </c>
      <c r="J53698">
        <v>80</v>
      </c>
      <c r="K53698" s="1" t="s">
        <v>37</v>
      </c>
      <c r="L53698">
        <v>9.8999996190000008</v>
      </c>
      <c r="M53698">
        <v>7.4000000950000002</v>
      </c>
      <c r="N53698">
        <v>8.3000001910000005</v>
      </c>
      <c r="O53698">
        <v>218</v>
      </c>
      <c r="P53698">
        <v>0.13699999500000001</v>
      </c>
      <c r="R53698">
        <v>0.21400000199999999</v>
      </c>
      <c r="S53698">
        <v>0.23899999299999999</v>
      </c>
      <c r="T53698">
        <v>1E-3</v>
      </c>
      <c r="U53698">
        <v>2307</v>
      </c>
      <c r="V53698">
        <v>2709</v>
      </c>
      <c r="W53698" s="1" t="s">
        <v>685</v>
      </c>
      <c r="X53698" s="2"/>
      <c r="Y53698" s="1" t="s">
        <v>3969</v>
      </c>
      <c r="Z53698" s="1" t="s">
        <v>105</v>
      </c>
      <c r="AA53698" s="1" t="s">
        <v>41</v>
      </c>
      <c r="AB53698" s="1" t="s">
        <v>41</v>
      </c>
      <c r="AC53698" s="1" t="s">
        <v>41</v>
      </c>
      <c r="AD53698" s="1" t="s">
        <v>41</v>
      </c>
    </row>
    <row r="53699" spans="1:30" x14ac:dyDescent="0.25">
      <c r="A53699" s="1" t="s">
        <v>73203</v>
      </c>
      <c r="B53699" s="1" t="s">
        <v>73556</v>
      </c>
      <c r="C53699" s="1" t="s">
        <v>73556</v>
      </c>
      <c r="D53699" s="1" t="s">
        <v>92220</v>
      </c>
      <c r="E53699" s="1" t="s">
        <v>92388</v>
      </c>
      <c r="F53699" s="1" t="s">
        <v>92290</v>
      </c>
      <c r="G53699" s="1" t="s">
        <v>47</v>
      </c>
      <c r="H53699" s="1" t="s">
        <v>36</v>
      </c>
      <c r="I53699">
        <v>7</v>
      </c>
      <c r="J53699">
        <v>80</v>
      </c>
      <c r="K53699" s="1" t="s">
        <v>37</v>
      </c>
      <c r="L53699">
        <v>8.6000003809999992</v>
      </c>
      <c r="M53699">
        <v>6.9000000950000002</v>
      </c>
      <c r="N53699">
        <v>7.5</v>
      </c>
      <c r="O53699">
        <v>197</v>
      </c>
      <c r="P53699">
        <v>0.39300000699999998</v>
      </c>
      <c r="R53699">
        <v>0.23299999499999999</v>
      </c>
      <c r="S53699">
        <v>0.26600000299999998</v>
      </c>
      <c r="T53699">
        <v>1E-3</v>
      </c>
      <c r="U53699">
        <v>2307</v>
      </c>
      <c r="V53699">
        <v>2709</v>
      </c>
      <c r="W53699" s="1" t="s">
        <v>685</v>
      </c>
      <c r="X53699" s="2"/>
      <c r="Y53699" s="1" t="s">
        <v>3969</v>
      </c>
      <c r="Z53699" s="1" t="s">
        <v>105</v>
      </c>
      <c r="AA53699" s="1" t="s">
        <v>41</v>
      </c>
      <c r="AB53699" s="1" t="s">
        <v>41</v>
      </c>
      <c r="AC53699" s="1" t="s">
        <v>41</v>
      </c>
      <c r="AD53699" s="1" t="s">
        <v>41</v>
      </c>
    </row>
    <row r="53700" spans="1:30" x14ac:dyDescent="0.25">
      <c r="A53700" s="1" t="s">
        <v>73203</v>
      </c>
      <c r="B53700" s="1" t="s">
        <v>73556</v>
      </c>
      <c r="C53700" s="1" t="s">
        <v>73556</v>
      </c>
      <c r="D53700" s="1" t="s">
        <v>92220</v>
      </c>
      <c r="E53700" s="1" t="s">
        <v>92389</v>
      </c>
      <c r="F53700" s="1" t="s">
        <v>92310</v>
      </c>
      <c r="G53700" s="1" t="s">
        <v>47</v>
      </c>
      <c r="H53700" s="1" t="s">
        <v>36</v>
      </c>
      <c r="I53700">
        <v>8</v>
      </c>
      <c r="J53700">
        <v>80</v>
      </c>
      <c r="K53700" s="1" t="s">
        <v>37</v>
      </c>
      <c r="L53700">
        <v>9.3999996190000008</v>
      </c>
      <c r="M53700">
        <v>7.1999998090000004</v>
      </c>
      <c r="N53700">
        <v>7.9000000950000002</v>
      </c>
      <c r="O53700">
        <v>208</v>
      </c>
      <c r="P53700">
        <v>0.20299999399999999</v>
      </c>
      <c r="R53700">
        <v>0.21400000199999999</v>
      </c>
      <c r="S53700">
        <v>0.23899999299999999</v>
      </c>
      <c r="T53700">
        <v>1E-3</v>
      </c>
      <c r="U53700">
        <v>2307</v>
      </c>
      <c r="V53700">
        <v>2815</v>
      </c>
      <c r="W53700" s="1" t="s">
        <v>685</v>
      </c>
      <c r="X53700" s="2"/>
      <c r="Y53700" s="1" t="s">
        <v>3969</v>
      </c>
      <c r="Z53700" s="1" t="s">
        <v>105</v>
      </c>
      <c r="AA53700" s="1" t="s">
        <v>41</v>
      </c>
      <c r="AB53700" s="1" t="s">
        <v>41</v>
      </c>
      <c r="AC53700" s="1" t="s">
        <v>41</v>
      </c>
      <c r="AD53700" s="1" t="s">
        <v>41</v>
      </c>
    </row>
    <row r="53701" spans="1:30" x14ac:dyDescent="0.25">
      <c r="A53701" s="1" t="s">
        <v>73203</v>
      </c>
      <c r="B53701" s="1" t="s">
        <v>73556</v>
      </c>
      <c r="C53701" s="1" t="s">
        <v>73556</v>
      </c>
      <c r="D53701" s="1" t="s">
        <v>92220</v>
      </c>
      <c r="E53701" s="1" t="s">
        <v>92390</v>
      </c>
      <c r="F53701" s="1" t="s">
        <v>92312</v>
      </c>
      <c r="G53701" s="1" t="s">
        <v>47</v>
      </c>
      <c r="H53701" s="1" t="s">
        <v>36</v>
      </c>
      <c r="I53701">
        <v>8</v>
      </c>
      <c r="J53701">
        <v>80</v>
      </c>
      <c r="K53701" s="1" t="s">
        <v>37</v>
      </c>
      <c r="L53701">
        <v>9.3999996190000008</v>
      </c>
      <c r="M53701">
        <v>7.1999998090000004</v>
      </c>
      <c r="N53701">
        <v>7.9000000950000002</v>
      </c>
      <c r="O53701">
        <v>208</v>
      </c>
      <c r="P53701">
        <v>0.20299999399999999</v>
      </c>
      <c r="R53701">
        <v>0.21400000199999999</v>
      </c>
      <c r="S53701">
        <v>0.23899999299999999</v>
      </c>
      <c r="T53701">
        <v>1E-3</v>
      </c>
      <c r="U53701">
        <v>2307</v>
      </c>
      <c r="V53701">
        <v>2815</v>
      </c>
      <c r="W53701" s="1" t="s">
        <v>685</v>
      </c>
      <c r="X53701" s="2"/>
      <c r="Y53701" s="1" t="s">
        <v>3969</v>
      </c>
      <c r="Z53701" s="1" t="s">
        <v>105</v>
      </c>
      <c r="AA53701" s="1" t="s">
        <v>41</v>
      </c>
      <c r="AB53701" s="1" t="s">
        <v>41</v>
      </c>
      <c r="AC53701" s="1" t="s">
        <v>41</v>
      </c>
      <c r="AD53701" s="1" t="s">
        <v>41</v>
      </c>
    </row>
    <row r="53702" spans="1:30" x14ac:dyDescent="0.25">
      <c r="A53702" s="1" t="s">
        <v>73203</v>
      </c>
      <c r="B53702" s="1" t="s">
        <v>73556</v>
      </c>
      <c r="C53702" s="1" t="s">
        <v>73556</v>
      </c>
      <c r="D53702" s="1" t="s">
        <v>92220</v>
      </c>
      <c r="E53702" s="1" t="s">
        <v>92391</v>
      </c>
      <c r="F53702" s="1" t="s">
        <v>92314</v>
      </c>
      <c r="G53702" s="1" t="s">
        <v>47</v>
      </c>
      <c r="H53702" s="1" t="s">
        <v>36</v>
      </c>
      <c r="I53702">
        <v>8</v>
      </c>
      <c r="J53702">
        <v>80</v>
      </c>
      <c r="K53702" s="1" t="s">
        <v>37</v>
      </c>
      <c r="L53702">
        <v>9.3999996190000008</v>
      </c>
      <c r="M53702">
        <v>7.1999998090000004</v>
      </c>
      <c r="N53702">
        <v>7.9000000950000002</v>
      </c>
      <c r="O53702">
        <v>208</v>
      </c>
      <c r="P53702">
        <v>0.20299999399999999</v>
      </c>
      <c r="R53702">
        <v>0.21400000199999999</v>
      </c>
      <c r="S53702">
        <v>0.23899999299999999</v>
      </c>
      <c r="T53702">
        <v>1E-3</v>
      </c>
      <c r="U53702">
        <v>2307</v>
      </c>
      <c r="V53702">
        <v>2815</v>
      </c>
      <c r="W53702" s="1" t="s">
        <v>685</v>
      </c>
      <c r="X53702" s="2"/>
      <c r="Y53702" s="1" t="s">
        <v>3969</v>
      </c>
      <c r="Z53702" s="1" t="s">
        <v>105</v>
      </c>
      <c r="AA53702" s="1" t="s">
        <v>41</v>
      </c>
      <c r="AB53702" s="1" t="s">
        <v>41</v>
      </c>
      <c r="AC53702" s="1" t="s">
        <v>41</v>
      </c>
      <c r="AD53702" s="1" t="s">
        <v>41</v>
      </c>
    </row>
    <row r="53703" spans="1:30" x14ac:dyDescent="0.25">
      <c r="A53703" s="1" t="s">
        <v>73203</v>
      </c>
      <c r="B53703" s="1" t="s">
        <v>73556</v>
      </c>
      <c r="C53703" s="1" t="s">
        <v>73556</v>
      </c>
      <c r="D53703" s="1" t="s">
        <v>92220</v>
      </c>
      <c r="E53703" s="1" t="s">
        <v>92392</v>
      </c>
      <c r="F53703" s="1" t="s">
        <v>92322</v>
      </c>
      <c r="G53703" s="1" t="s">
        <v>47</v>
      </c>
      <c r="H53703" s="1" t="s">
        <v>36</v>
      </c>
      <c r="I53703">
        <v>8</v>
      </c>
      <c r="J53703">
        <v>80</v>
      </c>
      <c r="K53703" s="1" t="s">
        <v>37</v>
      </c>
      <c r="L53703">
        <v>9.8999996190000008</v>
      </c>
      <c r="M53703">
        <v>7.4000000950000002</v>
      </c>
      <c r="N53703">
        <v>8.3000001910000005</v>
      </c>
      <c r="O53703">
        <v>218</v>
      </c>
      <c r="P53703">
        <v>0.13699999500000001</v>
      </c>
      <c r="R53703">
        <v>0.21400000199999999</v>
      </c>
      <c r="S53703">
        <v>0.23899999299999999</v>
      </c>
      <c r="T53703">
        <v>1E-3</v>
      </c>
      <c r="U53703">
        <v>2307</v>
      </c>
      <c r="V53703">
        <v>2815</v>
      </c>
      <c r="W53703" s="1" t="s">
        <v>685</v>
      </c>
      <c r="X53703" s="2"/>
      <c r="Y53703" s="1" t="s">
        <v>3969</v>
      </c>
      <c r="Z53703" s="1" t="s">
        <v>105</v>
      </c>
      <c r="AA53703" s="1" t="s">
        <v>41</v>
      </c>
      <c r="AB53703" s="1" t="s">
        <v>41</v>
      </c>
      <c r="AC53703" s="1" t="s">
        <v>41</v>
      </c>
      <c r="AD53703" s="1" t="s">
        <v>41</v>
      </c>
    </row>
    <row r="53704" spans="1:30" x14ac:dyDescent="0.25">
      <c r="A53704" s="1" t="s">
        <v>73203</v>
      </c>
      <c r="B53704" s="1" t="s">
        <v>73556</v>
      </c>
      <c r="C53704" s="1" t="s">
        <v>73556</v>
      </c>
      <c r="D53704" s="1" t="s">
        <v>92220</v>
      </c>
      <c r="E53704" s="1" t="s">
        <v>92393</v>
      </c>
      <c r="F53704" s="1" t="s">
        <v>92326</v>
      </c>
      <c r="G53704" s="1" t="s">
        <v>47</v>
      </c>
      <c r="H53704" s="1" t="s">
        <v>36</v>
      </c>
      <c r="I53704">
        <v>8</v>
      </c>
      <c r="J53704">
        <v>80</v>
      </c>
      <c r="K53704" s="1" t="s">
        <v>37</v>
      </c>
      <c r="L53704">
        <v>9.8999996190000008</v>
      </c>
      <c r="M53704">
        <v>7.4000000950000002</v>
      </c>
      <c r="N53704">
        <v>8.3000001910000005</v>
      </c>
      <c r="O53704">
        <v>218</v>
      </c>
      <c r="P53704">
        <v>0.13699999500000001</v>
      </c>
      <c r="R53704">
        <v>0.21400000199999999</v>
      </c>
      <c r="S53704">
        <v>0.23899999299999999</v>
      </c>
      <c r="T53704">
        <v>1E-3</v>
      </c>
      <c r="U53704">
        <v>2307</v>
      </c>
      <c r="V53704">
        <v>2815</v>
      </c>
      <c r="W53704" s="1" t="s">
        <v>685</v>
      </c>
      <c r="X53704" s="2"/>
      <c r="Y53704" s="1" t="s">
        <v>3969</v>
      </c>
      <c r="Z53704" s="1" t="s">
        <v>105</v>
      </c>
      <c r="AA53704" s="1" t="s">
        <v>41</v>
      </c>
      <c r="AB53704" s="1" t="s">
        <v>41</v>
      </c>
      <c r="AC53704" s="1" t="s">
        <v>41</v>
      </c>
      <c r="AD53704" s="1" t="s">
        <v>41</v>
      </c>
    </row>
    <row r="53705" spans="1:30" x14ac:dyDescent="0.25">
      <c r="A53705" s="1" t="s">
        <v>73203</v>
      </c>
      <c r="B53705" s="1" t="s">
        <v>73556</v>
      </c>
      <c r="C53705" s="1" t="s">
        <v>73556</v>
      </c>
      <c r="D53705" s="1" t="s">
        <v>92220</v>
      </c>
      <c r="E53705" s="1" t="s">
        <v>92394</v>
      </c>
      <c r="F53705" s="1" t="s">
        <v>92328</v>
      </c>
      <c r="G53705" s="1" t="s">
        <v>47</v>
      </c>
      <c r="H53705" s="1" t="s">
        <v>36</v>
      </c>
      <c r="I53705">
        <v>7</v>
      </c>
      <c r="J53705">
        <v>80</v>
      </c>
      <c r="K53705" s="1" t="s">
        <v>37</v>
      </c>
      <c r="L53705">
        <v>8.6000003809999992</v>
      </c>
      <c r="M53705">
        <v>6.9000000950000002</v>
      </c>
      <c r="N53705">
        <v>7.5</v>
      </c>
      <c r="O53705">
        <v>197</v>
      </c>
      <c r="P53705">
        <v>0.39300000699999998</v>
      </c>
      <c r="R53705">
        <v>0.23299999499999999</v>
      </c>
      <c r="S53705">
        <v>0.26600000299999998</v>
      </c>
      <c r="T53705">
        <v>1E-3</v>
      </c>
      <c r="U53705">
        <v>2307</v>
      </c>
      <c r="V53705">
        <v>2815</v>
      </c>
      <c r="W53705" s="1" t="s">
        <v>685</v>
      </c>
      <c r="X53705" s="2"/>
      <c r="Y53705" s="1" t="s">
        <v>3969</v>
      </c>
      <c r="Z53705" s="1" t="s">
        <v>105</v>
      </c>
      <c r="AA53705" s="1" t="s">
        <v>41</v>
      </c>
      <c r="AB53705" s="1" t="s">
        <v>41</v>
      </c>
      <c r="AC53705" s="1" t="s">
        <v>41</v>
      </c>
      <c r="AD53705" s="1" t="s">
        <v>41</v>
      </c>
    </row>
    <row r="53706" spans="1:30" x14ac:dyDescent="0.25">
      <c r="A53706" s="1" t="s">
        <v>73203</v>
      </c>
      <c r="B53706" s="1" t="s">
        <v>73556</v>
      </c>
      <c r="C53706" s="1" t="s">
        <v>73556</v>
      </c>
      <c r="D53706" s="1" t="s">
        <v>92220</v>
      </c>
      <c r="E53706" s="1" t="s">
        <v>92395</v>
      </c>
      <c r="F53706" s="1" t="s">
        <v>92332</v>
      </c>
      <c r="G53706" s="1" t="s">
        <v>47</v>
      </c>
      <c r="H53706" s="1" t="s">
        <v>36</v>
      </c>
      <c r="I53706">
        <v>8</v>
      </c>
      <c r="J53706">
        <v>80</v>
      </c>
      <c r="K53706" s="1" t="s">
        <v>37</v>
      </c>
      <c r="L53706">
        <v>9.8999996190000008</v>
      </c>
      <c r="M53706">
        <v>7.4000000950000002</v>
      </c>
      <c r="N53706">
        <v>8.3000001910000005</v>
      </c>
      <c r="O53706">
        <v>218</v>
      </c>
      <c r="P53706">
        <v>0.13699999500000001</v>
      </c>
      <c r="R53706">
        <v>0.21400000199999999</v>
      </c>
      <c r="S53706">
        <v>0.23899999299999999</v>
      </c>
      <c r="T53706">
        <v>1E-3</v>
      </c>
      <c r="U53706">
        <v>2307</v>
      </c>
      <c r="V53706">
        <v>2815</v>
      </c>
      <c r="W53706" s="1" t="s">
        <v>685</v>
      </c>
      <c r="X53706" s="2"/>
      <c r="Y53706" s="1" t="s">
        <v>3969</v>
      </c>
      <c r="Z53706" s="1" t="s">
        <v>105</v>
      </c>
      <c r="AA53706" s="1" t="s">
        <v>41</v>
      </c>
      <c r="AB53706" s="1" t="s">
        <v>41</v>
      </c>
      <c r="AC53706" s="1" t="s">
        <v>41</v>
      </c>
      <c r="AD53706" s="1" t="s">
        <v>41</v>
      </c>
    </row>
    <row r="53707" spans="1:30" x14ac:dyDescent="0.25">
      <c r="A53707" s="1" t="s">
        <v>73203</v>
      </c>
      <c r="B53707" s="1" t="s">
        <v>73556</v>
      </c>
      <c r="C53707" s="1" t="s">
        <v>73556</v>
      </c>
      <c r="D53707" s="1" t="s">
        <v>92220</v>
      </c>
      <c r="E53707" s="1" t="s">
        <v>92396</v>
      </c>
      <c r="F53707" s="1" t="s">
        <v>92334</v>
      </c>
      <c r="G53707" s="1" t="s">
        <v>47</v>
      </c>
      <c r="H53707" s="1" t="s">
        <v>36</v>
      </c>
      <c r="I53707">
        <v>7</v>
      </c>
      <c r="J53707">
        <v>80</v>
      </c>
      <c r="K53707" s="1" t="s">
        <v>37</v>
      </c>
      <c r="L53707">
        <v>8.6000003809999992</v>
      </c>
      <c r="M53707">
        <v>6.9000000950000002</v>
      </c>
      <c r="N53707">
        <v>7.5</v>
      </c>
      <c r="O53707">
        <v>197</v>
      </c>
      <c r="P53707">
        <v>0.39300000699999998</v>
      </c>
      <c r="R53707">
        <v>0.23299999499999999</v>
      </c>
      <c r="S53707">
        <v>0.26600000299999998</v>
      </c>
      <c r="T53707">
        <v>1E-3</v>
      </c>
      <c r="U53707">
        <v>2307</v>
      </c>
      <c r="V53707">
        <v>2815</v>
      </c>
      <c r="W53707" s="1" t="s">
        <v>685</v>
      </c>
      <c r="X53707" s="2"/>
      <c r="Y53707" s="1" t="s">
        <v>3969</v>
      </c>
      <c r="Z53707" s="1" t="s">
        <v>105</v>
      </c>
      <c r="AA53707" s="1" t="s">
        <v>41</v>
      </c>
      <c r="AB53707" s="1" t="s">
        <v>41</v>
      </c>
      <c r="AC53707" s="1" t="s">
        <v>41</v>
      </c>
      <c r="AD53707" s="1" t="s">
        <v>41</v>
      </c>
    </row>
    <row r="53708" spans="1:30" x14ac:dyDescent="0.25">
      <c r="A53708" s="1" t="s">
        <v>73203</v>
      </c>
      <c r="B53708" s="1" t="s">
        <v>73556</v>
      </c>
      <c r="C53708" s="1" t="s">
        <v>73556</v>
      </c>
      <c r="D53708" s="1" t="s">
        <v>92220</v>
      </c>
      <c r="E53708" s="1" t="s">
        <v>92397</v>
      </c>
      <c r="F53708" s="1" t="s">
        <v>92338</v>
      </c>
      <c r="G53708" s="1" t="s">
        <v>47</v>
      </c>
      <c r="H53708" s="1" t="s">
        <v>36</v>
      </c>
      <c r="I53708">
        <v>8</v>
      </c>
      <c r="J53708">
        <v>80</v>
      </c>
      <c r="K53708" s="1" t="s">
        <v>37</v>
      </c>
      <c r="L53708">
        <v>9.8999996190000008</v>
      </c>
      <c r="M53708">
        <v>7.4000000950000002</v>
      </c>
      <c r="N53708">
        <v>8.3000001910000005</v>
      </c>
      <c r="O53708">
        <v>218</v>
      </c>
      <c r="P53708">
        <v>0.13699999500000001</v>
      </c>
      <c r="R53708">
        <v>0.21400000199999999</v>
      </c>
      <c r="S53708">
        <v>0.23899999299999999</v>
      </c>
      <c r="T53708">
        <v>1E-3</v>
      </c>
      <c r="U53708">
        <v>2307</v>
      </c>
      <c r="V53708">
        <v>2815</v>
      </c>
      <c r="W53708" s="1" t="s">
        <v>685</v>
      </c>
      <c r="X53708" s="2"/>
      <c r="Y53708" s="1" t="s">
        <v>3969</v>
      </c>
      <c r="Z53708" s="1" t="s">
        <v>105</v>
      </c>
      <c r="AA53708" s="1" t="s">
        <v>41</v>
      </c>
      <c r="AB53708" s="1" t="s">
        <v>41</v>
      </c>
      <c r="AC53708" s="1" t="s">
        <v>41</v>
      </c>
      <c r="AD53708" s="1" t="s">
        <v>41</v>
      </c>
    </row>
    <row r="53709" spans="1:30" x14ac:dyDescent="0.25">
      <c r="A53709" s="1" t="s">
        <v>73203</v>
      </c>
      <c r="B53709" s="1" t="s">
        <v>73556</v>
      </c>
      <c r="C53709" s="1" t="s">
        <v>73556</v>
      </c>
      <c r="D53709" s="1" t="s">
        <v>92220</v>
      </c>
      <c r="E53709" s="1" t="s">
        <v>92398</v>
      </c>
      <c r="F53709" s="1" t="s">
        <v>92340</v>
      </c>
      <c r="G53709" s="1" t="s">
        <v>47</v>
      </c>
      <c r="H53709" s="1" t="s">
        <v>36</v>
      </c>
      <c r="I53709">
        <v>7</v>
      </c>
      <c r="J53709">
        <v>80</v>
      </c>
      <c r="K53709" s="1" t="s">
        <v>37</v>
      </c>
      <c r="L53709">
        <v>8.6000003809999992</v>
      </c>
      <c r="M53709">
        <v>6.9000000950000002</v>
      </c>
      <c r="N53709">
        <v>7.5</v>
      </c>
      <c r="O53709">
        <v>197</v>
      </c>
      <c r="P53709">
        <v>0.39300000699999998</v>
      </c>
      <c r="R53709">
        <v>0.23299999499999999</v>
      </c>
      <c r="S53709">
        <v>0.26600000299999998</v>
      </c>
      <c r="T53709">
        <v>1E-3</v>
      </c>
      <c r="U53709">
        <v>2307</v>
      </c>
      <c r="V53709">
        <v>2815</v>
      </c>
      <c r="W53709" s="1" t="s">
        <v>685</v>
      </c>
      <c r="X53709" s="2"/>
      <c r="Y53709" s="1" t="s">
        <v>3969</v>
      </c>
      <c r="Z53709" s="1" t="s">
        <v>105</v>
      </c>
      <c r="AA53709" s="1" t="s">
        <v>41</v>
      </c>
      <c r="AB53709" s="1" t="s">
        <v>41</v>
      </c>
      <c r="AC53709" s="1" t="s">
        <v>41</v>
      </c>
      <c r="AD53709" s="1" t="s">
        <v>41</v>
      </c>
    </row>
    <row r="53710" spans="1:30" x14ac:dyDescent="0.25">
      <c r="A53710" s="1" t="s">
        <v>73203</v>
      </c>
      <c r="B53710" s="1" t="s">
        <v>73556</v>
      </c>
      <c r="C53710" s="1" t="s">
        <v>73556</v>
      </c>
      <c r="D53710" s="1" t="s">
        <v>92220</v>
      </c>
      <c r="E53710" s="1" t="s">
        <v>92399</v>
      </c>
      <c r="F53710" s="1" t="s">
        <v>92342</v>
      </c>
      <c r="G53710" s="1" t="s">
        <v>47</v>
      </c>
      <c r="H53710" s="1" t="s">
        <v>36</v>
      </c>
      <c r="I53710">
        <v>8</v>
      </c>
      <c r="J53710">
        <v>80</v>
      </c>
      <c r="K53710" s="1" t="s">
        <v>37</v>
      </c>
      <c r="L53710">
        <v>9.8999996190000008</v>
      </c>
      <c r="M53710">
        <v>7.4000000950000002</v>
      </c>
      <c r="N53710">
        <v>8.3000001910000005</v>
      </c>
      <c r="O53710">
        <v>218</v>
      </c>
      <c r="P53710">
        <v>0.13699999500000001</v>
      </c>
      <c r="R53710">
        <v>0.21400000199999999</v>
      </c>
      <c r="S53710">
        <v>0.23899999299999999</v>
      </c>
      <c r="T53710">
        <v>1E-3</v>
      </c>
      <c r="U53710">
        <v>2307</v>
      </c>
      <c r="V53710">
        <v>2815</v>
      </c>
      <c r="W53710" s="1" t="s">
        <v>685</v>
      </c>
      <c r="X53710" s="2"/>
      <c r="Y53710" s="1" t="s">
        <v>3969</v>
      </c>
      <c r="Z53710" s="1" t="s">
        <v>105</v>
      </c>
      <c r="AA53710" s="1" t="s">
        <v>41</v>
      </c>
      <c r="AB53710" s="1" t="s">
        <v>41</v>
      </c>
      <c r="AC53710" s="1" t="s">
        <v>41</v>
      </c>
      <c r="AD53710" s="1" t="s">
        <v>41</v>
      </c>
    </row>
    <row r="53711" spans="1:30" x14ac:dyDescent="0.25">
      <c r="A53711" s="1" t="s">
        <v>73203</v>
      </c>
      <c r="B53711" s="1" t="s">
        <v>73556</v>
      </c>
      <c r="C53711" s="1" t="s">
        <v>73556</v>
      </c>
      <c r="D53711" s="1" t="s">
        <v>92220</v>
      </c>
      <c r="E53711" s="1" t="s">
        <v>92400</v>
      </c>
      <c r="F53711" s="1" t="s">
        <v>92344</v>
      </c>
      <c r="G53711" s="1" t="s">
        <v>47</v>
      </c>
      <c r="H53711" s="1" t="s">
        <v>36</v>
      </c>
      <c r="I53711">
        <v>7</v>
      </c>
      <c r="J53711">
        <v>80</v>
      </c>
      <c r="K53711" s="1" t="s">
        <v>37</v>
      </c>
      <c r="L53711">
        <v>8.6000003809999992</v>
      </c>
      <c r="M53711">
        <v>6.9000000950000002</v>
      </c>
      <c r="N53711">
        <v>7.5</v>
      </c>
      <c r="O53711">
        <v>197</v>
      </c>
      <c r="P53711">
        <v>0.39300000699999998</v>
      </c>
      <c r="R53711">
        <v>0.23299999499999999</v>
      </c>
      <c r="S53711">
        <v>0.26600000299999998</v>
      </c>
      <c r="T53711">
        <v>1E-3</v>
      </c>
      <c r="U53711">
        <v>2307</v>
      </c>
      <c r="V53711">
        <v>2815</v>
      </c>
      <c r="W53711" s="1" t="s">
        <v>685</v>
      </c>
      <c r="X53711" s="2"/>
      <c r="Y53711" s="1" t="s">
        <v>3969</v>
      </c>
      <c r="Z53711" s="1" t="s">
        <v>105</v>
      </c>
      <c r="AA53711" s="1" t="s">
        <v>41</v>
      </c>
      <c r="AB53711" s="1" t="s">
        <v>41</v>
      </c>
      <c r="AC53711" s="1" t="s">
        <v>41</v>
      </c>
      <c r="AD53711" s="1" t="s">
        <v>41</v>
      </c>
    </row>
    <row r="53712" spans="1:30" x14ac:dyDescent="0.25">
      <c r="A53712" s="1" t="s">
        <v>73203</v>
      </c>
      <c r="B53712" s="1" t="s">
        <v>73556</v>
      </c>
      <c r="C53712" s="1" t="s">
        <v>73556</v>
      </c>
      <c r="D53712" s="1" t="s">
        <v>92220</v>
      </c>
      <c r="E53712" s="1" t="s">
        <v>92401</v>
      </c>
      <c r="F53712" s="1" t="s">
        <v>92348</v>
      </c>
      <c r="G53712" s="1" t="s">
        <v>47</v>
      </c>
      <c r="H53712" s="1" t="s">
        <v>36</v>
      </c>
      <c r="I53712">
        <v>8</v>
      </c>
      <c r="J53712">
        <v>80</v>
      </c>
      <c r="K53712" s="1" t="s">
        <v>37</v>
      </c>
      <c r="L53712">
        <v>9.8999996190000008</v>
      </c>
      <c r="M53712">
        <v>7.4000000950000002</v>
      </c>
      <c r="N53712">
        <v>8.3000001910000005</v>
      </c>
      <c r="O53712">
        <v>218</v>
      </c>
      <c r="P53712">
        <v>0.13699999500000001</v>
      </c>
      <c r="R53712">
        <v>0.21400000199999999</v>
      </c>
      <c r="S53712">
        <v>0.23899999299999999</v>
      </c>
      <c r="T53712">
        <v>1E-3</v>
      </c>
      <c r="U53712">
        <v>2307</v>
      </c>
      <c r="V53712">
        <v>2815</v>
      </c>
      <c r="W53712" s="1" t="s">
        <v>685</v>
      </c>
      <c r="X53712" s="2"/>
      <c r="Y53712" s="1" t="s">
        <v>3969</v>
      </c>
      <c r="Z53712" s="1" t="s">
        <v>105</v>
      </c>
      <c r="AA53712" s="1" t="s">
        <v>41</v>
      </c>
      <c r="AB53712" s="1" t="s">
        <v>41</v>
      </c>
      <c r="AC53712" s="1" t="s">
        <v>41</v>
      </c>
      <c r="AD53712" s="1" t="s">
        <v>41</v>
      </c>
    </row>
    <row r="53713" spans="1:30" x14ac:dyDescent="0.25">
      <c r="A53713" s="1" t="s">
        <v>73203</v>
      </c>
      <c r="B53713" s="1" t="s">
        <v>73556</v>
      </c>
      <c r="C53713" s="1" t="s">
        <v>73556</v>
      </c>
      <c r="D53713" s="1" t="s">
        <v>92220</v>
      </c>
      <c r="E53713" s="1" t="s">
        <v>92402</v>
      </c>
      <c r="F53713" s="1" t="s">
        <v>92350</v>
      </c>
      <c r="G53713" s="1" t="s">
        <v>47</v>
      </c>
      <c r="H53713" s="1" t="s">
        <v>36</v>
      </c>
      <c r="I53713">
        <v>7</v>
      </c>
      <c r="J53713">
        <v>80</v>
      </c>
      <c r="K53713" s="1" t="s">
        <v>37</v>
      </c>
      <c r="L53713">
        <v>8.6000003809999992</v>
      </c>
      <c r="M53713">
        <v>6.9000000950000002</v>
      </c>
      <c r="N53713">
        <v>7.5</v>
      </c>
      <c r="O53713">
        <v>197</v>
      </c>
      <c r="P53713">
        <v>0.39300000699999998</v>
      </c>
      <c r="R53713">
        <v>0.23299999499999999</v>
      </c>
      <c r="S53713">
        <v>0.26600000299999998</v>
      </c>
      <c r="T53713">
        <v>1E-3</v>
      </c>
      <c r="U53713">
        <v>2307</v>
      </c>
      <c r="V53713">
        <v>2815</v>
      </c>
      <c r="W53713" s="1" t="s">
        <v>685</v>
      </c>
      <c r="X53713" s="2"/>
      <c r="Y53713" s="1" t="s">
        <v>3969</v>
      </c>
      <c r="Z53713" s="1" t="s">
        <v>105</v>
      </c>
      <c r="AA53713" s="1" t="s">
        <v>41</v>
      </c>
      <c r="AB53713" s="1" t="s">
        <v>41</v>
      </c>
      <c r="AC53713" s="1" t="s">
        <v>41</v>
      </c>
      <c r="AD53713" s="1" t="s">
        <v>41</v>
      </c>
    </row>
    <row r="53714" spans="1:30" x14ac:dyDescent="0.25">
      <c r="A53714" s="1" t="s">
        <v>73203</v>
      </c>
      <c r="B53714" s="1" t="s">
        <v>73556</v>
      </c>
      <c r="C53714" s="1" t="s">
        <v>73556</v>
      </c>
      <c r="D53714" s="1" t="s">
        <v>92220</v>
      </c>
      <c r="E53714" s="1" t="s">
        <v>92403</v>
      </c>
      <c r="F53714" s="1" t="s">
        <v>92354</v>
      </c>
      <c r="G53714" s="1" t="s">
        <v>47</v>
      </c>
      <c r="H53714" s="1" t="s">
        <v>36</v>
      </c>
      <c r="I53714">
        <v>7</v>
      </c>
      <c r="J53714">
        <v>80</v>
      </c>
      <c r="K53714" s="1" t="s">
        <v>37</v>
      </c>
      <c r="L53714">
        <v>8.6000003809999992</v>
      </c>
      <c r="M53714">
        <v>6.9000000950000002</v>
      </c>
      <c r="N53714">
        <v>7.5</v>
      </c>
      <c r="O53714">
        <v>197</v>
      </c>
      <c r="P53714">
        <v>0.39300000699999998</v>
      </c>
      <c r="R53714">
        <v>0.23299999499999999</v>
      </c>
      <c r="S53714">
        <v>0.26600000299999998</v>
      </c>
      <c r="T53714">
        <v>1E-3</v>
      </c>
      <c r="U53714">
        <v>2307</v>
      </c>
      <c r="V53714">
        <v>2815</v>
      </c>
      <c r="W53714" s="1" t="s">
        <v>685</v>
      </c>
      <c r="X53714" s="2"/>
      <c r="Y53714" s="1" t="s">
        <v>3969</v>
      </c>
      <c r="Z53714" s="1" t="s">
        <v>105</v>
      </c>
      <c r="AA53714" s="1" t="s">
        <v>41</v>
      </c>
      <c r="AB53714" s="1" t="s">
        <v>41</v>
      </c>
      <c r="AC53714" s="1" t="s">
        <v>41</v>
      </c>
      <c r="AD53714" s="1" t="s">
        <v>41</v>
      </c>
    </row>
    <row r="53715" spans="1:30" x14ac:dyDescent="0.25">
      <c r="A53715" s="1" t="s">
        <v>73203</v>
      </c>
      <c r="B53715" s="1" t="s">
        <v>73556</v>
      </c>
      <c r="C53715" s="1" t="s">
        <v>73556</v>
      </c>
      <c r="D53715" s="1" t="s">
        <v>92220</v>
      </c>
      <c r="E53715" s="1" t="s">
        <v>92404</v>
      </c>
      <c r="F53715" s="1" t="s">
        <v>92358</v>
      </c>
      <c r="G53715" s="1" t="s">
        <v>47</v>
      </c>
      <c r="H53715" s="1" t="s">
        <v>36</v>
      </c>
      <c r="I53715">
        <v>7</v>
      </c>
      <c r="J53715">
        <v>80</v>
      </c>
      <c r="K53715" s="1" t="s">
        <v>37</v>
      </c>
      <c r="L53715">
        <v>8.6000003809999992</v>
      </c>
      <c r="M53715">
        <v>6.9000000950000002</v>
      </c>
      <c r="N53715">
        <v>7.5</v>
      </c>
      <c r="O53715">
        <v>197</v>
      </c>
      <c r="P53715">
        <v>0.39300000699999998</v>
      </c>
      <c r="R53715">
        <v>0.23299999499999999</v>
      </c>
      <c r="S53715">
        <v>0.26600000299999998</v>
      </c>
      <c r="T53715">
        <v>1E-3</v>
      </c>
      <c r="U53715">
        <v>2307</v>
      </c>
      <c r="V53715">
        <v>2815</v>
      </c>
      <c r="W53715" s="1" t="s">
        <v>685</v>
      </c>
      <c r="X53715" s="2"/>
      <c r="Y53715" s="1" t="s">
        <v>3969</v>
      </c>
      <c r="Z53715" s="1" t="s">
        <v>105</v>
      </c>
      <c r="AA53715" s="1" t="s">
        <v>41</v>
      </c>
      <c r="AB53715" s="1" t="s">
        <v>41</v>
      </c>
      <c r="AC53715" s="1" t="s">
        <v>41</v>
      </c>
      <c r="AD53715" s="1" t="s">
        <v>41</v>
      </c>
    </row>
    <row r="53716" spans="1:30" x14ac:dyDescent="0.25">
      <c r="A53716" s="1" t="s">
        <v>73203</v>
      </c>
      <c r="B53716" s="1" t="s">
        <v>73556</v>
      </c>
      <c r="C53716" s="1" t="s">
        <v>73556</v>
      </c>
      <c r="D53716" s="1" t="s">
        <v>92220</v>
      </c>
      <c r="E53716" s="1" t="s">
        <v>92405</v>
      </c>
      <c r="F53716" s="1" t="s">
        <v>92360</v>
      </c>
      <c r="G53716" s="1" t="s">
        <v>47</v>
      </c>
      <c r="H53716" s="1" t="s">
        <v>36</v>
      </c>
      <c r="I53716">
        <v>8</v>
      </c>
      <c r="J53716">
        <v>80</v>
      </c>
      <c r="K53716" s="1" t="s">
        <v>37</v>
      </c>
      <c r="L53716">
        <v>9.3999996190000008</v>
      </c>
      <c r="M53716">
        <v>7.1999998090000004</v>
      </c>
      <c r="N53716">
        <v>7.9000000950000002</v>
      </c>
      <c r="O53716">
        <v>208</v>
      </c>
      <c r="P53716">
        <v>0.20299999399999999</v>
      </c>
      <c r="R53716">
        <v>0.21400000199999999</v>
      </c>
      <c r="S53716">
        <v>0.23899999299999999</v>
      </c>
      <c r="T53716">
        <v>1E-3</v>
      </c>
      <c r="U53716">
        <v>2307</v>
      </c>
      <c r="V53716">
        <v>2815</v>
      </c>
      <c r="W53716" s="1" t="s">
        <v>685</v>
      </c>
      <c r="X53716" s="2"/>
      <c r="Y53716" s="1" t="s">
        <v>3969</v>
      </c>
      <c r="Z53716" s="1" t="s">
        <v>105</v>
      </c>
      <c r="AA53716" s="1" t="s">
        <v>41</v>
      </c>
      <c r="AB53716" s="1" t="s">
        <v>41</v>
      </c>
      <c r="AC53716" s="1" t="s">
        <v>41</v>
      </c>
      <c r="AD53716" s="1" t="s">
        <v>41</v>
      </c>
    </row>
    <row r="53717" spans="1:30" x14ac:dyDescent="0.25">
      <c r="A53717" s="1" t="s">
        <v>73203</v>
      </c>
      <c r="B53717" s="1" t="s">
        <v>73556</v>
      </c>
      <c r="C53717" s="1" t="s">
        <v>73556</v>
      </c>
      <c r="D53717" s="1" t="s">
        <v>92220</v>
      </c>
      <c r="E53717" s="1" t="s">
        <v>92406</v>
      </c>
      <c r="F53717" s="1" t="s">
        <v>92362</v>
      </c>
      <c r="G53717" s="1" t="s">
        <v>47</v>
      </c>
      <c r="H53717" s="1" t="s">
        <v>36</v>
      </c>
      <c r="I53717">
        <v>7</v>
      </c>
      <c r="J53717">
        <v>80</v>
      </c>
      <c r="K53717" s="1" t="s">
        <v>37</v>
      </c>
      <c r="L53717">
        <v>8.6000003809999992</v>
      </c>
      <c r="M53717">
        <v>6.9000000950000002</v>
      </c>
      <c r="N53717">
        <v>7.5</v>
      </c>
      <c r="O53717">
        <v>197</v>
      </c>
      <c r="P53717">
        <v>0.39300000699999998</v>
      </c>
      <c r="R53717">
        <v>0.23299999499999999</v>
      </c>
      <c r="S53717">
        <v>0.26600000299999998</v>
      </c>
      <c r="T53717">
        <v>1E-3</v>
      </c>
      <c r="U53717">
        <v>2307</v>
      </c>
      <c r="V53717">
        <v>2815</v>
      </c>
      <c r="W53717" s="1" t="s">
        <v>685</v>
      </c>
      <c r="X53717" s="2"/>
      <c r="Y53717" s="1" t="s">
        <v>3969</v>
      </c>
      <c r="Z53717" s="1" t="s">
        <v>105</v>
      </c>
      <c r="AA53717" s="1" t="s">
        <v>41</v>
      </c>
      <c r="AB53717" s="1" t="s">
        <v>41</v>
      </c>
      <c r="AC53717" s="1" t="s">
        <v>41</v>
      </c>
      <c r="AD53717" s="1" t="s">
        <v>41</v>
      </c>
    </row>
    <row r="53718" spans="1:30" x14ac:dyDescent="0.25">
      <c r="A53718" s="1" t="s">
        <v>73203</v>
      </c>
      <c r="B53718" s="1" t="s">
        <v>73556</v>
      </c>
      <c r="C53718" s="1" t="s">
        <v>73556</v>
      </c>
      <c r="D53718" s="1" t="s">
        <v>92220</v>
      </c>
      <c r="E53718" s="1" t="s">
        <v>92407</v>
      </c>
      <c r="F53718" s="1" t="s">
        <v>92364</v>
      </c>
      <c r="G53718" s="1" t="s">
        <v>47</v>
      </c>
      <c r="H53718" s="1" t="s">
        <v>36</v>
      </c>
      <c r="I53718">
        <v>8</v>
      </c>
      <c r="J53718">
        <v>80</v>
      </c>
      <c r="K53718" s="1" t="s">
        <v>37</v>
      </c>
      <c r="L53718">
        <v>9.3999996190000008</v>
      </c>
      <c r="M53718">
        <v>7.1999998090000004</v>
      </c>
      <c r="N53718">
        <v>7.9000000950000002</v>
      </c>
      <c r="O53718">
        <v>208</v>
      </c>
      <c r="P53718">
        <v>0.20299999399999999</v>
      </c>
      <c r="R53718">
        <v>0.21400000199999999</v>
      </c>
      <c r="S53718">
        <v>0.23899999299999999</v>
      </c>
      <c r="T53718">
        <v>1E-3</v>
      </c>
      <c r="U53718">
        <v>2307</v>
      </c>
      <c r="V53718">
        <v>2815</v>
      </c>
      <c r="W53718" s="1" t="s">
        <v>685</v>
      </c>
      <c r="X53718" s="2"/>
      <c r="Y53718" s="1" t="s">
        <v>3969</v>
      </c>
      <c r="Z53718" s="1" t="s">
        <v>105</v>
      </c>
      <c r="AA53718" s="1" t="s">
        <v>41</v>
      </c>
      <c r="AB53718" s="1" t="s">
        <v>41</v>
      </c>
      <c r="AC53718" s="1" t="s">
        <v>41</v>
      </c>
      <c r="AD53718" s="1" t="s">
        <v>41</v>
      </c>
    </row>
    <row r="53719" spans="1:30" x14ac:dyDescent="0.25">
      <c r="A53719" s="1" t="s">
        <v>73203</v>
      </c>
      <c r="B53719" s="1" t="s">
        <v>73556</v>
      </c>
      <c r="C53719" s="1" t="s">
        <v>73556</v>
      </c>
      <c r="D53719" s="1" t="s">
        <v>92220</v>
      </c>
      <c r="E53719" s="1" t="s">
        <v>92408</v>
      </c>
      <c r="F53719" s="1" t="s">
        <v>92222</v>
      </c>
      <c r="G53719" s="1" t="s">
        <v>47</v>
      </c>
      <c r="H53719" s="1" t="s">
        <v>36</v>
      </c>
      <c r="I53719">
        <v>7</v>
      </c>
      <c r="J53719">
        <v>80</v>
      </c>
      <c r="K53719" s="1" t="s">
        <v>37</v>
      </c>
      <c r="L53719">
        <v>8.6000003809999992</v>
      </c>
      <c r="M53719">
        <v>6.9000000950000002</v>
      </c>
      <c r="N53719">
        <v>7.5</v>
      </c>
      <c r="O53719">
        <v>197</v>
      </c>
      <c r="P53719">
        <v>0.39300000699999998</v>
      </c>
      <c r="R53719">
        <v>0.23299999499999999</v>
      </c>
      <c r="S53719">
        <v>0.26600000299999998</v>
      </c>
      <c r="T53719">
        <v>1E-3</v>
      </c>
      <c r="U53719">
        <v>2307</v>
      </c>
      <c r="V53719">
        <v>2815</v>
      </c>
      <c r="W53719" s="1" t="s">
        <v>685</v>
      </c>
      <c r="X53719" s="2"/>
      <c r="Y53719" s="1" t="s">
        <v>3969</v>
      </c>
      <c r="Z53719" s="1" t="s">
        <v>105</v>
      </c>
      <c r="AA53719" s="1" t="s">
        <v>41</v>
      </c>
      <c r="AB53719" s="1" t="s">
        <v>41</v>
      </c>
      <c r="AC53719" s="1" t="s">
        <v>41</v>
      </c>
      <c r="AD53719" s="1" t="s">
        <v>41</v>
      </c>
    </row>
    <row r="53720" spans="1:30" x14ac:dyDescent="0.25">
      <c r="A53720" s="1" t="s">
        <v>73203</v>
      </c>
      <c r="B53720" s="1" t="s">
        <v>73556</v>
      </c>
      <c r="C53720" s="1" t="s">
        <v>73556</v>
      </c>
      <c r="D53720" s="1" t="s">
        <v>92220</v>
      </c>
      <c r="E53720" s="1" t="s">
        <v>92409</v>
      </c>
      <c r="F53720" s="1" t="s">
        <v>92224</v>
      </c>
      <c r="G53720" s="1" t="s">
        <v>47</v>
      </c>
      <c r="H53720" s="1" t="s">
        <v>36</v>
      </c>
      <c r="I53720">
        <v>8</v>
      </c>
      <c r="J53720">
        <v>80</v>
      </c>
      <c r="K53720" s="1" t="s">
        <v>37</v>
      </c>
      <c r="L53720">
        <v>9.3999996190000008</v>
      </c>
      <c r="M53720">
        <v>7.1999998090000004</v>
      </c>
      <c r="N53720">
        <v>7.9000000950000002</v>
      </c>
      <c r="O53720">
        <v>208</v>
      </c>
      <c r="P53720">
        <v>0.20299999399999999</v>
      </c>
      <c r="R53720">
        <v>0.21400000199999999</v>
      </c>
      <c r="S53720">
        <v>0.23899999299999999</v>
      </c>
      <c r="T53720">
        <v>1E-3</v>
      </c>
      <c r="U53720">
        <v>2307</v>
      </c>
      <c r="V53720">
        <v>2815</v>
      </c>
      <c r="W53720" s="1" t="s">
        <v>685</v>
      </c>
      <c r="X53720" s="2"/>
      <c r="Y53720" s="1" t="s">
        <v>3969</v>
      </c>
      <c r="Z53720" s="1" t="s">
        <v>105</v>
      </c>
      <c r="AA53720" s="1" t="s">
        <v>41</v>
      </c>
      <c r="AB53720" s="1" t="s">
        <v>41</v>
      </c>
      <c r="AC53720" s="1" t="s">
        <v>41</v>
      </c>
      <c r="AD53720" s="1" t="s">
        <v>41</v>
      </c>
    </row>
    <row r="53721" spans="1:30" x14ac:dyDescent="0.25">
      <c r="A53721" s="1" t="s">
        <v>73203</v>
      </c>
      <c r="B53721" s="1" t="s">
        <v>73556</v>
      </c>
      <c r="C53721" s="1" t="s">
        <v>73556</v>
      </c>
      <c r="D53721" s="1" t="s">
        <v>92220</v>
      </c>
      <c r="E53721" s="1" t="s">
        <v>92410</v>
      </c>
      <c r="F53721" s="1" t="s">
        <v>92226</v>
      </c>
      <c r="G53721" s="1" t="s">
        <v>47</v>
      </c>
      <c r="H53721" s="1" t="s">
        <v>36</v>
      </c>
      <c r="I53721">
        <v>8</v>
      </c>
      <c r="J53721">
        <v>80</v>
      </c>
      <c r="K53721" s="1" t="s">
        <v>37</v>
      </c>
      <c r="L53721">
        <v>9.3999996190000008</v>
      </c>
      <c r="M53721">
        <v>7.1999998090000004</v>
      </c>
      <c r="N53721">
        <v>7.9000000950000002</v>
      </c>
      <c r="O53721">
        <v>208</v>
      </c>
      <c r="P53721">
        <v>0.20299999399999999</v>
      </c>
      <c r="R53721">
        <v>0.21400000199999999</v>
      </c>
      <c r="S53721">
        <v>0.23899999299999999</v>
      </c>
      <c r="T53721">
        <v>1E-3</v>
      </c>
      <c r="U53721">
        <v>2307</v>
      </c>
      <c r="V53721">
        <v>2815</v>
      </c>
      <c r="W53721" s="1" t="s">
        <v>685</v>
      </c>
      <c r="X53721" s="2"/>
      <c r="Y53721" s="1" t="s">
        <v>3969</v>
      </c>
      <c r="Z53721" s="1" t="s">
        <v>105</v>
      </c>
      <c r="AA53721" s="1" t="s">
        <v>41</v>
      </c>
      <c r="AB53721" s="1" t="s">
        <v>41</v>
      </c>
      <c r="AC53721" s="1" t="s">
        <v>41</v>
      </c>
      <c r="AD53721" s="1" t="s">
        <v>41</v>
      </c>
    </row>
    <row r="53722" spans="1:30" x14ac:dyDescent="0.25">
      <c r="A53722" s="1" t="s">
        <v>73203</v>
      </c>
      <c r="B53722" s="1" t="s">
        <v>73556</v>
      </c>
      <c r="C53722" s="1" t="s">
        <v>73556</v>
      </c>
      <c r="D53722" s="1" t="s">
        <v>92220</v>
      </c>
      <c r="E53722" s="1" t="s">
        <v>92411</v>
      </c>
      <c r="F53722" s="1" t="s">
        <v>92230</v>
      </c>
      <c r="G53722" s="1" t="s">
        <v>47</v>
      </c>
      <c r="H53722" s="1" t="s">
        <v>36</v>
      </c>
      <c r="I53722">
        <v>8</v>
      </c>
      <c r="J53722">
        <v>80</v>
      </c>
      <c r="K53722" s="1" t="s">
        <v>37</v>
      </c>
      <c r="L53722">
        <v>9.3999996190000008</v>
      </c>
      <c r="M53722">
        <v>7.1999998090000004</v>
      </c>
      <c r="N53722">
        <v>7.9000000950000002</v>
      </c>
      <c r="O53722">
        <v>208</v>
      </c>
      <c r="P53722">
        <v>0.20299999399999999</v>
      </c>
      <c r="R53722">
        <v>0.21400000199999999</v>
      </c>
      <c r="S53722">
        <v>0.23899999299999999</v>
      </c>
      <c r="T53722">
        <v>1E-3</v>
      </c>
      <c r="U53722">
        <v>2307</v>
      </c>
      <c r="V53722">
        <v>2815</v>
      </c>
      <c r="W53722" s="1" t="s">
        <v>685</v>
      </c>
      <c r="X53722" s="2"/>
      <c r="Y53722" s="1" t="s">
        <v>3969</v>
      </c>
      <c r="Z53722" s="1" t="s">
        <v>105</v>
      </c>
      <c r="AA53722" s="1" t="s">
        <v>41</v>
      </c>
      <c r="AB53722" s="1" t="s">
        <v>41</v>
      </c>
      <c r="AC53722" s="1" t="s">
        <v>41</v>
      </c>
      <c r="AD53722" s="1" t="s">
        <v>41</v>
      </c>
    </row>
    <row r="53723" spans="1:30" x14ac:dyDescent="0.25">
      <c r="A53723" s="1" t="s">
        <v>73203</v>
      </c>
      <c r="B53723" s="1" t="s">
        <v>73556</v>
      </c>
      <c r="C53723" s="1" t="s">
        <v>73556</v>
      </c>
      <c r="D53723" s="1" t="s">
        <v>92220</v>
      </c>
      <c r="E53723" s="1" t="s">
        <v>92412</v>
      </c>
      <c r="F53723" s="1" t="s">
        <v>92234</v>
      </c>
      <c r="G53723" s="1" t="s">
        <v>47</v>
      </c>
      <c r="H53723" s="1" t="s">
        <v>36</v>
      </c>
      <c r="I53723">
        <v>8</v>
      </c>
      <c r="J53723">
        <v>80</v>
      </c>
      <c r="K53723" s="1" t="s">
        <v>37</v>
      </c>
      <c r="L53723">
        <v>9.3999996190000008</v>
      </c>
      <c r="M53723">
        <v>7.1999998090000004</v>
      </c>
      <c r="N53723">
        <v>7.9000000950000002</v>
      </c>
      <c r="O53723">
        <v>208</v>
      </c>
      <c r="P53723">
        <v>0.20299999399999999</v>
      </c>
      <c r="R53723">
        <v>0.21400000199999999</v>
      </c>
      <c r="S53723">
        <v>0.23899999299999999</v>
      </c>
      <c r="T53723">
        <v>1E-3</v>
      </c>
      <c r="U53723">
        <v>2307</v>
      </c>
      <c r="V53723">
        <v>2815</v>
      </c>
      <c r="W53723" s="1" t="s">
        <v>685</v>
      </c>
      <c r="X53723" s="2"/>
      <c r="Y53723" s="1" t="s">
        <v>3969</v>
      </c>
      <c r="Z53723" s="1" t="s">
        <v>105</v>
      </c>
      <c r="AA53723" s="1" t="s">
        <v>41</v>
      </c>
      <c r="AB53723" s="1" t="s">
        <v>41</v>
      </c>
      <c r="AC53723" s="1" t="s">
        <v>41</v>
      </c>
      <c r="AD53723" s="1" t="s">
        <v>41</v>
      </c>
    </row>
    <row r="53724" spans="1:30" x14ac:dyDescent="0.25">
      <c r="A53724" s="1" t="s">
        <v>73203</v>
      </c>
      <c r="B53724" s="1" t="s">
        <v>73556</v>
      </c>
      <c r="C53724" s="1" t="s">
        <v>73556</v>
      </c>
      <c r="D53724" s="1" t="s">
        <v>92220</v>
      </c>
      <c r="E53724" s="1" t="s">
        <v>92413</v>
      </c>
      <c r="F53724" s="1" t="s">
        <v>92238</v>
      </c>
      <c r="G53724" s="1" t="s">
        <v>47</v>
      </c>
      <c r="H53724" s="1" t="s">
        <v>36</v>
      </c>
      <c r="I53724">
        <v>8</v>
      </c>
      <c r="J53724">
        <v>80</v>
      </c>
      <c r="K53724" s="1" t="s">
        <v>37</v>
      </c>
      <c r="L53724">
        <v>9.3999996190000008</v>
      </c>
      <c r="M53724">
        <v>7.1999998090000004</v>
      </c>
      <c r="N53724">
        <v>7.9000000950000002</v>
      </c>
      <c r="O53724">
        <v>208</v>
      </c>
      <c r="P53724">
        <v>0.20299999399999999</v>
      </c>
      <c r="R53724">
        <v>0.21400000199999999</v>
      </c>
      <c r="S53724">
        <v>0.23899999299999999</v>
      </c>
      <c r="T53724">
        <v>1E-3</v>
      </c>
      <c r="U53724">
        <v>2307</v>
      </c>
      <c r="V53724">
        <v>2815</v>
      </c>
      <c r="W53724" s="1" t="s">
        <v>685</v>
      </c>
      <c r="X53724" s="2"/>
      <c r="Y53724" s="1" t="s">
        <v>3969</v>
      </c>
      <c r="Z53724" s="1" t="s">
        <v>105</v>
      </c>
      <c r="AA53724" s="1" t="s">
        <v>41</v>
      </c>
      <c r="AB53724" s="1" t="s">
        <v>41</v>
      </c>
      <c r="AC53724" s="1" t="s">
        <v>41</v>
      </c>
      <c r="AD53724" s="1" t="s">
        <v>41</v>
      </c>
    </row>
    <row r="53725" spans="1:30" x14ac:dyDescent="0.25">
      <c r="A53725" s="1" t="s">
        <v>73203</v>
      </c>
      <c r="B53725" s="1" t="s">
        <v>73556</v>
      </c>
      <c r="C53725" s="1" t="s">
        <v>73556</v>
      </c>
      <c r="D53725" s="1" t="s">
        <v>92220</v>
      </c>
      <c r="E53725" s="1" t="s">
        <v>92414</v>
      </c>
      <c r="F53725" s="1" t="s">
        <v>92240</v>
      </c>
      <c r="G53725" s="1" t="s">
        <v>47</v>
      </c>
      <c r="H53725" s="1" t="s">
        <v>36</v>
      </c>
      <c r="I53725">
        <v>8</v>
      </c>
      <c r="J53725">
        <v>80</v>
      </c>
      <c r="K53725" s="1" t="s">
        <v>37</v>
      </c>
      <c r="L53725">
        <v>9.8999996190000008</v>
      </c>
      <c r="M53725">
        <v>7.4000000950000002</v>
      </c>
      <c r="N53725">
        <v>8.3000001910000005</v>
      </c>
      <c r="O53725">
        <v>218</v>
      </c>
      <c r="P53725">
        <v>0.13699999500000001</v>
      </c>
      <c r="R53725">
        <v>0.21400000199999999</v>
      </c>
      <c r="S53725">
        <v>0.23899999299999999</v>
      </c>
      <c r="T53725">
        <v>1E-3</v>
      </c>
      <c r="U53725">
        <v>2307</v>
      </c>
      <c r="V53725">
        <v>2815</v>
      </c>
      <c r="W53725" s="1" t="s">
        <v>685</v>
      </c>
      <c r="X53725" s="2"/>
      <c r="Y53725" s="1" t="s">
        <v>3969</v>
      </c>
      <c r="Z53725" s="1" t="s">
        <v>105</v>
      </c>
      <c r="AA53725" s="1" t="s">
        <v>41</v>
      </c>
      <c r="AB53725" s="1" t="s">
        <v>41</v>
      </c>
      <c r="AC53725" s="1" t="s">
        <v>41</v>
      </c>
      <c r="AD53725" s="1" t="s">
        <v>41</v>
      </c>
    </row>
    <row r="53726" spans="1:30" x14ac:dyDescent="0.25">
      <c r="A53726" s="1" t="s">
        <v>73203</v>
      </c>
      <c r="B53726" s="1" t="s">
        <v>73556</v>
      </c>
      <c r="C53726" s="1" t="s">
        <v>73556</v>
      </c>
      <c r="D53726" s="1" t="s">
        <v>92220</v>
      </c>
      <c r="E53726" s="1" t="s">
        <v>92415</v>
      </c>
      <c r="F53726" s="1" t="s">
        <v>92242</v>
      </c>
      <c r="G53726" s="1" t="s">
        <v>47</v>
      </c>
      <c r="H53726" s="1" t="s">
        <v>36</v>
      </c>
      <c r="I53726">
        <v>8</v>
      </c>
      <c r="J53726">
        <v>80</v>
      </c>
      <c r="K53726" s="1" t="s">
        <v>37</v>
      </c>
      <c r="L53726">
        <v>9.3999996190000008</v>
      </c>
      <c r="M53726">
        <v>7.1999998090000004</v>
      </c>
      <c r="N53726">
        <v>7.9000000950000002</v>
      </c>
      <c r="O53726">
        <v>208</v>
      </c>
      <c r="P53726">
        <v>0.20299999399999999</v>
      </c>
      <c r="R53726">
        <v>0.21400000199999999</v>
      </c>
      <c r="S53726">
        <v>0.23899999299999999</v>
      </c>
      <c r="T53726">
        <v>1E-3</v>
      </c>
      <c r="U53726">
        <v>2307</v>
      </c>
      <c r="V53726">
        <v>2815</v>
      </c>
      <c r="W53726" s="1" t="s">
        <v>685</v>
      </c>
      <c r="X53726" s="2"/>
      <c r="Y53726" s="1" t="s">
        <v>3969</v>
      </c>
      <c r="Z53726" s="1" t="s">
        <v>105</v>
      </c>
      <c r="AA53726" s="1" t="s">
        <v>41</v>
      </c>
      <c r="AB53726" s="1" t="s">
        <v>41</v>
      </c>
      <c r="AC53726" s="1" t="s">
        <v>41</v>
      </c>
      <c r="AD53726" s="1" t="s">
        <v>41</v>
      </c>
    </row>
    <row r="53727" spans="1:30" x14ac:dyDescent="0.25">
      <c r="A53727" s="1" t="s">
        <v>73203</v>
      </c>
      <c r="B53727" s="1" t="s">
        <v>73556</v>
      </c>
      <c r="C53727" s="1" t="s">
        <v>73556</v>
      </c>
      <c r="D53727" s="1" t="s">
        <v>92220</v>
      </c>
      <c r="E53727" s="1" t="s">
        <v>92416</v>
      </c>
      <c r="F53727" s="1" t="s">
        <v>92244</v>
      </c>
      <c r="G53727" s="1" t="s">
        <v>47</v>
      </c>
      <c r="H53727" s="1" t="s">
        <v>36</v>
      </c>
      <c r="I53727">
        <v>8</v>
      </c>
      <c r="J53727">
        <v>80</v>
      </c>
      <c r="K53727" s="1" t="s">
        <v>37</v>
      </c>
      <c r="L53727">
        <v>9.8999996190000008</v>
      </c>
      <c r="M53727">
        <v>7.4000000950000002</v>
      </c>
      <c r="N53727">
        <v>8.3000001910000005</v>
      </c>
      <c r="O53727">
        <v>218</v>
      </c>
      <c r="P53727">
        <v>0.13699999500000001</v>
      </c>
      <c r="R53727">
        <v>0.21400000199999999</v>
      </c>
      <c r="S53727">
        <v>0.23899999299999999</v>
      </c>
      <c r="T53727">
        <v>1E-3</v>
      </c>
      <c r="U53727">
        <v>2307</v>
      </c>
      <c r="V53727">
        <v>2815</v>
      </c>
      <c r="W53727" s="1" t="s">
        <v>685</v>
      </c>
      <c r="X53727" s="2"/>
      <c r="Y53727" s="1" t="s">
        <v>3969</v>
      </c>
      <c r="Z53727" s="1" t="s">
        <v>105</v>
      </c>
      <c r="AA53727" s="1" t="s">
        <v>41</v>
      </c>
      <c r="AB53727" s="1" t="s">
        <v>41</v>
      </c>
      <c r="AC53727" s="1" t="s">
        <v>41</v>
      </c>
      <c r="AD53727" s="1" t="s">
        <v>41</v>
      </c>
    </row>
    <row r="53728" spans="1:30" x14ac:dyDescent="0.25">
      <c r="A53728" s="1" t="s">
        <v>73203</v>
      </c>
      <c r="B53728" s="1" t="s">
        <v>73556</v>
      </c>
      <c r="C53728" s="1" t="s">
        <v>73556</v>
      </c>
      <c r="D53728" s="1" t="s">
        <v>92220</v>
      </c>
      <c r="E53728" s="1" t="s">
        <v>92417</v>
      </c>
      <c r="F53728" s="1" t="s">
        <v>92246</v>
      </c>
      <c r="G53728" s="1" t="s">
        <v>47</v>
      </c>
      <c r="H53728" s="1" t="s">
        <v>36</v>
      </c>
      <c r="I53728">
        <v>8</v>
      </c>
      <c r="J53728">
        <v>80</v>
      </c>
      <c r="K53728" s="1" t="s">
        <v>37</v>
      </c>
      <c r="L53728">
        <v>9.3999996190000008</v>
      </c>
      <c r="M53728">
        <v>7.1999998090000004</v>
      </c>
      <c r="N53728">
        <v>7.9000000950000002</v>
      </c>
      <c r="O53728">
        <v>208</v>
      </c>
      <c r="P53728">
        <v>0.20299999399999999</v>
      </c>
      <c r="R53728">
        <v>0.21400000199999999</v>
      </c>
      <c r="S53728">
        <v>0.23899999299999999</v>
      </c>
      <c r="T53728">
        <v>1E-3</v>
      </c>
      <c r="U53728">
        <v>2307</v>
      </c>
      <c r="V53728">
        <v>2815</v>
      </c>
      <c r="W53728" s="1" t="s">
        <v>685</v>
      </c>
      <c r="X53728" s="2"/>
      <c r="Y53728" s="1" t="s">
        <v>3969</v>
      </c>
      <c r="Z53728" s="1" t="s">
        <v>105</v>
      </c>
      <c r="AA53728" s="1" t="s">
        <v>41</v>
      </c>
      <c r="AB53728" s="1" t="s">
        <v>41</v>
      </c>
      <c r="AC53728" s="1" t="s">
        <v>41</v>
      </c>
      <c r="AD53728" s="1" t="s">
        <v>41</v>
      </c>
    </row>
    <row r="53729" spans="1:30" x14ac:dyDescent="0.25">
      <c r="A53729" s="1" t="s">
        <v>73203</v>
      </c>
      <c r="B53729" s="1" t="s">
        <v>73556</v>
      </c>
      <c r="C53729" s="1" t="s">
        <v>73556</v>
      </c>
      <c r="D53729" s="1" t="s">
        <v>92220</v>
      </c>
      <c r="E53729" s="1" t="s">
        <v>92418</v>
      </c>
      <c r="F53729" s="1" t="s">
        <v>92248</v>
      </c>
      <c r="G53729" s="1" t="s">
        <v>47</v>
      </c>
      <c r="H53729" s="1" t="s">
        <v>36</v>
      </c>
      <c r="I53729">
        <v>8</v>
      </c>
      <c r="J53729">
        <v>80</v>
      </c>
      <c r="K53729" s="1" t="s">
        <v>37</v>
      </c>
      <c r="L53729">
        <v>9.8999996190000008</v>
      </c>
      <c r="M53729">
        <v>7.4000000950000002</v>
      </c>
      <c r="N53729">
        <v>8.3000001910000005</v>
      </c>
      <c r="O53729">
        <v>218</v>
      </c>
      <c r="P53729">
        <v>0.13699999500000001</v>
      </c>
      <c r="R53729">
        <v>0.21400000199999999</v>
      </c>
      <c r="S53729">
        <v>0.23899999299999999</v>
      </c>
      <c r="T53729">
        <v>1E-3</v>
      </c>
      <c r="U53729">
        <v>2307</v>
      </c>
      <c r="V53729">
        <v>2815</v>
      </c>
      <c r="W53729" s="1" t="s">
        <v>685</v>
      </c>
      <c r="X53729" s="2"/>
      <c r="Y53729" s="1" t="s">
        <v>3969</v>
      </c>
      <c r="Z53729" s="1" t="s">
        <v>105</v>
      </c>
      <c r="AA53729" s="1" t="s">
        <v>41</v>
      </c>
      <c r="AB53729" s="1" t="s">
        <v>41</v>
      </c>
      <c r="AC53729" s="1" t="s">
        <v>41</v>
      </c>
      <c r="AD53729" s="1" t="s">
        <v>41</v>
      </c>
    </row>
    <row r="53730" spans="1:30" x14ac:dyDescent="0.25">
      <c r="A53730" s="1" t="s">
        <v>73203</v>
      </c>
      <c r="B53730" s="1" t="s">
        <v>73556</v>
      </c>
      <c r="C53730" s="1" t="s">
        <v>73556</v>
      </c>
      <c r="D53730" s="1" t="s">
        <v>92220</v>
      </c>
      <c r="E53730" s="1" t="s">
        <v>92419</v>
      </c>
      <c r="F53730" s="1" t="s">
        <v>92250</v>
      </c>
      <c r="G53730" s="1" t="s">
        <v>47</v>
      </c>
      <c r="H53730" s="1" t="s">
        <v>36</v>
      </c>
      <c r="I53730">
        <v>8</v>
      </c>
      <c r="J53730">
        <v>80</v>
      </c>
      <c r="K53730" s="1" t="s">
        <v>37</v>
      </c>
      <c r="L53730">
        <v>9.8999996190000008</v>
      </c>
      <c r="M53730">
        <v>7.4000000950000002</v>
      </c>
      <c r="N53730">
        <v>8.3000001910000005</v>
      </c>
      <c r="O53730">
        <v>218</v>
      </c>
      <c r="P53730">
        <v>0.13699999500000001</v>
      </c>
      <c r="R53730">
        <v>0.21400000199999999</v>
      </c>
      <c r="S53730">
        <v>0.23899999299999999</v>
      </c>
      <c r="T53730">
        <v>1E-3</v>
      </c>
      <c r="U53730">
        <v>2307</v>
      </c>
      <c r="V53730">
        <v>2815</v>
      </c>
      <c r="W53730" s="1" t="s">
        <v>685</v>
      </c>
      <c r="X53730" s="2"/>
      <c r="Y53730" s="1" t="s">
        <v>3969</v>
      </c>
      <c r="Z53730" s="1" t="s">
        <v>105</v>
      </c>
      <c r="AA53730" s="1" t="s">
        <v>41</v>
      </c>
      <c r="AB53730" s="1" t="s">
        <v>41</v>
      </c>
      <c r="AC53730" s="1" t="s">
        <v>41</v>
      </c>
      <c r="AD53730" s="1" t="s">
        <v>41</v>
      </c>
    </row>
    <row r="53731" spans="1:30" x14ac:dyDescent="0.25">
      <c r="A53731" s="1" t="s">
        <v>73203</v>
      </c>
      <c r="B53731" s="1" t="s">
        <v>73556</v>
      </c>
      <c r="C53731" s="1" t="s">
        <v>73556</v>
      </c>
      <c r="D53731" s="1" t="s">
        <v>92220</v>
      </c>
      <c r="E53731" s="1" t="s">
        <v>92420</v>
      </c>
      <c r="F53731" s="1" t="s">
        <v>92256</v>
      </c>
      <c r="G53731" s="1" t="s">
        <v>47</v>
      </c>
      <c r="H53731" s="1" t="s">
        <v>36</v>
      </c>
      <c r="I53731">
        <v>8</v>
      </c>
      <c r="J53731">
        <v>80</v>
      </c>
      <c r="K53731" s="1" t="s">
        <v>37</v>
      </c>
      <c r="L53731">
        <v>9.8999996190000008</v>
      </c>
      <c r="M53731">
        <v>7.4000000950000002</v>
      </c>
      <c r="N53731">
        <v>8.3000001910000005</v>
      </c>
      <c r="O53731">
        <v>218</v>
      </c>
      <c r="P53731">
        <v>0.13699999500000001</v>
      </c>
      <c r="R53731">
        <v>0.21400000199999999</v>
      </c>
      <c r="S53731">
        <v>0.23899999299999999</v>
      </c>
      <c r="T53731">
        <v>1E-3</v>
      </c>
      <c r="U53731">
        <v>2307</v>
      </c>
      <c r="V53731">
        <v>2815</v>
      </c>
      <c r="W53731" s="1" t="s">
        <v>685</v>
      </c>
      <c r="X53731" s="2"/>
      <c r="Y53731" s="1" t="s">
        <v>3969</v>
      </c>
      <c r="Z53731" s="1" t="s">
        <v>105</v>
      </c>
      <c r="AA53731" s="1" t="s">
        <v>41</v>
      </c>
      <c r="AB53731" s="1" t="s">
        <v>41</v>
      </c>
      <c r="AC53731" s="1" t="s">
        <v>41</v>
      </c>
      <c r="AD53731" s="1" t="s">
        <v>41</v>
      </c>
    </row>
    <row r="53732" spans="1:30" x14ac:dyDescent="0.25">
      <c r="A53732" s="1" t="s">
        <v>73203</v>
      </c>
      <c r="B53732" s="1" t="s">
        <v>73556</v>
      </c>
      <c r="C53732" s="1" t="s">
        <v>73556</v>
      </c>
      <c r="D53732" s="1" t="s">
        <v>92220</v>
      </c>
      <c r="E53732" s="1" t="s">
        <v>92421</v>
      </c>
      <c r="F53732" s="1" t="s">
        <v>92252</v>
      </c>
      <c r="G53732" s="1" t="s">
        <v>47</v>
      </c>
      <c r="H53732" s="1" t="s">
        <v>36</v>
      </c>
      <c r="I53732">
        <v>8</v>
      </c>
      <c r="J53732">
        <v>80</v>
      </c>
      <c r="K53732" s="1" t="s">
        <v>37</v>
      </c>
      <c r="L53732">
        <v>9.8999996190000008</v>
      </c>
      <c r="M53732">
        <v>7.4000000950000002</v>
      </c>
      <c r="N53732">
        <v>8.3000001910000005</v>
      </c>
      <c r="O53732">
        <v>218</v>
      </c>
      <c r="P53732">
        <v>0.13699999500000001</v>
      </c>
      <c r="R53732">
        <v>0.21400000199999999</v>
      </c>
      <c r="S53732">
        <v>0.23899999299999999</v>
      </c>
      <c r="T53732">
        <v>1E-3</v>
      </c>
      <c r="U53732">
        <v>2307</v>
      </c>
      <c r="V53732">
        <v>2815</v>
      </c>
      <c r="W53732" s="1" t="s">
        <v>685</v>
      </c>
      <c r="X53732" s="2"/>
      <c r="Y53732" s="1" t="s">
        <v>3969</v>
      </c>
      <c r="Z53732" s="1" t="s">
        <v>105</v>
      </c>
      <c r="AA53732" s="1" t="s">
        <v>41</v>
      </c>
      <c r="AB53732" s="1" t="s">
        <v>41</v>
      </c>
      <c r="AC53732" s="1" t="s">
        <v>41</v>
      </c>
      <c r="AD53732" s="1" t="s">
        <v>41</v>
      </c>
    </row>
    <row r="53733" spans="1:30" x14ac:dyDescent="0.25">
      <c r="A53733" s="1" t="s">
        <v>73203</v>
      </c>
      <c r="B53733" s="1" t="s">
        <v>73556</v>
      </c>
      <c r="C53733" s="1" t="s">
        <v>73556</v>
      </c>
      <c r="D53733" s="1" t="s">
        <v>92220</v>
      </c>
      <c r="E53733" s="1" t="s">
        <v>92422</v>
      </c>
      <c r="F53733" s="1" t="s">
        <v>92258</v>
      </c>
      <c r="G53733" s="1" t="s">
        <v>47</v>
      </c>
      <c r="H53733" s="1" t="s">
        <v>36</v>
      </c>
      <c r="I53733">
        <v>8</v>
      </c>
      <c r="J53733">
        <v>80</v>
      </c>
      <c r="K53733" s="1" t="s">
        <v>37</v>
      </c>
      <c r="L53733">
        <v>9.8999996190000008</v>
      </c>
      <c r="M53733">
        <v>7.4000000950000002</v>
      </c>
      <c r="N53733">
        <v>8.3000001910000005</v>
      </c>
      <c r="O53733">
        <v>218</v>
      </c>
      <c r="P53733">
        <v>0.13699999500000001</v>
      </c>
      <c r="R53733">
        <v>0.21400000199999999</v>
      </c>
      <c r="S53733">
        <v>0.23899999299999999</v>
      </c>
      <c r="T53733">
        <v>1E-3</v>
      </c>
      <c r="U53733">
        <v>2307</v>
      </c>
      <c r="V53733">
        <v>2815</v>
      </c>
      <c r="W53733" s="1" t="s">
        <v>685</v>
      </c>
      <c r="X53733" s="2"/>
      <c r="Y53733" s="1" t="s">
        <v>3969</v>
      </c>
      <c r="Z53733" s="1" t="s">
        <v>105</v>
      </c>
      <c r="AA53733" s="1" t="s">
        <v>41</v>
      </c>
      <c r="AB53733" s="1" t="s">
        <v>41</v>
      </c>
      <c r="AC53733" s="1" t="s">
        <v>41</v>
      </c>
      <c r="AD53733" s="1" t="s">
        <v>41</v>
      </c>
    </row>
    <row r="53734" spans="1:30" x14ac:dyDescent="0.25">
      <c r="A53734" s="1" t="s">
        <v>73203</v>
      </c>
      <c r="B53734" s="1" t="s">
        <v>73556</v>
      </c>
      <c r="C53734" s="1" t="s">
        <v>73556</v>
      </c>
      <c r="D53734" s="1" t="s">
        <v>92220</v>
      </c>
      <c r="E53734" s="1" t="s">
        <v>92423</v>
      </c>
      <c r="F53734" s="1" t="s">
        <v>92268</v>
      </c>
      <c r="G53734" s="1" t="s">
        <v>47</v>
      </c>
      <c r="H53734" s="1" t="s">
        <v>36</v>
      </c>
      <c r="I53734">
        <v>8</v>
      </c>
      <c r="J53734">
        <v>80</v>
      </c>
      <c r="K53734" s="1" t="s">
        <v>37</v>
      </c>
      <c r="L53734">
        <v>9.8999996190000008</v>
      </c>
      <c r="M53734">
        <v>7.4000000950000002</v>
      </c>
      <c r="N53734">
        <v>8.3000001910000005</v>
      </c>
      <c r="O53734">
        <v>218</v>
      </c>
      <c r="P53734">
        <v>0.13699999500000001</v>
      </c>
      <c r="R53734">
        <v>0.21400000199999999</v>
      </c>
      <c r="S53734">
        <v>0.23899999299999999</v>
      </c>
      <c r="T53734">
        <v>1E-3</v>
      </c>
      <c r="U53734">
        <v>2307</v>
      </c>
      <c r="V53734">
        <v>2815</v>
      </c>
      <c r="W53734" s="1" t="s">
        <v>685</v>
      </c>
      <c r="X53734" s="2"/>
      <c r="Y53734" s="1" t="s">
        <v>3969</v>
      </c>
      <c r="Z53734" s="1" t="s">
        <v>105</v>
      </c>
      <c r="AA53734" s="1" t="s">
        <v>41</v>
      </c>
      <c r="AB53734" s="1" t="s">
        <v>41</v>
      </c>
      <c r="AC53734" s="1" t="s">
        <v>41</v>
      </c>
      <c r="AD53734" s="1" t="s">
        <v>41</v>
      </c>
    </row>
    <row r="53735" spans="1:30" x14ac:dyDescent="0.25">
      <c r="A53735" s="1" t="s">
        <v>73203</v>
      </c>
      <c r="B53735" s="1" t="s">
        <v>73556</v>
      </c>
      <c r="C53735" s="1" t="s">
        <v>73556</v>
      </c>
      <c r="D53735" s="1" t="s">
        <v>92220</v>
      </c>
      <c r="E53735" s="1" t="s">
        <v>92424</v>
      </c>
      <c r="F53735" s="1" t="s">
        <v>92262</v>
      </c>
      <c r="G53735" s="1" t="s">
        <v>47</v>
      </c>
      <c r="H53735" s="1" t="s">
        <v>36</v>
      </c>
      <c r="I53735">
        <v>8</v>
      </c>
      <c r="J53735">
        <v>80</v>
      </c>
      <c r="K53735" s="1" t="s">
        <v>37</v>
      </c>
      <c r="L53735">
        <v>9.8999996190000008</v>
      </c>
      <c r="M53735">
        <v>7.4000000950000002</v>
      </c>
      <c r="N53735">
        <v>8.3000001910000005</v>
      </c>
      <c r="O53735">
        <v>218</v>
      </c>
      <c r="P53735">
        <v>0.13699999500000001</v>
      </c>
      <c r="R53735">
        <v>0.21400000199999999</v>
      </c>
      <c r="S53735">
        <v>0.23899999299999999</v>
      </c>
      <c r="T53735">
        <v>1E-3</v>
      </c>
      <c r="U53735">
        <v>2307</v>
      </c>
      <c r="V53735">
        <v>2815</v>
      </c>
      <c r="W53735" s="1" t="s">
        <v>685</v>
      </c>
      <c r="X53735" s="2"/>
      <c r="Y53735" s="1" t="s">
        <v>3969</v>
      </c>
      <c r="Z53735" s="1" t="s">
        <v>105</v>
      </c>
      <c r="AA53735" s="1" t="s">
        <v>41</v>
      </c>
      <c r="AB53735" s="1" t="s">
        <v>41</v>
      </c>
      <c r="AC53735" s="1" t="s">
        <v>41</v>
      </c>
      <c r="AD53735" s="1" t="s">
        <v>41</v>
      </c>
    </row>
    <row r="53736" spans="1:30" x14ac:dyDescent="0.25">
      <c r="A53736" s="1" t="s">
        <v>73203</v>
      </c>
      <c r="B53736" s="1" t="s">
        <v>73556</v>
      </c>
      <c r="C53736" s="1" t="s">
        <v>73556</v>
      </c>
      <c r="D53736" s="1" t="s">
        <v>92220</v>
      </c>
      <c r="E53736" s="1" t="s">
        <v>92425</v>
      </c>
      <c r="F53736" s="1" t="s">
        <v>92270</v>
      </c>
      <c r="G53736" s="1" t="s">
        <v>47</v>
      </c>
      <c r="H53736" s="1" t="s">
        <v>36</v>
      </c>
      <c r="I53736">
        <v>8</v>
      </c>
      <c r="J53736">
        <v>80</v>
      </c>
      <c r="K53736" s="1" t="s">
        <v>37</v>
      </c>
      <c r="L53736">
        <v>9.8999996190000008</v>
      </c>
      <c r="M53736">
        <v>7.4000000950000002</v>
      </c>
      <c r="N53736">
        <v>8.3000001910000005</v>
      </c>
      <c r="O53736">
        <v>218</v>
      </c>
      <c r="P53736">
        <v>0.13699999500000001</v>
      </c>
      <c r="R53736">
        <v>0.21400000199999999</v>
      </c>
      <c r="S53736">
        <v>0.23899999299999999</v>
      </c>
      <c r="T53736">
        <v>1E-3</v>
      </c>
      <c r="U53736">
        <v>2307</v>
      </c>
      <c r="V53736">
        <v>2815</v>
      </c>
      <c r="W53736" s="1" t="s">
        <v>685</v>
      </c>
      <c r="X53736" s="2"/>
      <c r="Y53736" s="1" t="s">
        <v>3969</v>
      </c>
      <c r="Z53736" s="1" t="s">
        <v>105</v>
      </c>
      <c r="AA53736" s="1" t="s">
        <v>41</v>
      </c>
      <c r="AB53736" s="1" t="s">
        <v>41</v>
      </c>
      <c r="AC53736" s="1" t="s">
        <v>41</v>
      </c>
      <c r="AD53736" s="1" t="s">
        <v>41</v>
      </c>
    </row>
    <row r="53737" spans="1:30" x14ac:dyDescent="0.25">
      <c r="A53737" s="1" t="s">
        <v>73203</v>
      </c>
      <c r="B53737" s="1" t="s">
        <v>73556</v>
      </c>
      <c r="C53737" s="1" t="s">
        <v>73556</v>
      </c>
      <c r="D53737" s="1" t="s">
        <v>92220</v>
      </c>
      <c r="E53737" s="1" t="s">
        <v>92426</v>
      </c>
      <c r="F53737" s="1" t="s">
        <v>92264</v>
      </c>
      <c r="G53737" s="1" t="s">
        <v>47</v>
      </c>
      <c r="H53737" s="1" t="s">
        <v>36</v>
      </c>
      <c r="I53737">
        <v>8</v>
      </c>
      <c r="J53737">
        <v>80</v>
      </c>
      <c r="K53737" s="1" t="s">
        <v>37</v>
      </c>
      <c r="L53737">
        <v>9.8999996190000008</v>
      </c>
      <c r="M53737">
        <v>7.4000000950000002</v>
      </c>
      <c r="N53737">
        <v>8.3000001910000005</v>
      </c>
      <c r="O53737">
        <v>218</v>
      </c>
      <c r="P53737">
        <v>0.13699999500000001</v>
      </c>
      <c r="R53737">
        <v>0.21400000199999999</v>
      </c>
      <c r="S53737">
        <v>0.23899999299999999</v>
      </c>
      <c r="T53737">
        <v>1E-3</v>
      </c>
      <c r="U53737">
        <v>2307</v>
      </c>
      <c r="V53737">
        <v>2815</v>
      </c>
      <c r="W53737" s="1" t="s">
        <v>685</v>
      </c>
      <c r="X53737" s="2"/>
      <c r="Y53737" s="1" t="s">
        <v>3969</v>
      </c>
      <c r="Z53737" s="1" t="s">
        <v>105</v>
      </c>
      <c r="AA53737" s="1" t="s">
        <v>41</v>
      </c>
      <c r="AB53737" s="1" t="s">
        <v>41</v>
      </c>
      <c r="AC53737" s="1" t="s">
        <v>41</v>
      </c>
      <c r="AD53737" s="1" t="s">
        <v>41</v>
      </c>
    </row>
    <row r="53738" spans="1:30" x14ac:dyDescent="0.25">
      <c r="A53738" s="1" t="s">
        <v>73203</v>
      </c>
      <c r="B53738" s="1" t="s">
        <v>73556</v>
      </c>
      <c r="C53738" s="1" t="s">
        <v>73556</v>
      </c>
      <c r="D53738" s="1" t="s">
        <v>92220</v>
      </c>
      <c r="E53738" s="1" t="s">
        <v>92427</v>
      </c>
      <c r="F53738" s="1" t="s">
        <v>92274</v>
      </c>
      <c r="G53738" s="1" t="s">
        <v>47</v>
      </c>
      <c r="H53738" s="1" t="s">
        <v>36</v>
      </c>
      <c r="I53738">
        <v>8</v>
      </c>
      <c r="J53738">
        <v>80</v>
      </c>
      <c r="K53738" s="1" t="s">
        <v>37</v>
      </c>
      <c r="L53738">
        <v>9.8999996190000008</v>
      </c>
      <c r="M53738">
        <v>7.4000000950000002</v>
      </c>
      <c r="N53738">
        <v>8.3000001910000005</v>
      </c>
      <c r="O53738">
        <v>218</v>
      </c>
      <c r="P53738">
        <v>0.13699999500000001</v>
      </c>
      <c r="R53738">
        <v>0.21400000199999999</v>
      </c>
      <c r="S53738">
        <v>0.23899999299999999</v>
      </c>
      <c r="T53738">
        <v>1E-3</v>
      </c>
      <c r="U53738">
        <v>2307</v>
      </c>
      <c r="V53738">
        <v>2815</v>
      </c>
      <c r="W53738" s="1" t="s">
        <v>685</v>
      </c>
      <c r="X53738" s="2"/>
      <c r="Y53738" s="1" t="s">
        <v>3969</v>
      </c>
      <c r="Z53738" s="1" t="s">
        <v>105</v>
      </c>
      <c r="AA53738" s="1" t="s">
        <v>41</v>
      </c>
      <c r="AB53738" s="1" t="s">
        <v>41</v>
      </c>
      <c r="AC53738" s="1" t="s">
        <v>41</v>
      </c>
      <c r="AD53738" s="1" t="s">
        <v>41</v>
      </c>
    </row>
    <row r="53739" spans="1:30" x14ac:dyDescent="0.25">
      <c r="A53739" s="1" t="s">
        <v>73203</v>
      </c>
      <c r="B53739" s="1" t="s">
        <v>73556</v>
      </c>
      <c r="C53739" s="1" t="s">
        <v>73556</v>
      </c>
      <c r="D53739" s="1" t="s">
        <v>92220</v>
      </c>
      <c r="E53739" s="1" t="s">
        <v>92428</v>
      </c>
      <c r="F53739" s="1" t="s">
        <v>92276</v>
      </c>
      <c r="G53739" s="1" t="s">
        <v>47</v>
      </c>
      <c r="H53739" s="1" t="s">
        <v>36</v>
      </c>
      <c r="I53739">
        <v>8</v>
      </c>
      <c r="J53739">
        <v>80</v>
      </c>
      <c r="K53739" s="1" t="s">
        <v>37</v>
      </c>
      <c r="L53739">
        <v>9.8999996190000008</v>
      </c>
      <c r="M53739">
        <v>7.4000000950000002</v>
      </c>
      <c r="N53739">
        <v>8.3000001910000005</v>
      </c>
      <c r="O53739">
        <v>218</v>
      </c>
      <c r="P53739">
        <v>0.13699999500000001</v>
      </c>
      <c r="R53739">
        <v>0.21400000199999999</v>
      </c>
      <c r="S53739">
        <v>0.23899999299999999</v>
      </c>
      <c r="T53739">
        <v>1E-3</v>
      </c>
      <c r="U53739">
        <v>2307</v>
      </c>
      <c r="V53739">
        <v>2815</v>
      </c>
      <c r="W53739" s="1" t="s">
        <v>685</v>
      </c>
      <c r="X53739" s="2"/>
      <c r="Y53739" s="1" t="s">
        <v>3969</v>
      </c>
      <c r="Z53739" s="1" t="s">
        <v>105</v>
      </c>
      <c r="AA53739" s="1" t="s">
        <v>41</v>
      </c>
      <c r="AB53739" s="1" t="s">
        <v>41</v>
      </c>
      <c r="AC53739" s="1" t="s">
        <v>41</v>
      </c>
      <c r="AD53739" s="1" t="s">
        <v>41</v>
      </c>
    </row>
    <row r="53740" spans="1:30" x14ac:dyDescent="0.25">
      <c r="A53740" s="1" t="s">
        <v>73203</v>
      </c>
      <c r="B53740" s="1" t="s">
        <v>73556</v>
      </c>
      <c r="C53740" s="1" t="s">
        <v>73556</v>
      </c>
      <c r="D53740" s="1" t="s">
        <v>92220</v>
      </c>
      <c r="E53740" s="1" t="s">
        <v>92429</v>
      </c>
      <c r="F53740" s="1" t="s">
        <v>92280</v>
      </c>
      <c r="G53740" s="1" t="s">
        <v>47</v>
      </c>
      <c r="H53740" s="1" t="s">
        <v>36</v>
      </c>
      <c r="I53740">
        <v>8</v>
      </c>
      <c r="J53740">
        <v>80</v>
      </c>
      <c r="K53740" s="1" t="s">
        <v>37</v>
      </c>
      <c r="L53740">
        <v>9.8999996190000008</v>
      </c>
      <c r="M53740">
        <v>7.4000000950000002</v>
      </c>
      <c r="N53740">
        <v>8.3000001910000005</v>
      </c>
      <c r="O53740">
        <v>218</v>
      </c>
      <c r="P53740">
        <v>0.13699999500000001</v>
      </c>
      <c r="R53740">
        <v>0.21400000199999999</v>
      </c>
      <c r="S53740">
        <v>0.23899999299999999</v>
      </c>
      <c r="T53740">
        <v>1E-3</v>
      </c>
      <c r="U53740">
        <v>2307</v>
      </c>
      <c r="V53740">
        <v>2815</v>
      </c>
      <c r="W53740" s="1" t="s">
        <v>685</v>
      </c>
      <c r="X53740" s="2"/>
      <c r="Y53740" s="1" t="s">
        <v>3969</v>
      </c>
      <c r="Z53740" s="1" t="s">
        <v>105</v>
      </c>
      <c r="AA53740" s="1" t="s">
        <v>41</v>
      </c>
      <c r="AB53740" s="1" t="s">
        <v>41</v>
      </c>
      <c r="AC53740" s="1" t="s">
        <v>41</v>
      </c>
      <c r="AD53740" s="1" t="s">
        <v>41</v>
      </c>
    </row>
    <row r="53741" spans="1:30" x14ac:dyDescent="0.25">
      <c r="A53741" s="1" t="s">
        <v>73203</v>
      </c>
      <c r="B53741" s="1" t="s">
        <v>73556</v>
      </c>
      <c r="C53741" s="1" t="s">
        <v>73556</v>
      </c>
      <c r="D53741" s="1" t="s">
        <v>92220</v>
      </c>
      <c r="E53741" s="1" t="s">
        <v>92430</v>
      </c>
      <c r="F53741" s="1" t="s">
        <v>92282</v>
      </c>
      <c r="G53741" s="1" t="s">
        <v>47</v>
      </c>
      <c r="H53741" s="1" t="s">
        <v>36</v>
      </c>
      <c r="I53741">
        <v>8</v>
      </c>
      <c r="J53741">
        <v>80</v>
      </c>
      <c r="K53741" s="1" t="s">
        <v>37</v>
      </c>
      <c r="L53741">
        <v>9.8999996190000008</v>
      </c>
      <c r="M53741">
        <v>7.4000000950000002</v>
      </c>
      <c r="N53741">
        <v>8.3000001910000005</v>
      </c>
      <c r="O53741">
        <v>218</v>
      </c>
      <c r="P53741">
        <v>0.13699999500000001</v>
      </c>
      <c r="R53741">
        <v>0.21400000199999999</v>
      </c>
      <c r="S53741">
        <v>0.23899999299999999</v>
      </c>
      <c r="T53741">
        <v>1E-3</v>
      </c>
      <c r="U53741">
        <v>2307</v>
      </c>
      <c r="V53741">
        <v>2815</v>
      </c>
      <c r="W53741" s="1" t="s">
        <v>685</v>
      </c>
      <c r="X53741" s="2"/>
      <c r="Y53741" s="1" t="s">
        <v>3969</v>
      </c>
      <c r="Z53741" s="1" t="s">
        <v>105</v>
      </c>
      <c r="AA53741" s="1" t="s">
        <v>41</v>
      </c>
      <c r="AB53741" s="1" t="s">
        <v>41</v>
      </c>
      <c r="AC53741" s="1" t="s">
        <v>41</v>
      </c>
      <c r="AD53741" s="1" t="s">
        <v>41</v>
      </c>
    </row>
    <row r="53742" spans="1:30" x14ac:dyDescent="0.25">
      <c r="A53742" s="1" t="s">
        <v>73203</v>
      </c>
      <c r="B53742" s="1" t="s">
        <v>73556</v>
      </c>
      <c r="C53742" s="1" t="s">
        <v>73556</v>
      </c>
      <c r="D53742" s="1" t="s">
        <v>92220</v>
      </c>
      <c r="E53742" s="1" t="s">
        <v>92431</v>
      </c>
      <c r="F53742" s="1" t="s">
        <v>92288</v>
      </c>
      <c r="G53742" s="1" t="s">
        <v>47</v>
      </c>
      <c r="H53742" s="1" t="s">
        <v>36</v>
      </c>
      <c r="I53742">
        <v>8</v>
      </c>
      <c r="J53742">
        <v>80</v>
      </c>
      <c r="K53742" s="1" t="s">
        <v>37</v>
      </c>
      <c r="L53742">
        <v>9.8999996190000008</v>
      </c>
      <c r="M53742">
        <v>7.4000000950000002</v>
      </c>
      <c r="N53742">
        <v>8.3000001910000005</v>
      </c>
      <c r="O53742">
        <v>218</v>
      </c>
      <c r="P53742">
        <v>0.13699999500000001</v>
      </c>
      <c r="R53742">
        <v>0.21400000199999999</v>
      </c>
      <c r="S53742">
        <v>0.23899999299999999</v>
      </c>
      <c r="T53742">
        <v>1E-3</v>
      </c>
      <c r="U53742">
        <v>2307</v>
      </c>
      <c r="V53742">
        <v>2815</v>
      </c>
      <c r="W53742" s="1" t="s">
        <v>685</v>
      </c>
      <c r="X53742" s="2"/>
      <c r="Y53742" s="1" t="s">
        <v>3969</v>
      </c>
      <c r="Z53742" s="1" t="s">
        <v>105</v>
      </c>
      <c r="AA53742" s="1" t="s">
        <v>41</v>
      </c>
      <c r="AB53742" s="1" t="s">
        <v>41</v>
      </c>
      <c r="AC53742" s="1" t="s">
        <v>41</v>
      </c>
      <c r="AD53742" s="1" t="s">
        <v>41</v>
      </c>
    </row>
    <row r="53743" spans="1:30" x14ac:dyDescent="0.25">
      <c r="A53743" s="1" t="s">
        <v>73203</v>
      </c>
      <c r="B53743" s="1" t="s">
        <v>73556</v>
      </c>
      <c r="C53743" s="1" t="s">
        <v>73556</v>
      </c>
      <c r="D53743" s="1" t="s">
        <v>92220</v>
      </c>
      <c r="E53743" s="1" t="s">
        <v>92432</v>
      </c>
      <c r="F53743" s="1" t="s">
        <v>92292</v>
      </c>
      <c r="G53743" s="1" t="s">
        <v>47</v>
      </c>
      <c r="H53743" s="1" t="s">
        <v>36</v>
      </c>
      <c r="I53743">
        <v>8</v>
      </c>
      <c r="J53743">
        <v>80</v>
      </c>
      <c r="K53743" s="1" t="s">
        <v>37</v>
      </c>
      <c r="L53743">
        <v>9.8999996190000008</v>
      </c>
      <c r="M53743">
        <v>7.4000000950000002</v>
      </c>
      <c r="N53743">
        <v>8.3000001910000005</v>
      </c>
      <c r="O53743">
        <v>218</v>
      </c>
      <c r="P53743">
        <v>0.13699999500000001</v>
      </c>
      <c r="R53743">
        <v>0.21400000199999999</v>
      </c>
      <c r="S53743">
        <v>0.23899999299999999</v>
      </c>
      <c r="T53743">
        <v>1E-3</v>
      </c>
      <c r="U53743">
        <v>2307</v>
      </c>
      <c r="V53743">
        <v>2815</v>
      </c>
      <c r="W53743" s="1" t="s">
        <v>685</v>
      </c>
      <c r="X53743" s="2"/>
      <c r="Y53743" s="1" t="s">
        <v>3969</v>
      </c>
      <c r="Z53743" s="1" t="s">
        <v>105</v>
      </c>
      <c r="AA53743" s="1" t="s">
        <v>41</v>
      </c>
      <c r="AB53743" s="1" t="s">
        <v>41</v>
      </c>
      <c r="AC53743" s="1" t="s">
        <v>41</v>
      </c>
      <c r="AD53743" s="1" t="s">
        <v>41</v>
      </c>
    </row>
    <row r="53744" spans="1:30" x14ac:dyDescent="0.25">
      <c r="A53744" s="1" t="s">
        <v>73203</v>
      </c>
      <c r="B53744" s="1" t="s">
        <v>73556</v>
      </c>
      <c r="C53744" s="1" t="s">
        <v>73556</v>
      </c>
      <c r="D53744" s="1" t="s">
        <v>92220</v>
      </c>
      <c r="E53744" s="1" t="s">
        <v>92433</v>
      </c>
      <c r="F53744" s="1" t="s">
        <v>92296</v>
      </c>
      <c r="G53744" s="1" t="s">
        <v>47</v>
      </c>
      <c r="H53744" s="1" t="s">
        <v>36</v>
      </c>
      <c r="I53744">
        <v>7</v>
      </c>
      <c r="J53744">
        <v>80</v>
      </c>
      <c r="K53744" s="1" t="s">
        <v>37</v>
      </c>
      <c r="L53744">
        <v>8.6000003809999992</v>
      </c>
      <c r="M53744">
        <v>6.9000000950000002</v>
      </c>
      <c r="N53744">
        <v>7.5</v>
      </c>
      <c r="O53744">
        <v>197</v>
      </c>
      <c r="P53744">
        <v>0.39300000699999998</v>
      </c>
      <c r="R53744">
        <v>0.23299999499999999</v>
      </c>
      <c r="S53744">
        <v>0.26600000299999998</v>
      </c>
      <c r="T53744">
        <v>1E-3</v>
      </c>
      <c r="U53744">
        <v>2307</v>
      </c>
      <c r="V53744">
        <v>2815</v>
      </c>
      <c r="W53744" s="1" t="s">
        <v>685</v>
      </c>
      <c r="X53744" s="2"/>
      <c r="Y53744" s="1" t="s">
        <v>3969</v>
      </c>
      <c r="Z53744" s="1" t="s">
        <v>105</v>
      </c>
      <c r="AA53744" s="1" t="s">
        <v>41</v>
      </c>
      <c r="AB53744" s="1" t="s">
        <v>41</v>
      </c>
      <c r="AC53744" s="1" t="s">
        <v>41</v>
      </c>
      <c r="AD53744" s="1" t="s">
        <v>41</v>
      </c>
    </row>
    <row r="53745" spans="1:30" x14ac:dyDescent="0.25">
      <c r="A53745" s="1" t="s">
        <v>73203</v>
      </c>
      <c r="B53745" s="1" t="s">
        <v>73556</v>
      </c>
      <c r="C53745" s="1" t="s">
        <v>73556</v>
      </c>
      <c r="D53745" s="1" t="s">
        <v>92220</v>
      </c>
      <c r="E53745" s="1" t="s">
        <v>92434</v>
      </c>
      <c r="F53745" s="1" t="s">
        <v>92298</v>
      </c>
      <c r="G53745" s="1" t="s">
        <v>47</v>
      </c>
      <c r="H53745" s="1" t="s">
        <v>36</v>
      </c>
      <c r="I53745">
        <v>8</v>
      </c>
      <c r="J53745">
        <v>80</v>
      </c>
      <c r="K53745" s="1" t="s">
        <v>37</v>
      </c>
      <c r="L53745">
        <v>9.8999996190000008</v>
      </c>
      <c r="M53745">
        <v>7.4000000950000002</v>
      </c>
      <c r="N53745">
        <v>8.3000001910000005</v>
      </c>
      <c r="O53745">
        <v>218</v>
      </c>
      <c r="P53745">
        <v>0.13699999500000001</v>
      </c>
      <c r="R53745">
        <v>0.21400000199999999</v>
      </c>
      <c r="S53745">
        <v>0.23899999299999999</v>
      </c>
      <c r="T53745">
        <v>1E-3</v>
      </c>
      <c r="U53745">
        <v>2307</v>
      </c>
      <c r="V53745">
        <v>2815</v>
      </c>
      <c r="W53745" s="1" t="s">
        <v>685</v>
      </c>
      <c r="X53745" s="2"/>
      <c r="Y53745" s="1" t="s">
        <v>3969</v>
      </c>
      <c r="Z53745" s="1" t="s">
        <v>105</v>
      </c>
      <c r="AA53745" s="1" t="s">
        <v>41</v>
      </c>
      <c r="AB53745" s="1" t="s">
        <v>41</v>
      </c>
      <c r="AC53745" s="1" t="s">
        <v>41</v>
      </c>
      <c r="AD53745" s="1" t="s">
        <v>41</v>
      </c>
    </row>
    <row r="53746" spans="1:30" x14ac:dyDescent="0.25">
      <c r="A53746" s="1" t="s">
        <v>73203</v>
      </c>
      <c r="B53746" s="1" t="s">
        <v>73556</v>
      </c>
      <c r="C53746" s="1" t="s">
        <v>73556</v>
      </c>
      <c r="D53746" s="1" t="s">
        <v>92220</v>
      </c>
      <c r="E53746" s="1" t="s">
        <v>92435</v>
      </c>
      <c r="F53746" s="1" t="s">
        <v>92300</v>
      </c>
      <c r="G53746" s="1" t="s">
        <v>47</v>
      </c>
      <c r="H53746" s="1" t="s">
        <v>36</v>
      </c>
      <c r="I53746">
        <v>7</v>
      </c>
      <c r="J53746">
        <v>80</v>
      </c>
      <c r="K53746" s="1" t="s">
        <v>37</v>
      </c>
      <c r="L53746">
        <v>8.6000003809999992</v>
      </c>
      <c r="M53746">
        <v>6.9000000950000002</v>
      </c>
      <c r="N53746">
        <v>7.5</v>
      </c>
      <c r="O53746">
        <v>197</v>
      </c>
      <c r="P53746">
        <v>0.39300000699999998</v>
      </c>
      <c r="R53746">
        <v>0.23299999499999999</v>
      </c>
      <c r="S53746">
        <v>0.26600000299999998</v>
      </c>
      <c r="T53746">
        <v>1E-3</v>
      </c>
      <c r="U53746">
        <v>2307</v>
      </c>
      <c r="V53746">
        <v>2815</v>
      </c>
      <c r="W53746" s="1" t="s">
        <v>685</v>
      </c>
      <c r="X53746" s="2"/>
      <c r="Y53746" s="1" t="s">
        <v>3969</v>
      </c>
      <c r="Z53746" s="1" t="s">
        <v>105</v>
      </c>
      <c r="AA53746" s="1" t="s">
        <v>41</v>
      </c>
      <c r="AB53746" s="1" t="s">
        <v>41</v>
      </c>
      <c r="AC53746" s="1" t="s">
        <v>41</v>
      </c>
      <c r="AD53746" s="1" t="s">
        <v>41</v>
      </c>
    </row>
    <row r="53747" spans="1:30" x14ac:dyDescent="0.25">
      <c r="A53747" s="1" t="s">
        <v>73203</v>
      </c>
      <c r="B53747" s="1" t="s">
        <v>73556</v>
      </c>
      <c r="C53747" s="1" t="s">
        <v>73556</v>
      </c>
      <c r="D53747" s="1" t="s">
        <v>92220</v>
      </c>
      <c r="E53747" s="1" t="s">
        <v>92436</v>
      </c>
      <c r="F53747" s="1" t="s">
        <v>92302</v>
      </c>
      <c r="G53747" s="1" t="s">
        <v>47</v>
      </c>
      <c r="H53747" s="1" t="s">
        <v>36</v>
      </c>
      <c r="I53747">
        <v>7</v>
      </c>
      <c r="J53747">
        <v>80</v>
      </c>
      <c r="K53747" s="1" t="s">
        <v>37</v>
      </c>
      <c r="L53747">
        <v>8.6000003809999992</v>
      </c>
      <c r="M53747">
        <v>6.9000000950000002</v>
      </c>
      <c r="N53747">
        <v>7.5</v>
      </c>
      <c r="O53747">
        <v>197</v>
      </c>
      <c r="P53747">
        <v>0.39300000699999998</v>
      </c>
      <c r="R53747">
        <v>0.23299999499999999</v>
      </c>
      <c r="S53747">
        <v>0.26600000299999998</v>
      </c>
      <c r="T53747">
        <v>1E-3</v>
      </c>
      <c r="U53747">
        <v>2307</v>
      </c>
      <c r="V53747">
        <v>2815</v>
      </c>
      <c r="W53747" s="1" t="s">
        <v>685</v>
      </c>
      <c r="X53747" s="2"/>
      <c r="Y53747" s="1" t="s">
        <v>3969</v>
      </c>
      <c r="Z53747" s="1" t="s">
        <v>105</v>
      </c>
      <c r="AA53747" s="1" t="s">
        <v>41</v>
      </c>
      <c r="AB53747" s="1" t="s">
        <v>41</v>
      </c>
      <c r="AC53747" s="1" t="s">
        <v>41</v>
      </c>
      <c r="AD53747" s="1" t="s">
        <v>41</v>
      </c>
    </row>
    <row r="53748" spans="1:30" x14ac:dyDescent="0.25">
      <c r="A53748" s="1" t="s">
        <v>73203</v>
      </c>
      <c r="B53748" s="1" t="s">
        <v>73556</v>
      </c>
      <c r="C53748" s="1" t="s">
        <v>73556</v>
      </c>
      <c r="D53748" s="1" t="s">
        <v>92437</v>
      </c>
      <c r="E53748" s="1" t="s">
        <v>92438</v>
      </c>
      <c r="F53748" s="1" t="s">
        <v>92439</v>
      </c>
      <c r="G53748" s="1" t="s">
        <v>47</v>
      </c>
      <c r="H53748" s="1" t="s">
        <v>36</v>
      </c>
      <c r="I53748">
        <v>8</v>
      </c>
      <c r="J53748">
        <v>80</v>
      </c>
      <c r="K53748" s="1" t="s">
        <v>37</v>
      </c>
      <c r="L53748">
        <v>9.3000001910000005</v>
      </c>
      <c r="M53748">
        <v>7.3000001909999996</v>
      </c>
      <c r="N53748">
        <v>8</v>
      </c>
      <c r="O53748">
        <v>209</v>
      </c>
      <c r="P53748">
        <v>0.13699999500000001</v>
      </c>
      <c r="R53748">
        <v>0.21400000199999999</v>
      </c>
      <c r="S53748">
        <v>0.23800000499999999</v>
      </c>
      <c r="T53748">
        <v>1E-3</v>
      </c>
      <c r="U53748">
        <v>2307</v>
      </c>
      <c r="V53748">
        <v>2709</v>
      </c>
      <c r="W53748" s="1" t="s">
        <v>685</v>
      </c>
      <c r="X53748" s="2"/>
      <c r="Y53748" s="1" t="s">
        <v>3969</v>
      </c>
      <c r="Z53748" s="1" t="s">
        <v>105</v>
      </c>
      <c r="AA53748" s="1" t="s">
        <v>41</v>
      </c>
      <c r="AB53748" s="1" t="s">
        <v>41</v>
      </c>
      <c r="AC53748" s="1" t="s">
        <v>41</v>
      </c>
      <c r="AD53748" s="1" t="s">
        <v>41</v>
      </c>
    </row>
    <row r="53749" spans="1:30" x14ac:dyDescent="0.25">
      <c r="A53749" s="1" t="s">
        <v>73203</v>
      </c>
      <c r="B53749" s="1" t="s">
        <v>73556</v>
      </c>
      <c r="C53749" s="1" t="s">
        <v>73556</v>
      </c>
      <c r="D53749" s="1" t="s">
        <v>92437</v>
      </c>
      <c r="E53749" s="1" t="s">
        <v>92440</v>
      </c>
      <c r="F53749" s="1" t="s">
        <v>92441</v>
      </c>
      <c r="G53749" s="1" t="s">
        <v>47</v>
      </c>
      <c r="H53749" s="1" t="s">
        <v>36</v>
      </c>
      <c r="I53749">
        <v>7</v>
      </c>
      <c r="J53749">
        <v>80</v>
      </c>
      <c r="K53749" s="1" t="s">
        <v>37</v>
      </c>
      <c r="L53749">
        <v>8</v>
      </c>
      <c r="M53749">
        <v>6.6999998090000004</v>
      </c>
      <c r="N53749">
        <v>7.1999998090000004</v>
      </c>
      <c r="O53749">
        <v>189</v>
      </c>
      <c r="P53749">
        <v>0.39800000200000002</v>
      </c>
      <c r="R53749">
        <v>0.23299999499999999</v>
      </c>
      <c r="S53749">
        <v>0.26600000299999998</v>
      </c>
      <c r="T53749">
        <v>1E-3</v>
      </c>
      <c r="U53749">
        <v>2307</v>
      </c>
      <c r="V53749">
        <v>2709</v>
      </c>
      <c r="W53749" s="1" t="s">
        <v>685</v>
      </c>
      <c r="X53749" s="2"/>
      <c r="Y53749" s="1" t="s">
        <v>3969</v>
      </c>
      <c r="Z53749" s="1" t="s">
        <v>105</v>
      </c>
      <c r="AA53749" s="1" t="s">
        <v>41</v>
      </c>
      <c r="AB53749" s="1" t="s">
        <v>41</v>
      </c>
      <c r="AC53749" s="1" t="s">
        <v>41</v>
      </c>
      <c r="AD53749" s="1" t="s">
        <v>41</v>
      </c>
    </row>
    <row r="53750" spans="1:30" x14ac:dyDescent="0.25">
      <c r="A53750" s="1" t="s">
        <v>73203</v>
      </c>
      <c r="B53750" s="1" t="s">
        <v>73556</v>
      </c>
      <c r="C53750" s="1" t="s">
        <v>73556</v>
      </c>
      <c r="D53750" s="1" t="s">
        <v>92437</v>
      </c>
      <c r="E53750" s="1" t="s">
        <v>92442</v>
      </c>
      <c r="F53750" s="1" t="s">
        <v>92443</v>
      </c>
      <c r="G53750" s="1" t="s">
        <v>47</v>
      </c>
      <c r="H53750" s="1" t="s">
        <v>36</v>
      </c>
      <c r="I53750">
        <v>8</v>
      </c>
      <c r="J53750">
        <v>80</v>
      </c>
      <c r="K53750" s="1" t="s">
        <v>37</v>
      </c>
      <c r="L53750">
        <v>9.3000001910000005</v>
      </c>
      <c r="M53750">
        <v>7.3000001909999996</v>
      </c>
      <c r="N53750">
        <v>8</v>
      </c>
      <c r="O53750">
        <v>209</v>
      </c>
      <c r="P53750">
        <v>0.13699999500000001</v>
      </c>
      <c r="R53750">
        <v>0.21400000199999999</v>
      </c>
      <c r="S53750">
        <v>0.23800000499999999</v>
      </c>
      <c r="T53750">
        <v>1E-3</v>
      </c>
      <c r="U53750">
        <v>2307</v>
      </c>
      <c r="V53750">
        <v>2815</v>
      </c>
      <c r="W53750" s="1" t="s">
        <v>685</v>
      </c>
      <c r="X53750" s="2"/>
      <c r="Y53750" s="1" t="s">
        <v>3969</v>
      </c>
      <c r="Z53750" s="1" t="s">
        <v>105</v>
      </c>
      <c r="AA53750" s="1" t="s">
        <v>41</v>
      </c>
      <c r="AB53750" s="1" t="s">
        <v>41</v>
      </c>
      <c r="AC53750" s="1" t="s">
        <v>41</v>
      </c>
      <c r="AD53750" s="1" t="s">
        <v>41</v>
      </c>
    </row>
    <row r="53751" spans="1:30" x14ac:dyDescent="0.25">
      <c r="A53751" s="1" t="s">
        <v>73203</v>
      </c>
      <c r="B53751" s="1" t="s">
        <v>73556</v>
      </c>
      <c r="C53751" s="1" t="s">
        <v>73556</v>
      </c>
      <c r="D53751" s="1" t="s">
        <v>92437</v>
      </c>
      <c r="E53751" s="1" t="s">
        <v>92444</v>
      </c>
      <c r="F53751" s="1" t="s">
        <v>92445</v>
      </c>
      <c r="G53751" s="1" t="s">
        <v>47</v>
      </c>
      <c r="H53751" s="1" t="s">
        <v>36</v>
      </c>
      <c r="I53751">
        <v>7</v>
      </c>
      <c r="J53751">
        <v>80</v>
      </c>
      <c r="K53751" s="1" t="s">
        <v>37</v>
      </c>
      <c r="L53751">
        <v>8</v>
      </c>
      <c r="M53751">
        <v>6.6999998090000004</v>
      </c>
      <c r="N53751">
        <v>7.1999998090000004</v>
      </c>
      <c r="O53751">
        <v>189</v>
      </c>
      <c r="P53751">
        <v>0.39800000200000002</v>
      </c>
      <c r="R53751">
        <v>0.23299999499999999</v>
      </c>
      <c r="S53751">
        <v>0.26600000299999998</v>
      </c>
      <c r="T53751">
        <v>1E-3</v>
      </c>
      <c r="U53751">
        <v>2307</v>
      </c>
      <c r="V53751">
        <v>2815</v>
      </c>
      <c r="W53751" s="1" t="s">
        <v>685</v>
      </c>
      <c r="X53751" s="2"/>
      <c r="Y53751" s="1" t="s">
        <v>3969</v>
      </c>
      <c r="Z53751" s="1" t="s">
        <v>105</v>
      </c>
      <c r="AA53751" s="1" t="s">
        <v>41</v>
      </c>
      <c r="AB53751" s="1" t="s">
        <v>41</v>
      </c>
      <c r="AC53751" s="1" t="s">
        <v>41</v>
      </c>
      <c r="AD53751" s="1" t="s">
        <v>41</v>
      </c>
    </row>
    <row r="53752" spans="1:30" x14ac:dyDescent="0.25">
      <c r="A53752" s="1" t="s">
        <v>73203</v>
      </c>
      <c r="B53752" s="1" t="s">
        <v>73556</v>
      </c>
      <c r="C53752" s="1" t="s">
        <v>73556</v>
      </c>
      <c r="D53752" s="1" t="s">
        <v>92437</v>
      </c>
      <c r="E53752" s="1" t="s">
        <v>92446</v>
      </c>
      <c r="F53752" s="1" t="s">
        <v>92447</v>
      </c>
      <c r="G53752" s="1" t="s">
        <v>47</v>
      </c>
      <c r="H53752" s="1" t="s">
        <v>36</v>
      </c>
      <c r="I53752">
        <v>7</v>
      </c>
      <c r="J53752">
        <v>80</v>
      </c>
      <c r="K53752" s="1" t="s">
        <v>37</v>
      </c>
      <c r="L53752">
        <v>8</v>
      </c>
      <c r="M53752">
        <v>6.6999998090000004</v>
      </c>
      <c r="N53752">
        <v>7.1999998090000004</v>
      </c>
      <c r="O53752">
        <v>189</v>
      </c>
      <c r="P53752">
        <v>0.39800000200000002</v>
      </c>
      <c r="R53752">
        <v>0.23299999499999999</v>
      </c>
      <c r="S53752">
        <v>0.26600000299999998</v>
      </c>
      <c r="T53752">
        <v>1E-3</v>
      </c>
      <c r="U53752">
        <v>2307</v>
      </c>
      <c r="V53752">
        <v>2709</v>
      </c>
      <c r="W53752" s="1" t="s">
        <v>685</v>
      </c>
      <c r="X53752" s="2"/>
      <c r="Y53752" s="1" t="s">
        <v>3969</v>
      </c>
      <c r="Z53752" s="1" t="s">
        <v>105</v>
      </c>
      <c r="AA53752" s="1" t="s">
        <v>41</v>
      </c>
      <c r="AB53752" s="1" t="s">
        <v>41</v>
      </c>
      <c r="AC53752" s="1" t="s">
        <v>41</v>
      </c>
      <c r="AD53752" s="1" t="s">
        <v>41</v>
      </c>
    </row>
    <row r="53753" spans="1:30" x14ac:dyDescent="0.25">
      <c r="A53753" s="1" t="s">
        <v>73203</v>
      </c>
      <c r="B53753" s="1" t="s">
        <v>73556</v>
      </c>
      <c r="C53753" s="1" t="s">
        <v>73556</v>
      </c>
      <c r="D53753" s="1" t="s">
        <v>92437</v>
      </c>
      <c r="E53753" s="1" t="s">
        <v>92448</v>
      </c>
      <c r="F53753" s="1" t="s">
        <v>92449</v>
      </c>
      <c r="G53753" s="1" t="s">
        <v>47</v>
      </c>
      <c r="H53753" s="1" t="s">
        <v>36</v>
      </c>
      <c r="I53753">
        <v>8</v>
      </c>
      <c r="J53753">
        <v>80</v>
      </c>
      <c r="K53753" s="1" t="s">
        <v>37</v>
      </c>
      <c r="L53753">
        <v>9.3000001910000005</v>
      </c>
      <c r="M53753">
        <v>7.3000001909999996</v>
      </c>
      <c r="N53753">
        <v>8</v>
      </c>
      <c r="O53753">
        <v>209</v>
      </c>
      <c r="P53753">
        <v>0.13699999500000001</v>
      </c>
      <c r="R53753">
        <v>0.21400000199999999</v>
      </c>
      <c r="S53753">
        <v>0.23800000499999999</v>
      </c>
      <c r="T53753">
        <v>1E-3</v>
      </c>
      <c r="U53753">
        <v>2307</v>
      </c>
      <c r="V53753">
        <v>2815</v>
      </c>
      <c r="W53753" s="1" t="s">
        <v>685</v>
      </c>
      <c r="X53753" s="2"/>
      <c r="Y53753" s="1" t="s">
        <v>3969</v>
      </c>
      <c r="Z53753" s="1" t="s">
        <v>105</v>
      </c>
      <c r="AA53753" s="1" t="s">
        <v>41</v>
      </c>
      <c r="AB53753" s="1" t="s">
        <v>41</v>
      </c>
      <c r="AC53753" s="1" t="s">
        <v>41</v>
      </c>
      <c r="AD53753" s="1" t="s">
        <v>41</v>
      </c>
    </row>
    <row r="53754" spans="1:30" x14ac:dyDescent="0.25">
      <c r="A53754" s="1" t="s">
        <v>73203</v>
      </c>
      <c r="B53754" s="1" t="s">
        <v>73556</v>
      </c>
      <c r="C53754" s="1" t="s">
        <v>73556</v>
      </c>
      <c r="D53754" s="1" t="s">
        <v>92437</v>
      </c>
      <c r="E53754" s="1" t="s">
        <v>92450</v>
      </c>
      <c r="F53754" s="1" t="s">
        <v>92451</v>
      </c>
      <c r="G53754" s="1" t="s">
        <v>47</v>
      </c>
      <c r="H53754" s="1" t="s">
        <v>36</v>
      </c>
      <c r="I53754">
        <v>7</v>
      </c>
      <c r="J53754">
        <v>80</v>
      </c>
      <c r="K53754" s="1" t="s">
        <v>37</v>
      </c>
      <c r="L53754">
        <v>8</v>
      </c>
      <c r="M53754">
        <v>6.4000000950000002</v>
      </c>
      <c r="N53754">
        <v>6.9000000950000002</v>
      </c>
      <c r="O53754">
        <v>181</v>
      </c>
      <c r="P53754">
        <v>0.39800000200000002</v>
      </c>
      <c r="R53754">
        <v>0.23299999499999999</v>
      </c>
      <c r="S53754">
        <v>0.26600000299999998</v>
      </c>
      <c r="T53754">
        <v>1E-3</v>
      </c>
      <c r="U53754">
        <v>2307</v>
      </c>
      <c r="V53754">
        <v>2815</v>
      </c>
      <c r="W53754" s="1" t="s">
        <v>685</v>
      </c>
      <c r="X53754" s="2"/>
      <c r="Y53754" s="1" t="s">
        <v>3969</v>
      </c>
      <c r="Z53754" s="1" t="s">
        <v>105</v>
      </c>
      <c r="AA53754" s="1" t="s">
        <v>41</v>
      </c>
      <c r="AB53754" s="1" t="s">
        <v>41</v>
      </c>
      <c r="AC53754" s="1" t="s">
        <v>41</v>
      </c>
      <c r="AD53754" s="1" t="s">
        <v>41</v>
      </c>
    </row>
    <row r="53755" spans="1:30" x14ac:dyDescent="0.25">
      <c r="A53755" s="1" t="s">
        <v>73203</v>
      </c>
      <c r="B53755" s="1" t="s">
        <v>73556</v>
      </c>
      <c r="C53755" s="1" t="s">
        <v>73556</v>
      </c>
      <c r="D53755" s="1" t="s">
        <v>92437</v>
      </c>
      <c r="E53755" s="1" t="s">
        <v>92452</v>
      </c>
      <c r="F53755" s="1" t="s">
        <v>92453</v>
      </c>
      <c r="G53755" s="1" t="s">
        <v>47</v>
      </c>
      <c r="H53755" s="1" t="s">
        <v>36</v>
      </c>
      <c r="I53755">
        <v>7</v>
      </c>
      <c r="J53755">
        <v>80</v>
      </c>
      <c r="K53755" s="1" t="s">
        <v>37</v>
      </c>
      <c r="L53755">
        <v>8.8000001910000005</v>
      </c>
      <c r="M53755">
        <v>6.6999998090000004</v>
      </c>
      <c r="N53755">
        <v>7.5</v>
      </c>
      <c r="O53755">
        <v>197</v>
      </c>
      <c r="P53755">
        <v>0.13699999500000001</v>
      </c>
      <c r="R53755">
        <v>0.21400000199999999</v>
      </c>
      <c r="S53755">
        <v>0.23800000499999999</v>
      </c>
      <c r="T53755">
        <v>1E-3</v>
      </c>
      <c r="U53755">
        <v>2307</v>
      </c>
      <c r="V53755">
        <v>2815</v>
      </c>
      <c r="W53755" s="1" t="s">
        <v>685</v>
      </c>
      <c r="X53755" s="2"/>
      <c r="Y53755" s="1" t="s">
        <v>3969</v>
      </c>
      <c r="Z53755" s="1" t="s">
        <v>105</v>
      </c>
      <c r="AA53755" s="1" t="s">
        <v>41</v>
      </c>
      <c r="AB53755" s="1" t="s">
        <v>41</v>
      </c>
      <c r="AC53755" s="1" t="s">
        <v>41</v>
      </c>
      <c r="AD53755" s="1" t="s">
        <v>41</v>
      </c>
    </row>
    <row r="53756" spans="1:30" x14ac:dyDescent="0.25">
      <c r="A53756" s="1" t="s">
        <v>73203</v>
      </c>
      <c r="B53756" s="1" t="s">
        <v>73556</v>
      </c>
      <c r="C53756" s="1" t="s">
        <v>73556</v>
      </c>
      <c r="D53756" s="1" t="s">
        <v>92437</v>
      </c>
      <c r="E53756" s="1" t="s">
        <v>92454</v>
      </c>
      <c r="F53756" s="1" t="s">
        <v>92455</v>
      </c>
      <c r="G53756" s="1" t="s">
        <v>47</v>
      </c>
      <c r="H53756" s="1" t="s">
        <v>36</v>
      </c>
      <c r="I53756">
        <v>8</v>
      </c>
      <c r="J53756">
        <v>80</v>
      </c>
      <c r="K53756" s="1" t="s">
        <v>37</v>
      </c>
      <c r="L53756">
        <v>9.3000001910000005</v>
      </c>
      <c r="M53756">
        <v>7.3000001909999996</v>
      </c>
      <c r="N53756">
        <v>8</v>
      </c>
      <c r="O53756">
        <v>209</v>
      </c>
      <c r="P53756">
        <v>0.13699999500000001</v>
      </c>
      <c r="R53756">
        <v>0.21400000199999999</v>
      </c>
      <c r="S53756">
        <v>0.23800000499999999</v>
      </c>
      <c r="T53756">
        <v>1E-3</v>
      </c>
      <c r="U53756">
        <v>2307</v>
      </c>
      <c r="V53756">
        <v>2815</v>
      </c>
      <c r="W53756" s="1" t="s">
        <v>685</v>
      </c>
      <c r="X53756" s="2"/>
      <c r="Y53756" s="1" t="s">
        <v>3969</v>
      </c>
      <c r="Z53756" s="1" t="s">
        <v>105</v>
      </c>
      <c r="AA53756" s="1" t="s">
        <v>41</v>
      </c>
      <c r="AB53756" s="1" t="s">
        <v>41</v>
      </c>
      <c r="AC53756" s="1" t="s">
        <v>41</v>
      </c>
      <c r="AD53756" s="1" t="s">
        <v>41</v>
      </c>
    </row>
    <row r="53757" spans="1:30" x14ac:dyDescent="0.25">
      <c r="A53757" s="1" t="s">
        <v>73203</v>
      </c>
      <c r="B53757" s="1" t="s">
        <v>73556</v>
      </c>
      <c r="C53757" s="1" t="s">
        <v>73556</v>
      </c>
      <c r="D53757" s="1" t="s">
        <v>92437</v>
      </c>
      <c r="E53757" s="1" t="s">
        <v>92456</v>
      </c>
      <c r="F53757" s="1" t="s">
        <v>92457</v>
      </c>
      <c r="G53757" s="1" t="s">
        <v>47</v>
      </c>
      <c r="H53757" s="1" t="s">
        <v>36</v>
      </c>
      <c r="I53757">
        <v>7</v>
      </c>
      <c r="J53757">
        <v>80</v>
      </c>
      <c r="K53757" s="1" t="s">
        <v>37</v>
      </c>
      <c r="L53757">
        <v>8</v>
      </c>
      <c r="M53757">
        <v>6.6999998090000004</v>
      </c>
      <c r="N53757">
        <v>7.1999998090000004</v>
      </c>
      <c r="O53757">
        <v>189</v>
      </c>
      <c r="P53757">
        <v>0.39800000200000002</v>
      </c>
      <c r="R53757">
        <v>0.23299999499999999</v>
      </c>
      <c r="S53757">
        <v>0.26600000299999998</v>
      </c>
      <c r="T53757">
        <v>1E-3</v>
      </c>
      <c r="U53757">
        <v>2307</v>
      </c>
      <c r="V53757">
        <v>2815</v>
      </c>
      <c r="W53757" s="1" t="s">
        <v>685</v>
      </c>
      <c r="X53757" s="2"/>
      <c r="Y53757" s="1" t="s">
        <v>3969</v>
      </c>
      <c r="Z53757" s="1" t="s">
        <v>105</v>
      </c>
      <c r="AA53757" s="1" t="s">
        <v>41</v>
      </c>
      <c r="AB53757" s="1" t="s">
        <v>41</v>
      </c>
      <c r="AC53757" s="1" t="s">
        <v>41</v>
      </c>
      <c r="AD53757" s="1" t="s">
        <v>41</v>
      </c>
    </row>
    <row r="53758" spans="1:30" x14ac:dyDescent="0.25">
      <c r="A53758" s="1" t="s">
        <v>73203</v>
      </c>
      <c r="B53758" s="1" t="s">
        <v>73556</v>
      </c>
      <c r="C53758" s="1" t="s">
        <v>73556</v>
      </c>
      <c r="D53758" s="1" t="s">
        <v>92437</v>
      </c>
      <c r="E53758" s="1" t="s">
        <v>92458</v>
      </c>
      <c r="F53758" s="1" t="s">
        <v>92459</v>
      </c>
      <c r="G53758" s="1" t="s">
        <v>47</v>
      </c>
      <c r="H53758" s="1" t="s">
        <v>36</v>
      </c>
      <c r="I53758">
        <v>7</v>
      </c>
      <c r="J53758">
        <v>80</v>
      </c>
      <c r="K53758" s="1" t="s">
        <v>37</v>
      </c>
      <c r="L53758">
        <v>8.8000001910000005</v>
      </c>
      <c r="M53758">
        <v>6.6999998090000004</v>
      </c>
      <c r="N53758">
        <v>7.5</v>
      </c>
      <c r="O53758">
        <v>197</v>
      </c>
      <c r="P53758">
        <v>0.13699999500000001</v>
      </c>
      <c r="R53758">
        <v>0.21400000199999999</v>
      </c>
      <c r="S53758">
        <v>0.23800000499999999</v>
      </c>
      <c r="T53758">
        <v>1E-3</v>
      </c>
      <c r="U53758">
        <v>2307</v>
      </c>
      <c r="V53758">
        <v>2815</v>
      </c>
      <c r="W53758" s="1" t="s">
        <v>685</v>
      </c>
      <c r="X53758" s="2"/>
      <c r="Y53758" s="1" t="s">
        <v>3969</v>
      </c>
      <c r="Z53758" s="1" t="s">
        <v>105</v>
      </c>
      <c r="AA53758" s="1" t="s">
        <v>41</v>
      </c>
      <c r="AB53758" s="1" t="s">
        <v>41</v>
      </c>
      <c r="AC53758" s="1" t="s">
        <v>41</v>
      </c>
      <c r="AD53758" s="1" t="s">
        <v>41</v>
      </c>
    </row>
    <row r="53759" spans="1:30" x14ac:dyDescent="0.25">
      <c r="A53759" s="1" t="s">
        <v>73203</v>
      </c>
      <c r="B53759" s="1" t="s">
        <v>73556</v>
      </c>
      <c r="C53759" s="1" t="s">
        <v>73556</v>
      </c>
      <c r="D53759" s="1" t="s">
        <v>92437</v>
      </c>
      <c r="E53759" s="1" t="s">
        <v>92460</v>
      </c>
      <c r="F53759" s="1" t="s">
        <v>92461</v>
      </c>
      <c r="G53759" s="1" t="s">
        <v>47</v>
      </c>
      <c r="H53759" s="1" t="s">
        <v>36</v>
      </c>
      <c r="I53759">
        <v>7</v>
      </c>
      <c r="J53759">
        <v>80</v>
      </c>
      <c r="K53759" s="1" t="s">
        <v>37</v>
      </c>
      <c r="L53759">
        <v>8</v>
      </c>
      <c r="M53759">
        <v>6.6999998090000004</v>
      </c>
      <c r="N53759">
        <v>7.1999998090000004</v>
      </c>
      <c r="O53759">
        <v>189</v>
      </c>
      <c r="P53759">
        <v>0.39800000200000002</v>
      </c>
      <c r="R53759">
        <v>0.23299999499999999</v>
      </c>
      <c r="S53759">
        <v>0.26600000299999998</v>
      </c>
      <c r="T53759">
        <v>1E-3</v>
      </c>
      <c r="U53759">
        <v>2307</v>
      </c>
      <c r="V53759">
        <v>2815</v>
      </c>
      <c r="W53759" s="1" t="s">
        <v>685</v>
      </c>
      <c r="X53759" s="2"/>
      <c r="Y53759" s="1" t="s">
        <v>3969</v>
      </c>
      <c r="Z53759" s="1" t="s">
        <v>105</v>
      </c>
      <c r="AA53759" s="1" t="s">
        <v>41</v>
      </c>
      <c r="AB53759" s="1" t="s">
        <v>41</v>
      </c>
      <c r="AC53759" s="1" t="s">
        <v>41</v>
      </c>
      <c r="AD53759" s="1" t="s">
        <v>41</v>
      </c>
    </row>
    <row r="53760" spans="1:30" x14ac:dyDescent="0.25">
      <c r="A53760" s="1" t="s">
        <v>73203</v>
      </c>
      <c r="B53760" s="1" t="s">
        <v>73556</v>
      </c>
      <c r="C53760" s="1" t="s">
        <v>73556</v>
      </c>
      <c r="D53760" s="1" t="s">
        <v>92437</v>
      </c>
      <c r="E53760" s="1" t="s">
        <v>92462</v>
      </c>
      <c r="F53760" s="1" t="s">
        <v>92463</v>
      </c>
      <c r="G53760" s="1" t="s">
        <v>47</v>
      </c>
      <c r="H53760" s="1" t="s">
        <v>36</v>
      </c>
      <c r="I53760">
        <v>7</v>
      </c>
      <c r="J53760">
        <v>80</v>
      </c>
      <c r="K53760" s="1" t="s">
        <v>37</v>
      </c>
      <c r="L53760">
        <v>8.8000001910000005</v>
      </c>
      <c r="M53760">
        <v>6.6999998090000004</v>
      </c>
      <c r="N53760">
        <v>7.5</v>
      </c>
      <c r="O53760">
        <v>197</v>
      </c>
      <c r="P53760">
        <v>0.13699999500000001</v>
      </c>
      <c r="R53760">
        <v>0.21400000199999999</v>
      </c>
      <c r="S53760">
        <v>0.23800000499999999</v>
      </c>
      <c r="T53760">
        <v>1E-3</v>
      </c>
      <c r="U53760">
        <v>2307</v>
      </c>
      <c r="V53760">
        <v>2815</v>
      </c>
      <c r="W53760" s="1" t="s">
        <v>685</v>
      </c>
      <c r="X53760" s="2"/>
      <c r="Y53760" s="1" t="s">
        <v>3969</v>
      </c>
      <c r="Z53760" s="1" t="s">
        <v>105</v>
      </c>
      <c r="AA53760" s="1" t="s">
        <v>41</v>
      </c>
      <c r="AB53760" s="1" t="s">
        <v>41</v>
      </c>
      <c r="AC53760" s="1" t="s">
        <v>41</v>
      </c>
      <c r="AD53760" s="1" t="s">
        <v>41</v>
      </c>
    </row>
    <row r="53761" spans="1:30" x14ac:dyDescent="0.25">
      <c r="A53761" s="1" t="s">
        <v>73203</v>
      </c>
      <c r="B53761" s="1" t="s">
        <v>73556</v>
      </c>
      <c r="C53761" s="1" t="s">
        <v>73556</v>
      </c>
      <c r="D53761" s="1" t="s">
        <v>92437</v>
      </c>
      <c r="E53761" s="1" t="s">
        <v>92464</v>
      </c>
      <c r="F53761" s="1" t="s">
        <v>92465</v>
      </c>
      <c r="G53761" s="1" t="s">
        <v>47</v>
      </c>
      <c r="H53761" s="1" t="s">
        <v>36</v>
      </c>
      <c r="I53761">
        <v>7</v>
      </c>
      <c r="J53761">
        <v>80</v>
      </c>
      <c r="K53761" s="1" t="s">
        <v>37</v>
      </c>
      <c r="L53761">
        <v>8.8000001910000005</v>
      </c>
      <c r="M53761">
        <v>6.6999998090000004</v>
      </c>
      <c r="N53761">
        <v>7.5</v>
      </c>
      <c r="O53761">
        <v>197</v>
      </c>
      <c r="P53761">
        <v>0.13699999500000001</v>
      </c>
      <c r="R53761">
        <v>0.21400000199999999</v>
      </c>
      <c r="S53761">
        <v>0.23800000499999999</v>
      </c>
      <c r="T53761">
        <v>1E-3</v>
      </c>
      <c r="U53761">
        <v>2307</v>
      </c>
      <c r="V53761">
        <v>2815</v>
      </c>
      <c r="W53761" s="1" t="s">
        <v>685</v>
      </c>
      <c r="X53761" s="2"/>
      <c r="Y53761" s="1" t="s">
        <v>3969</v>
      </c>
      <c r="Z53761" s="1" t="s">
        <v>105</v>
      </c>
      <c r="AA53761" s="1" t="s">
        <v>41</v>
      </c>
      <c r="AB53761" s="1" t="s">
        <v>41</v>
      </c>
      <c r="AC53761" s="1" t="s">
        <v>41</v>
      </c>
      <c r="AD53761" s="1" t="s">
        <v>41</v>
      </c>
    </row>
    <row r="53762" spans="1:30" x14ac:dyDescent="0.25">
      <c r="A53762" s="1" t="s">
        <v>73203</v>
      </c>
      <c r="B53762" s="1" t="s">
        <v>73556</v>
      </c>
      <c r="C53762" s="1" t="s">
        <v>73556</v>
      </c>
      <c r="D53762" s="1" t="s">
        <v>92437</v>
      </c>
      <c r="E53762" s="1" t="s">
        <v>92466</v>
      </c>
      <c r="F53762" s="1" t="s">
        <v>92467</v>
      </c>
      <c r="G53762" s="1" t="s">
        <v>47</v>
      </c>
      <c r="H53762" s="1" t="s">
        <v>36</v>
      </c>
      <c r="I53762">
        <v>7</v>
      </c>
      <c r="J53762">
        <v>80</v>
      </c>
      <c r="K53762" s="1" t="s">
        <v>37</v>
      </c>
      <c r="L53762">
        <v>8.8000001910000005</v>
      </c>
      <c r="M53762">
        <v>6.6999998090000004</v>
      </c>
      <c r="N53762">
        <v>7.5</v>
      </c>
      <c r="O53762">
        <v>197</v>
      </c>
      <c r="P53762">
        <v>0.13699999500000001</v>
      </c>
      <c r="R53762">
        <v>0.21400000199999999</v>
      </c>
      <c r="S53762">
        <v>0.23800000499999999</v>
      </c>
      <c r="T53762">
        <v>1E-3</v>
      </c>
      <c r="U53762">
        <v>2307</v>
      </c>
      <c r="V53762">
        <v>2709</v>
      </c>
      <c r="W53762" s="1" t="s">
        <v>685</v>
      </c>
      <c r="X53762" s="2"/>
      <c r="Y53762" s="1" t="s">
        <v>3969</v>
      </c>
      <c r="Z53762" s="1" t="s">
        <v>105</v>
      </c>
      <c r="AA53762" s="1" t="s">
        <v>41</v>
      </c>
      <c r="AB53762" s="1" t="s">
        <v>41</v>
      </c>
      <c r="AC53762" s="1" t="s">
        <v>41</v>
      </c>
      <c r="AD53762" s="1" t="s">
        <v>41</v>
      </c>
    </row>
    <row r="53763" spans="1:30" x14ac:dyDescent="0.25">
      <c r="A53763" s="1" t="s">
        <v>73203</v>
      </c>
      <c r="B53763" s="1" t="s">
        <v>73556</v>
      </c>
      <c r="C53763" s="1" t="s">
        <v>73556</v>
      </c>
      <c r="D53763" s="1" t="s">
        <v>92437</v>
      </c>
      <c r="E53763" s="1" t="s">
        <v>92468</v>
      </c>
      <c r="F53763" s="1" t="s">
        <v>92469</v>
      </c>
      <c r="G53763" s="1" t="s">
        <v>47</v>
      </c>
      <c r="H53763" s="1" t="s">
        <v>36</v>
      </c>
      <c r="I53763">
        <v>7</v>
      </c>
      <c r="J53763">
        <v>80</v>
      </c>
      <c r="K53763" s="1" t="s">
        <v>37</v>
      </c>
      <c r="L53763">
        <v>8.8000001910000005</v>
      </c>
      <c r="M53763">
        <v>6.6999998090000004</v>
      </c>
      <c r="N53763">
        <v>7.5</v>
      </c>
      <c r="O53763">
        <v>197</v>
      </c>
      <c r="P53763">
        <v>0.13699999500000001</v>
      </c>
      <c r="R53763">
        <v>0.21400000199999999</v>
      </c>
      <c r="S53763">
        <v>0.23800000499999999</v>
      </c>
      <c r="T53763">
        <v>1E-3</v>
      </c>
      <c r="U53763">
        <v>2307</v>
      </c>
      <c r="V53763">
        <v>2815</v>
      </c>
      <c r="W53763" s="1" t="s">
        <v>685</v>
      </c>
      <c r="X53763" s="2"/>
      <c r="Y53763" s="1" t="s">
        <v>3969</v>
      </c>
      <c r="Z53763" s="1" t="s">
        <v>105</v>
      </c>
      <c r="AA53763" s="1" t="s">
        <v>41</v>
      </c>
      <c r="AB53763" s="1" t="s">
        <v>41</v>
      </c>
      <c r="AC53763" s="1" t="s">
        <v>41</v>
      </c>
      <c r="AD53763" s="1" t="s">
        <v>41</v>
      </c>
    </row>
    <row r="53764" spans="1:30" x14ac:dyDescent="0.25">
      <c r="A53764" s="1" t="s">
        <v>73203</v>
      </c>
      <c r="B53764" s="1" t="s">
        <v>73556</v>
      </c>
      <c r="C53764" s="1" t="s">
        <v>73556</v>
      </c>
      <c r="D53764" s="1" t="s">
        <v>92437</v>
      </c>
      <c r="E53764" s="1" t="s">
        <v>92470</v>
      </c>
      <c r="F53764" s="1" t="s">
        <v>92471</v>
      </c>
      <c r="G53764" s="1" t="s">
        <v>47</v>
      </c>
      <c r="H53764" s="1" t="s">
        <v>36</v>
      </c>
      <c r="I53764">
        <v>7</v>
      </c>
      <c r="J53764">
        <v>80</v>
      </c>
      <c r="K53764" s="1" t="s">
        <v>37</v>
      </c>
      <c r="L53764">
        <v>8.8000001910000005</v>
      </c>
      <c r="M53764">
        <v>6.6999998090000004</v>
      </c>
      <c r="N53764">
        <v>7.5</v>
      </c>
      <c r="O53764">
        <v>197</v>
      </c>
      <c r="P53764">
        <v>0.13699999500000001</v>
      </c>
      <c r="R53764">
        <v>0.21400000199999999</v>
      </c>
      <c r="S53764">
        <v>0.23800000499999999</v>
      </c>
      <c r="T53764">
        <v>1E-3</v>
      </c>
      <c r="U53764">
        <v>2307</v>
      </c>
      <c r="V53764">
        <v>2709</v>
      </c>
      <c r="W53764" s="1" t="s">
        <v>685</v>
      </c>
      <c r="X53764" s="2"/>
      <c r="Y53764" s="1" t="s">
        <v>3969</v>
      </c>
      <c r="Z53764" s="1" t="s">
        <v>105</v>
      </c>
      <c r="AA53764" s="1" t="s">
        <v>41</v>
      </c>
      <c r="AB53764" s="1" t="s">
        <v>41</v>
      </c>
      <c r="AC53764" s="1" t="s">
        <v>41</v>
      </c>
      <c r="AD53764" s="1" t="s">
        <v>41</v>
      </c>
    </row>
    <row r="53765" spans="1:30" x14ac:dyDescent="0.25">
      <c r="A53765" s="1" t="s">
        <v>73203</v>
      </c>
      <c r="B53765" s="1" t="s">
        <v>73556</v>
      </c>
      <c r="C53765" s="1" t="s">
        <v>73556</v>
      </c>
      <c r="D53765" s="1" t="s">
        <v>92437</v>
      </c>
      <c r="E53765" s="1" t="s">
        <v>92472</v>
      </c>
      <c r="F53765" s="1" t="s">
        <v>92473</v>
      </c>
      <c r="G53765" s="1" t="s">
        <v>47</v>
      </c>
      <c r="H53765" s="1" t="s">
        <v>36</v>
      </c>
      <c r="I53765">
        <v>7</v>
      </c>
      <c r="J53765">
        <v>80</v>
      </c>
      <c r="K53765" s="1" t="s">
        <v>37</v>
      </c>
      <c r="L53765">
        <v>8.8000001910000005</v>
      </c>
      <c r="M53765">
        <v>6.6999998090000004</v>
      </c>
      <c r="N53765">
        <v>7.5</v>
      </c>
      <c r="O53765">
        <v>197</v>
      </c>
      <c r="P53765">
        <v>0.13699999500000001</v>
      </c>
      <c r="R53765">
        <v>0.21400000199999999</v>
      </c>
      <c r="S53765">
        <v>0.23800000499999999</v>
      </c>
      <c r="T53765">
        <v>1E-3</v>
      </c>
      <c r="U53765">
        <v>2307</v>
      </c>
      <c r="V53765">
        <v>2815</v>
      </c>
      <c r="W53765" s="1" t="s">
        <v>685</v>
      </c>
      <c r="X53765" s="2"/>
      <c r="Y53765" s="1" t="s">
        <v>3969</v>
      </c>
      <c r="Z53765" s="1" t="s">
        <v>105</v>
      </c>
      <c r="AA53765" s="1" t="s">
        <v>41</v>
      </c>
      <c r="AB53765" s="1" t="s">
        <v>41</v>
      </c>
      <c r="AC53765" s="1" t="s">
        <v>41</v>
      </c>
      <c r="AD53765" s="1" t="s">
        <v>41</v>
      </c>
    </row>
    <row r="53766" spans="1:30" x14ac:dyDescent="0.25">
      <c r="A53766" s="1" t="s">
        <v>73203</v>
      </c>
      <c r="B53766" s="1" t="s">
        <v>73556</v>
      </c>
      <c r="C53766" s="1" t="s">
        <v>73556</v>
      </c>
      <c r="D53766" s="1" t="s">
        <v>92437</v>
      </c>
      <c r="E53766" s="1" t="s">
        <v>92474</v>
      </c>
      <c r="F53766" s="1" t="s">
        <v>92475</v>
      </c>
      <c r="G53766" s="1" t="s">
        <v>47</v>
      </c>
      <c r="H53766" s="1" t="s">
        <v>36</v>
      </c>
      <c r="I53766">
        <v>7</v>
      </c>
      <c r="J53766">
        <v>80</v>
      </c>
      <c r="K53766" s="1" t="s">
        <v>37</v>
      </c>
      <c r="L53766">
        <v>8.8000001910000005</v>
      </c>
      <c r="M53766">
        <v>6.6999998090000004</v>
      </c>
      <c r="N53766">
        <v>7.5</v>
      </c>
      <c r="O53766">
        <v>197</v>
      </c>
      <c r="P53766">
        <v>0.13699999500000001</v>
      </c>
      <c r="R53766">
        <v>0.21400000199999999</v>
      </c>
      <c r="S53766">
        <v>0.23800000499999999</v>
      </c>
      <c r="T53766">
        <v>1E-3</v>
      </c>
      <c r="U53766">
        <v>2307</v>
      </c>
      <c r="V53766">
        <v>2709</v>
      </c>
      <c r="W53766" s="1" t="s">
        <v>685</v>
      </c>
      <c r="X53766" s="2"/>
      <c r="Y53766" s="1" t="s">
        <v>3969</v>
      </c>
      <c r="Z53766" s="1" t="s">
        <v>105</v>
      </c>
      <c r="AA53766" s="1" t="s">
        <v>41</v>
      </c>
      <c r="AB53766" s="1" t="s">
        <v>41</v>
      </c>
      <c r="AC53766" s="1" t="s">
        <v>41</v>
      </c>
      <c r="AD53766" s="1" t="s">
        <v>41</v>
      </c>
    </row>
    <row r="53767" spans="1:30" x14ac:dyDescent="0.25">
      <c r="A53767" s="1" t="s">
        <v>73203</v>
      </c>
      <c r="B53767" s="1" t="s">
        <v>73556</v>
      </c>
      <c r="C53767" s="1" t="s">
        <v>73556</v>
      </c>
      <c r="D53767" s="1" t="s">
        <v>92437</v>
      </c>
      <c r="E53767" s="1" t="s">
        <v>92476</v>
      </c>
      <c r="F53767" s="1" t="s">
        <v>92477</v>
      </c>
      <c r="G53767" s="1" t="s">
        <v>47</v>
      </c>
      <c r="H53767" s="1" t="s">
        <v>36</v>
      </c>
      <c r="I53767">
        <v>7</v>
      </c>
      <c r="J53767">
        <v>80</v>
      </c>
      <c r="K53767" s="1" t="s">
        <v>37</v>
      </c>
      <c r="L53767">
        <v>8.8000001910000005</v>
      </c>
      <c r="M53767">
        <v>6.6999998090000004</v>
      </c>
      <c r="N53767">
        <v>7.5</v>
      </c>
      <c r="O53767">
        <v>197</v>
      </c>
      <c r="P53767">
        <v>0.13699999500000001</v>
      </c>
      <c r="R53767">
        <v>0.21400000199999999</v>
      </c>
      <c r="S53767">
        <v>0.23800000499999999</v>
      </c>
      <c r="T53767">
        <v>1E-3</v>
      </c>
      <c r="U53767">
        <v>2307</v>
      </c>
      <c r="V53767">
        <v>2815</v>
      </c>
      <c r="W53767" s="1" t="s">
        <v>685</v>
      </c>
      <c r="X53767" s="2"/>
      <c r="Y53767" s="1" t="s">
        <v>3969</v>
      </c>
      <c r="Z53767" s="1" t="s">
        <v>105</v>
      </c>
      <c r="AA53767" s="1" t="s">
        <v>41</v>
      </c>
      <c r="AB53767" s="1" t="s">
        <v>41</v>
      </c>
      <c r="AC53767" s="1" t="s">
        <v>41</v>
      </c>
      <c r="AD53767" s="1" t="s">
        <v>41</v>
      </c>
    </row>
    <row r="53768" spans="1:30" x14ac:dyDescent="0.25">
      <c r="A53768" s="1" t="s">
        <v>73203</v>
      </c>
      <c r="B53768" s="1" t="s">
        <v>73556</v>
      </c>
      <c r="C53768" s="1" t="s">
        <v>73556</v>
      </c>
      <c r="D53768" s="1" t="s">
        <v>92437</v>
      </c>
      <c r="E53768" s="1" t="s">
        <v>92478</v>
      </c>
      <c r="F53768" s="1" t="s">
        <v>92479</v>
      </c>
      <c r="G53768" s="1" t="s">
        <v>47</v>
      </c>
      <c r="H53768" s="1" t="s">
        <v>36</v>
      </c>
      <c r="I53768">
        <v>7</v>
      </c>
      <c r="J53768">
        <v>80</v>
      </c>
      <c r="K53768" s="1" t="s">
        <v>37</v>
      </c>
      <c r="L53768">
        <v>8.8000001910000005</v>
      </c>
      <c r="M53768">
        <v>6.6999998090000004</v>
      </c>
      <c r="N53768">
        <v>7.5</v>
      </c>
      <c r="O53768">
        <v>197</v>
      </c>
      <c r="P53768">
        <v>0.13699999500000001</v>
      </c>
      <c r="R53768">
        <v>0.21400000199999999</v>
      </c>
      <c r="S53768">
        <v>0.23800000499999999</v>
      </c>
      <c r="T53768">
        <v>1E-3</v>
      </c>
      <c r="U53768">
        <v>2307</v>
      </c>
      <c r="V53768">
        <v>2815</v>
      </c>
      <c r="W53768" s="1" t="s">
        <v>685</v>
      </c>
      <c r="X53768" s="2"/>
      <c r="Y53768" s="1" t="s">
        <v>3969</v>
      </c>
      <c r="Z53768" s="1" t="s">
        <v>105</v>
      </c>
      <c r="AA53768" s="1" t="s">
        <v>41</v>
      </c>
      <c r="AB53768" s="1" t="s">
        <v>41</v>
      </c>
      <c r="AC53768" s="1" t="s">
        <v>41</v>
      </c>
      <c r="AD53768" s="1" t="s">
        <v>41</v>
      </c>
    </row>
    <row r="53769" spans="1:30" x14ac:dyDescent="0.25">
      <c r="A53769" s="1" t="s">
        <v>73203</v>
      </c>
      <c r="B53769" s="1" t="s">
        <v>73556</v>
      </c>
      <c r="C53769" s="1" t="s">
        <v>73556</v>
      </c>
      <c r="D53769" s="1" t="s">
        <v>92437</v>
      </c>
      <c r="E53769" s="1" t="s">
        <v>92480</v>
      </c>
      <c r="F53769" s="1" t="s">
        <v>92481</v>
      </c>
      <c r="G53769" s="1" t="s">
        <v>47</v>
      </c>
      <c r="H53769" s="1" t="s">
        <v>36</v>
      </c>
      <c r="I53769">
        <v>7</v>
      </c>
      <c r="J53769">
        <v>80</v>
      </c>
      <c r="K53769" s="1" t="s">
        <v>37</v>
      </c>
      <c r="L53769">
        <v>8.8000001910000005</v>
      </c>
      <c r="M53769">
        <v>6.6999998090000004</v>
      </c>
      <c r="N53769">
        <v>7.5</v>
      </c>
      <c r="O53769">
        <v>197</v>
      </c>
      <c r="P53769">
        <v>0.13699999500000001</v>
      </c>
      <c r="R53769">
        <v>0.21400000199999999</v>
      </c>
      <c r="S53769">
        <v>0.23800000499999999</v>
      </c>
      <c r="T53769">
        <v>1E-3</v>
      </c>
      <c r="U53769">
        <v>2307</v>
      </c>
      <c r="V53769">
        <v>2815</v>
      </c>
      <c r="W53769" s="1" t="s">
        <v>685</v>
      </c>
      <c r="X53769" s="2"/>
      <c r="Y53769" s="1" t="s">
        <v>3969</v>
      </c>
      <c r="Z53769" s="1" t="s">
        <v>105</v>
      </c>
      <c r="AA53769" s="1" t="s">
        <v>41</v>
      </c>
      <c r="AB53769" s="1" t="s">
        <v>41</v>
      </c>
      <c r="AC53769" s="1" t="s">
        <v>41</v>
      </c>
      <c r="AD53769" s="1" t="s">
        <v>41</v>
      </c>
    </row>
    <row r="53770" spans="1:30" x14ac:dyDescent="0.25">
      <c r="A53770" s="1" t="s">
        <v>73203</v>
      </c>
      <c r="B53770" s="1" t="s">
        <v>73556</v>
      </c>
      <c r="C53770" s="1" t="s">
        <v>73556</v>
      </c>
      <c r="D53770" s="1" t="s">
        <v>92437</v>
      </c>
      <c r="E53770" s="1" t="s">
        <v>92482</v>
      </c>
      <c r="F53770" s="1" t="s">
        <v>92483</v>
      </c>
      <c r="G53770" s="1" t="s">
        <v>47</v>
      </c>
      <c r="H53770" s="1" t="s">
        <v>36</v>
      </c>
      <c r="I53770">
        <v>8</v>
      </c>
      <c r="J53770">
        <v>80</v>
      </c>
      <c r="K53770" s="1" t="s">
        <v>37</v>
      </c>
      <c r="L53770">
        <v>9.3000001910000005</v>
      </c>
      <c r="M53770">
        <v>7.3000001909999996</v>
      </c>
      <c r="N53770">
        <v>8</v>
      </c>
      <c r="O53770">
        <v>209</v>
      </c>
      <c r="P53770">
        <v>0.13699999500000001</v>
      </c>
      <c r="R53770">
        <v>0.21400000199999999</v>
      </c>
      <c r="S53770">
        <v>0.23800000499999999</v>
      </c>
      <c r="T53770">
        <v>1E-3</v>
      </c>
      <c r="U53770">
        <v>2307</v>
      </c>
      <c r="V53770">
        <v>2815</v>
      </c>
      <c r="W53770" s="1" t="s">
        <v>685</v>
      </c>
      <c r="X53770" s="2"/>
      <c r="Y53770" s="1" t="s">
        <v>3969</v>
      </c>
      <c r="Z53770" s="1" t="s">
        <v>105</v>
      </c>
      <c r="AA53770" s="1" t="s">
        <v>41</v>
      </c>
      <c r="AB53770" s="1" t="s">
        <v>41</v>
      </c>
      <c r="AC53770" s="1" t="s">
        <v>41</v>
      </c>
      <c r="AD53770" s="1" t="s">
        <v>41</v>
      </c>
    </row>
    <row r="53771" spans="1:30" x14ac:dyDescent="0.25">
      <c r="A53771" s="1" t="s">
        <v>73203</v>
      </c>
      <c r="B53771" s="1" t="s">
        <v>73556</v>
      </c>
      <c r="C53771" s="1" t="s">
        <v>73556</v>
      </c>
      <c r="D53771" s="1" t="s">
        <v>92437</v>
      </c>
      <c r="E53771" s="1" t="s">
        <v>92484</v>
      </c>
      <c r="F53771" s="1" t="s">
        <v>92485</v>
      </c>
      <c r="G53771" s="1" t="s">
        <v>47</v>
      </c>
      <c r="H53771" s="1" t="s">
        <v>36</v>
      </c>
      <c r="I53771">
        <v>8</v>
      </c>
      <c r="J53771">
        <v>80</v>
      </c>
      <c r="K53771" s="1" t="s">
        <v>37</v>
      </c>
      <c r="L53771">
        <v>9.3000001910000005</v>
      </c>
      <c r="M53771">
        <v>7.3000001909999996</v>
      </c>
      <c r="N53771">
        <v>8</v>
      </c>
      <c r="O53771">
        <v>209</v>
      </c>
      <c r="P53771">
        <v>0.13699999500000001</v>
      </c>
      <c r="R53771">
        <v>0.21400000199999999</v>
      </c>
      <c r="S53771">
        <v>0.23800000499999999</v>
      </c>
      <c r="T53771">
        <v>1E-3</v>
      </c>
      <c r="U53771">
        <v>2307</v>
      </c>
      <c r="V53771">
        <v>2815</v>
      </c>
      <c r="W53771" s="1" t="s">
        <v>685</v>
      </c>
      <c r="X53771" s="2"/>
      <c r="Y53771" s="1" t="s">
        <v>3969</v>
      </c>
      <c r="Z53771" s="1" t="s">
        <v>105</v>
      </c>
      <c r="AA53771" s="1" t="s">
        <v>41</v>
      </c>
      <c r="AB53771" s="1" t="s">
        <v>41</v>
      </c>
      <c r="AC53771" s="1" t="s">
        <v>41</v>
      </c>
      <c r="AD53771" s="1" t="s">
        <v>41</v>
      </c>
    </row>
    <row r="53772" spans="1:30" x14ac:dyDescent="0.25">
      <c r="A53772" s="1" t="s">
        <v>73203</v>
      </c>
      <c r="B53772" s="1" t="s">
        <v>73556</v>
      </c>
      <c r="C53772" s="1" t="s">
        <v>73556</v>
      </c>
      <c r="D53772" s="1" t="s">
        <v>92437</v>
      </c>
      <c r="E53772" s="1" t="s">
        <v>92486</v>
      </c>
      <c r="F53772" s="1" t="s">
        <v>92487</v>
      </c>
      <c r="G53772" s="1" t="s">
        <v>47</v>
      </c>
      <c r="H53772" s="1" t="s">
        <v>36</v>
      </c>
      <c r="I53772">
        <v>8</v>
      </c>
      <c r="J53772">
        <v>80</v>
      </c>
      <c r="K53772" s="1" t="s">
        <v>37</v>
      </c>
      <c r="L53772">
        <v>9.3000001910000005</v>
      </c>
      <c r="M53772">
        <v>7.3000001909999996</v>
      </c>
      <c r="N53772">
        <v>8</v>
      </c>
      <c r="O53772">
        <v>209</v>
      </c>
      <c r="P53772">
        <v>0.13699999500000001</v>
      </c>
      <c r="R53772">
        <v>0.21400000199999999</v>
      </c>
      <c r="S53772">
        <v>0.23800000499999999</v>
      </c>
      <c r="T53772">
        <v>1E-3</v>
      </c>
      <c r="U53772">
        <v>2307</v>
      </c>
      <c r="V53772">
        <v>2815</v>
      </c>
      <c r="W53772" s="1" t="s">
        <v>685</v>
      </c>
      <c r="X53772" s="2"/>
      <c r="Y53772" s="1" t="s">
        <v>3969</v>
      </c>
      <c r="Z53772" s="1" t="s">
        <v>105</v>
      </c>
      <c r="AA53772" s="1" t="s">
        <v>41</v>
      </c>
      <c r="AB53772" s="1" t="s">
        <v>41</v>
      </c>
      <c r="AC53772" s="1" t="s">
        <v>41</v>
      </c>
      <c r="AD53772" s="1" t="s">
        <v>41</v>
      </c>
    </row>
    <row r="53773" spans="1:30" x14ac:dyDescent="0.25">
      <c r="A53773" s="1" t="s">
        <v>73203</v>
      </c>
      <c r="B53773" s="1" t="s">
        <v>73556</v>
      </c>
      <c r="C53773" s="1" t="s">
        <v>73556</v>
      </c>
      <c r="D53773" s="1" t="s">
        <v>92437</v>
      </c>
      <c r="E53773" s="1" t="s">
        <v>92488</v>
      </c>
      <c r="F53773" s="1" t="s">
        <v>92489</v>
      </c>
      <c r="G53773" s="1" t="s">
        <v>47</v>
      </c>
      <c r="H53773" s="1" t="s">
        <v>36</v>
      </c>
      <c r="I53773">
        <v>8</v>
      </c>
      <c r="J53773">
        <v>80</v>
      </c>
      <c r="K53773" s="1" t="s">
        <v>37</v>
      </c>
      <c r="L53773">
        <v>9.3000001910000005</v>
      </c>
      <c r="M53773">
        <v>7.3000001909999996</v>
      </c>
      <c r="N53773">
        <v>8</v>
      </c>
      <c r="O53773">
        <v>209</v>
      </c>
      <c r="P53773">
        <v>0.13699999500000001</v>
      </c>
      <c r="R53773">
        <v>0.21400000199999999</v>
      </c>
      <c r="S53773">
        <v>0.23800000499999999</v>
      </c>
      <c r="T53773">
        <v>1E-3</v>
      </c>
      <c r="U53773">
        <v>2307</v>
      </c>
      <c r="V53773">
        <v>2815</v>
      </c>
      <c r="W53773" s="1" t="s">
        <v>685</v>
      </c>
      <c r="X53773" s="2"/>
      <c r="Y53773" s="1" t="s">
        <v>3969</v>
      </c>
      <c r="Z53773" s="1" t="s">
        <v>105</v>
      </c>
      <c r="AA53773" s="1" t="s">
        <v>41</v>
      </c>
      <c r="AB53773" s="1" t="s">
        <v>41</v>
      </c>
      <c r="AC53773" s="1" t="s">
        <v>41</v>
      </c>
      <c r="AD53773" s="1" t="s">
        <v>41</v>
      </c>
    </row>
    <row r="53774" spans="1:30" x14ac:dyDescent="0.25">
      <c r="A53774" s="1" t="s">
        <v>73203</v>
      </c>
      <c r="B53774" s="1" t="s">
        <v>73556</v>
      </c>
      <c r="C53774" s="1" t="s">
        <v>73556</v>
      </c>
      <c r="D53774" s="1" t="s">
        <v>92437</v>
      </c>
      <c r="E53774" s="1" t="s">
        <v>92490</v>
      </c>
      <c r="F53774" s="1" t="s">
        <v>92491</v>
      </c>
      <c r="G53774" s="1" t="s">
        <v>47</v>
      </c>
      <c r="H53774" s="1" t="s">
        <v>36</v>
      </c>
      <c r="I53774">
        <v>8</v>
      </c>
      <c r="J53774">
        <v>80</v>
      </c>
      <c r="K53774" s="1" t="s">
        <v>37</v>
      </c>
      <c r="L53774">
        <v>9.3000001910000005</v>
      </c>
      <c r="M53774">
        <v>7.3000001909999996</v>
      </c>
      <c r="N53774">
        <v>8</v>
      </c>
      <c r="O53774">
        <v>209</v>
      </c>
      <c r="P53774">
        <v>0.13699999500000001</v>
      </c>
      <c r="R53774">
        <v>0.21400000199999999</v>
      </c>
      <c r="S53774">
        <v>0.23800000499999999</v>
      </c>
      <c r="T53774">
        <v>1E-3</v>
      </c>
      <c r="U53774">
        <v>2307</v>
      </c>
      <c r="V53774">
        <v>2815</v>
      </c>
      <c r="W53774" s="1" t="s">
        <v>685</v>
      </c>
      <c r="X53774" s="2"/>
      <c r="Y53774" s="1" t="s">
        <v>3969</v>
      </c>
      <c r="Z53774" s="1" t="s">
        <v>105</v>
      </c>
      <c r="AA53774" s="1" t="s">
        <v>41</v>
      </c>
      <c r="AB53774" s="1" t="s">
        <v>41</v>
      </c>
      <c r="AC53774" s="1" t="s">
        <v>41</v>
      </c>
      <c r="AD53774" s="1" t="s">
        <v>41</v>
      </c>
    </row>
    <row r="53775" spans="1:30" x14ac:dyDescent="0.25">
      <c r="A53775" s="1" t="s">
        <v>73203</v>
      </c>
      <c r="B53775" s="1" t="s">
        <v>73556</v>
      </c>
      <c r="C53775" s="1" t="s">
        <v>73556</v>
      </c>
      <c r="D53775" s="1" t="s">
        <v>92437</v>
      </c>
      <c r="E53775" s="1" t="s">
        <v>92492</v>
      </c>
      <c r="F53775" s="1" t="s">
        <v>92493</v>
      </c>
      <c r="G53775" s="1" t="s">
        <v>47</v>
      </c>
      <c r="H53775" s="1" t="s">
        <v>36</v>
      </c>
      <c r="I53775">
        <v>8</v>
      </c>
      <c r="J53775">
        <v>80</v>
      </c>
      <c r="K53775" s="1" t="s">
        <v>37</v>
      </c>
      <c r="L53775">
        <v>9.3000001910000005</v>
      </c>
      <c r="M53775">
        <v>7.3000001909999996</v>
      </c>
      <c r="N53775">
        <v>8</v>
      </c>
      <c r="O53775">
        <v>209</v>
      </c>
      <c r="P53775">
        <v>0.13699999500000001</v>
      </c>
      <c r="R53775">
        <v>0.21400000199999999</v>
      </c>
      <c r="S53775">
        <v>0.23800000499999999</v>
      </c>
      <c r="T53775">
        <v>1E-3</v>
      </c>
      <c r="U53775">
        <v>2307</v>
      </c>
      <c r="V53775">
        <v>2709</v>
      </c>
      <c r="W53775" s="1" t="s">
        <v>685</v>
      </c>
      <c r="X53775" s="2"/>
      <c r="Y53775" s="1" t="s">
        <v>3969</v>
      </c>
      <c r="Z53775" s="1" t="s">
        <v>105</v>
      </c>
      <c r="AA53775" s="1" t="s">
        <v>41</v>
      </c>
      <c r="AB53775" s="1" t="s">
        <v>41</v>
      </c>
      <c r="AC53775" s="1" t="s">
        <v>41</v>
      </c>
      <c r="AD53775" s="1" t="s">
        <v>41</v>
      </c>
    </row>
    <row r="53776" spans="1:30" x14ac:dyDescent="0.25">
      <c r="A53776" s="1" t="s">
        <v>73203</v>
      </c>
      <c r="B53776" s="1" t="s">
        <v>73556</v>
      </c>
      <c r="C53776" s="1" t="s">
        <v>73556</v>
      </c>
      <c r="D53776" s="1" t="s">
        <v>92437</v>
      </c>
      <c r="E53776" s="1" t="s">
        <v>92494</v>
      </c>
      <c r="F53776" s="1" t="s">
        <v>92495</v>
      </c>
      <c r="G53776" s="1" t="s">
        <v>47</v>
      </c>
      <c r="H53776" s="1" t="s">
        <v>36</v>
      </c>
      <c r="I53776">
        <v>8</v>
      </c>
      <c r="J53776">
        <v>80</v>
      </c>
      <c r="K53776" s="1" t="s">
        <v>37</v>
      </c>
      <c r="L53776">
        <v>9.3000001910000005</v>
      </c>
      <c r="M53776">
        <v>7.3000001909999996</v>
      </c>
      <c r="N53776">
        <v>8</v>
      </c>
      <c r="O53776">
        <v>209</v>
      </c>
      <c r="P53776">
        <v>0.13699999500000001</v>
      </c>
      <c r="R53776">
        <v>0.21400000199999999</v>
      </c>
      <c r="S53776">
        <v>0.23800000499999999</v>
      </c>
      <c r="T53776">
        <v>1E-3</v>
      </c>
      <c r="U53776">
        <v>2307</v>
      </c>
      <c r="V53776">
        <v>2815</v>
      </c>
      <c r="W53776" s="1" t="s">
        <v>685</v>
      </c>
      <c r="X53776" s="2"/>
      <c r="Y53776" s="1" t="s">
        <v>3969</v>
      </c>
      <c r="Z53776" s="1" t="s">
        <v>105</v>
      </c>
      <c r="AA53776" s="1" t="s">
        <v>41</v>
      </c>
      <c r="AB53776" s="1" t="s">
        <v>41</v>
      </c>
      <c r="AC53776" s="1" t="s">
        <v>41</v>
      </c>
      <c r="AD53776" s="1" t="s">
        <v>41</v>
      </c>
    </row>
    <row r="53777" spans="1:30" x14ac:dyDescent="0.25">
      <c r="A53777" s="1" t="s">
        <v>73203</v>
      </c>
      <c r="B53777" s="1" t="s">
        <v>73556</v>
      </c>
      <c r="C53777" s="1" t="s">
        <v>73556</v>
      </c>
      <c r="D53777" s="1" t="s">
        <v>92437</v>
      </c>
      <c r="E53777" s="1" t="s">
        <v>92496</v>
      </c>
      <c r="F53777" s="1" t="s">
        <v>92497</v>
      </c>
      <c r="G53777" s="1" t="s">
        <v>47</v>
      </c>
      <c r="H53777" s="1" t="s">
        <v>36</v>
      </c>
      <c r="I53777">
        <v>8</v>
      </c>
      <c r="J53777">
        <v>80</v>
      </c>
      <c r="K53777" s="1" t="s">
        <v>37</v>
      </c>
      <c r="L53777">
        <v>9.3000001910000005</v>
      </c>
      <c r="M53777">
        <v>7.3000001909999996</v>
      </c>
      <c r="N53777">
        <v>8</v>
      </c>
      <c r="O53777">
        <v>209</v>
      </c>
      <c r="P53777">
        <v>0.13699999500000001</v>
      </c>
      <c r="R53777">
        <v>0.21400000199999999</v>
      </c>
      <c r="S53777">
        <v>0.23800000499999999</v>
      </c>
      <c r="T53777">
        <v>1E-3</v>
      </c>
      <c r="U53777">
        <v>2307</v>
      </c>
      <c r="V53777">
        <v>2815</v>
      </c>
      <c r="W53777" s="1" t="s">
        <v>685</v>
      </c>
      <c r="X53777" s="2"/>
      <c r="Y53777" s="1" t="s">
        <v>3969</v>
      </c>
      <c r="Z53777" s="1" t="s">
        <v>105</v>
      </c>
      <c r="AA53777" s="1" t="s">
        <v>41</v>
      </c>
      <c r="AB53777" s="1" t="s">
        <v>41</v>
      </c>
      <c r="AC53777" s="1" t="s">
        <v>41</v>
      </c>
      <c r="AD53777" s="1" t="s">
        <v>41</v>
      </c>
    </row>
    <row r="53778" spans="1:30" x14ac:dyDescent="0.25">
      <c r="A53778" s="1" t="s">
        <v>73203</v>
      </c>
      <c r="B53778" s="1" t="s">
        <v>73556</v>
      </c>
      <c r="C53778" s="1" t="s">
        <v>73556</v>
      </c>
      <c r="D53778" s="1" t="s">
        <v>92437</v>
      </c>
      <c r="E53778" s="1" t="s">
        <v>92498</v>
      </c>
      <c r="F53778" s="1" t="s">
        <v>92499</v>
      </c>
      <c r="G53778" s="1" t="s">
        <v>47</v>
      </c>
      <c r="H53778" s="1" t="s">
        <v>36</v>
      </c>
      <c r="I53778">
        <v>8</v>
      </c>
      <c r="J53778">
        <v>80</v>
      </c>
      <c r="K53778" s="1" t="s">
        <v>37</v>
      </c>
      <c r="L53778">
        <v>9.3000001910000005</v>
      </c>
      <c r="M53778">
        <v>7.3000001909999996</v>
      </c>
      <c r="N53778">
        <v>8</v>
      </c>
      <c r="O53778">
        <v>209</v>
      </c>
      <c r="P53778">
        <v>0.13699999500000001</v>
      </c>
      <c r="R53778">
        <v>0.21400000199999999</v>
      </c>
      <c r="S53778">
        <v>0.23800000499999999</v>
      </c>
      <c r="T53778">
        <v>1E-3</v>
      </c>
      <c r="U53778">
        <v>2307</v>
      </c>
      <c r="V53778">
        <v>2709</v>
      </c>
      <c r="W53778" s="1" t="s">
        <v>685</v>
      </c>
      <c r="X53778" s="2"/>
      <c r="Y53778" s="1" t="s">
        <v>3969</v>
      </c>
      <c r="Z53778" s="1" t="s">
        <v>105</v>
      </c>
      <c r="AA53778" s="1" t="s">
        <v>41</v>
      </c>
      <c r="AB53778" s="1" t="s">
        <v>41</v>
      </c>
      <c r="AC53778" s="1" t="s">
        <v>41</v>
      </c>
      <c r="AD53778" s="1" t="s">
        <v>41</v>
      </c>
    </row>
    <row r="53779" spans="1:30" x14ac:dyDescent="0.25">
      <c r="A53779" s="1" t="s">
        <v>73203</v>
      </c>
      <c r="B53779" s="1" t="s">
        <v>73556</v>
      </c>
      <c r="C53779" s="1" t="s">
        <v>73556</v>
      </c>
      <c r="D53779" s="1" t="s">
        <v>92437</v>
      </c>
      <c r="E53779" s="1" t="s">
        <v>92500</v>
      </c>
      <c r="F53779" s="1" t="s">
        <v>92501</v>
      </c>
      <c r="G53779" s="1" t="s">
        <v>47</v>
      </c>
      <c r="H53779" s="1" t="s">
        <v>36</v>
      </c>
      <c r="I53779">
        <v>8</v>
      </c>
      <c r="J53779">
        <v>80</v>
      </c>
      <c r="K53779" s="1" t="s">
        <v>37</v>
      </c>
      <c r="L53779">
        <v>9.3000001910000005</v>
      </c>
      <c r="M53779">
        <v>7.3000001909999996</v>
      </c>
      <c r="N53779">
        <v>8</v>
      </c>
      <c r="O53779">
        <v>209</v>
      </c>
      <c r="P53779">
        <v>0.13699999500000001</v>
      </c>
      <c r="R53779">
        <v>0.21400000199999999</v>
      </c>
      <c r="S53779">
        <v>0.23800000499999999</v>
      </c>
      <c r="T53779">
        <v>1E-3</v>
      </c>
      <c r="U53779">
        <v>2307</v>
      </c>
      <c r="V53779">
        <v>2815</v>
      </c>
      <c r="W53779" s="1" t="s">
        <v>685</v>
      </c>
      <c r="X53779" s="2"/>
      <c r="Y53779" s="1" t="s">
        <v>3969</v>
      </c>
      <c r="Z53779" s="1" t="s">
        <v>105</v>
      </c>
      <c r="AA53779" s="1" t="s">
        <v>41</v>
      </c>
      <c r="AB53779" s="1" t="s">
        <v>41</v>
      </c>
      <c r="AC53779" s="1" t="s">
        <v>41</v>
      </c>
      <c r="AD53779" s="1" t="s">
        <v>41</v>
      </c>
    </row>
    <row r="53780" spans="1:30" x14ac:dyDescent="0.25">
      <c r="A53780" s="1" t="s">
        <v>73203</v>
      </c>
      <c r="B53780" s="1" t="s">
        <v>73556</v>
      </c>
      <c r="C53780" s="1" t="s">
        <v>73556</v>
      </c>
      <c r="D53780" s="1" t="s">
        <v>92437</v>
      </c>
      <c r="E53780" s="1" t="s">
        <v>92502</v>
      </c>
      <c r="F53780" s="1" t="s">
        <v>92503</v>
      </c>
      <c r="G53780" s="1" t="s">
        <v>47</v>
      </c>
      <c r="H53780" s="1" t="s">
        <v>36</v>
      </c>
      <c r="I53780">
        <v>8</v>
      </c>
      <c r="J53780">
        <v>80</v>
      </c>
      <c r="K53780" s="1" t="s">
        <v>37</v>
      </c>
      <c r="L53780">
        <v>9.3000001910000005</v>
      </c>
      <c r="M53780">
        <v>7.3000001909999996</v>
      </c>
      <c r="N53780">
        <v>8</v>
      </c>
      <c r="O53780">
        <v>209</v>
      </c>
      <c r="P53780">
        <v>0.13699999500000001</v>
      </c>
      <c r="R53780">
        <v>0.21400000199999999</v>
      </c>
      <c r="S53780">
        <v>0.23800000499999999</v>
      </c>
      <c r="T53780">
        <v>1E-3</v>
      </c>
      <c r="U53780">
        <v>2307</v>
      </c>
      <c r="V53780">
        <v>2815</v>
      </c>
      <c r="W53780" s="1" t="s">
        <v>685</v>
      </c>
      <c r="X53780" s="2"/>
      <c r="Y53780" s="1" t="s">
        <v>3969</v>
      </c>
      <c r="Z53780" s="1" t="s">
        <v>105</v>
      </c>
      <c r="AA53780" s="1" t="s">
        <v>41</v>
      </c>
      <c r="AB53780" s="1" t="s">
        <v>41</v>
      </c>
      <c r="AC53780" s="1" t="s">
        <v>41</v>
      </c>
      <c r="AD53780" s="1" t="s">
        <v>41</v>
      </c>
    </row>
    <row r="53781" spans="1:30" x14ac:dyDescent="0.25">
      <c r="A53781" s="1" t="s">
        <v>73203</v>
      </c>
      <c r="B53781" s="1" t="s">
        <v>73556</v>
      </c>
      <c r="C53781" s="1" t="s">
        <v>73556</v>
      </c>
      <c r="D53781" s="1" t="s">
        <v>92437</v>
      </c>
      <c r="E53781" s="1" t="s">
        <v>92504</v>
      </c>
      <c r="F53781" s="1" t="s">
        <v>92505</v>
      </c>
      <c r="G53781" s="1" t="s">
        <v>47</v>
      </c>
      <c r="H53781" s="1" t="s">
        <v>36</v>
      </c>
      <c r="I53781">
        <v>7</v>
      </c>
      <c r="J53781">
        <v>80</v>
      </c>
      <c r="K53781" s="1" t="s">
        <v>37</v>
      </c>
      <c r="L53781">
        <v>8</v>
      </c>
      <c r="M53781">
        <v>6.4000000950000002</v>
      </c>
      <c r="N53781">
        <v>6.9000000950000002</v>
      </c>
      <c r="O53781">
        <v>181</v>
      </c>
      <c r="P53781">
        <v>0.39800000200000002</v>
      </c>
      <c r="R53781">
        <v>0.23299999499999999</v>
      </c>
      <c r="S53781">
        <v>0.26600000299999998</v>
      </c>
      <c r="T53781">
        <v>1E-3</v>
      </c>
      <c r="U53781">
        <v>2307</v>
      </c>
      <c r="V53781">
        <v>2709</v>
      </c>
      <c r="W53781" s="1" t="s">
        <v>685</v>
      </c>
      <c r="X53781" s="2"/>
      <c r="Y53781" s="1" t="s">
        <v>3969</v>
      </c>
      <c r="Z53781" s="1" t="s">
        <v>105</v>
      </c>
      <c r="AA53781" s="1" t="s">
        <v>41</v>
      </c>
      <c r="AB53781" s="1" t="s">
        <v>41</v>
      </c>
      <c r="AC53781" s="1" t="s">
        <v>41</v>
      </c>
      <c r="AD53781" s="1" t="s">
        <v>41</v>
      </c>
    </row>
    <row r="53782" spans="1:30" x14ac:dyDescent="0.25">
      <c r="A53782" s="1" t="s">
        <v>73203</v>
      </c>
      <c r="B53782" s="1" t="s">
        <v>73556</v>
      </c>
      <c r="C53782" s="1" t="s">
        <v>73556</v>
      </c>
      <c r="D53782" s="1" t="s">
        <v>92437</v>
      </c>
      <c r="E53782" s="1" t="s">
        <v>92506</v>
      </c>
      <c r="F53782" s="1" t="s">
        <v>92507</v>
      </c>
      <c r="G53782" s="1" t="s">
        <v>47</v>
      </c>
      <c r="H53782" s="1" t="s">
        <v>36</v>
      </c>
      <c r="I53782">
        <v>8</v>
      </c>
      <c r="J53782">
        <v>80</v>
      </c>
      <c r="K53782" s="1" t="s">
        <v>37</v>
      </c>
      <c r="L53782">
        <v>9.3000001910000005</v>
      </c>
      <c r="M53782">
        <v>7.3000001909999996</v>
      </c>
      <c r="N53782">
        <v>8</v>
      </c>
      <c r="O53782">
        <v>209</v>
      </c>
      <c r="P53782">
        <v>0.13699999500000001</v>
      </c>
      <c r="R53782">
        <v>0.21400000199999999</v>
      </c>
      <c r="S53782">
        <v>0.23800000499999999</v>
      </c>
      <c r="T53782">
        <v>1E-3</v>
      </c>
      <c r="U53782">
        <v>2307</v>
      </c>
      <c r="V53782">
        <v>2709</v>
      </c>
      <c r="W53782" s="1" t="s">
        <v>685</v>
      </c>
      <c r="X53782" s="2"/>
      <c r="Y53782" s="1" t="s">
        <v>3969</v>
      </c>
      <c r="Z53782" s="1" t="s">
        <v>105</v>
      </c>
      <c r="AA53782" s="1" t="s">
        <v>41</v>
      </c>
      <c r="AB53782" s="1" t="s">
        <v>41</v>
      </c>
      <c r="AC53782" s="1" t="s">
        <v>41</v>
      </c>
      <c r="AD53782" s="1" t="s">
        <v>41</v>
      </c>
    </row>
    <row r="53783" spans="1:30" x14ac:dyDescent="0.25">
      <c r="A53783" s="1" t="s">
        <v>73203</v>
      </c>
      <c r="B53783" s="1" t="s">
        <v>73556</v>
      </c>
      <c r="C53783" s="1" t="s">
        <v>73556</v>
      </c>
      <c r="D53783" s="1" t="s">
        <v>92437</v>
      </c>
      <c r="E53783" s="1" t="s">
        <v>92508</v>
      </c>
      <c r="F53783" s="1" t="s">
        <v>92509</v>
      </c>
      <c r="G53783" s="1" t="s">
        <v>47</v>
      </c>
      <c r="H53783" s="1" t="s">
        <v>36</v>
      </c>
      <c r="I53783">
        <v>8</v>
      </c>
      <c r="J53783">
        <v>80</v>
      </c>
      <c r="K53783" s="1" t="s">
        <v>37</v>
      </c>
      <c r="L53783">
        <v>9.3000001910000005</v>
      </c>
      <c r="M53783">
        <v>7.3000001909999996</v>
      </c>
      <c r="N53783">
        <v>8</v>
      </c>
      <c r="O53783">
        <v>209</v>
      </c>
      <c r="P53783">
        <v>0.13699999500000001</v>
      </c>
      <c r="R53783">
        <v>0.21400000199999999</v>
      </c>
      <c r="S53783">
        <v>0.23800000499999999</v>
      </c>
      <c r="T53783">
        <v>1E-3</v>
      </c>
      <c r="U53783">
        <v>2307</v>
      </c>
      <c r="V53783">
        <v>2815</v>
      </c>
      <c r="W53783" s="1" t="s">
        <v>685</v>
      </c>
      <c r="X53783" s="2"/>
      <c r="Y53783" s="1" t="s">
        <v>3969</v>
      </c>
      <c r="Z53783" s="1" t="s">
        <v>105</v>
      </c>
      <c r="AA53783" s="1" t="s">
        <v>41</v>
      </c>
      <c r="AB53783" s="1" t="s">
        <v>41</v>
      </c>
      <c r="AC53783" s="1" t="s">
        <v>41</v>
      </c>
      <c r="AD53783" s="1" t="s">
        <v>41</v>
      </c>
    </row>
    <row r="53784" spans="1:30" x14ac:dyDescent="0.25">
      <c r="A53784" s="1" t="s">
        <v>73203</v>
      </c>
      <c r="B53784" s="1" t="s">
        <v>73556</v>
      </c>
      <c r="C53784" s="1" t="s">
        <v>73556</v>
      </c>
      <c r="D53784" s="1" t="s">
        <v>92437</v>
      </c>
      <c r="E53784" s="1" t="s">
        <v>92510</v>
      </c>
      <c r="F53784" s="1" t="s">
        <v>92511</v>
      </c>
      <c r="G53784" s="1" t="s">
        <v>47</v>
      </c>
      <c r="H53784" s="1" t="s">
        <v>36</v>
      </c>
      <c r="I53784">
        <v>8</v>
      </c>
      <c r="J53784">
        <v>80</v>
      </c>
      <c r="K53784" s="1" t="s">
        <v>37</v>
      </c>
      <c r="L53784">
        <v>9.3000001910000005</v>
      </c>
      <c r="M53784">
        <v>7.3000001909999996</v>
      </c>
      <c r="N53784">
        <v>8</v>
      </c>
      <c r="O53784">
        <v>209</v>
      </c>
      <c r="P53784">
        <v>0.13699999500000001</v>
      </c>
      <c r="R53784">
        <v>0.21400000199999999</v>
      </c>
      <c r="S53784">
        <v>0.23800000499999999</v>
      </c>
      <c r="T53784">
        <v>1E-3</v>
      </c>
      <c r="U53784">
        <v>2307</v>
      </c>
      <c r="V53784">
        <v>2815</v>
      </c>
      <c r="W53784" s="1" t="s">
        <v>685</v>
      </c>
      <c r="X53784" s="2"/>
      <c r="Y53784" s="1" t="s">
        <v>3969</v>
      </c>
      <c r="Z53784" s="1" t="s">
        <v>105</v>
      </c>
      <c r="AA53784" s="1" t="s">
        <v>41</v>
      </c>
      <c r="AB53784" s="1" t="s">
        <v>41</v>
      </c>
      <c r="AC53784" s="1" t="s">
        <v>41</v>
      </c>
      <c r="AD53784" s="1" t="s">
        <v>41</v>
      </c>
    </row>
    <row r="53785" spans="1:30" x14ac:dyDescent="0.25">
      <c r="A53785" s="1" t="s">
        <v>73203</v>
      </c>
      <c r="B53785" s="1" t="s">
        <v>73556</v>
      </c>
      <c r="C53785" s="1" t="s">
        <v>73556</v>
      </c>
      <c r="D53785" s="1" t="s">
        <v>92437</v>
      </c>
      <c r="E53785" s="1" t="s">
        <v>92512</v>
      </c>
      <c r="F53785" s="1" t="s">
        <v>92513</v>
      </c>
      <c r="G53785" s="1" t="s">
        <v>47</v>
      </c>
      <c r="H53785" s="1" t="s">
        <v>36</v>
      </c>
      <c r="I53785">
        <v>7</v>
      </c>
      <c r="J53785">
        <v>80</v>
      </c>
      <c r="K53785" s="1" t="s">
        <v>37</v>
      </c>
      <c r="L53785">
        <v>8</v>
      </c>
      <c r="M53785">
        <v>6.6999998090000004</v>
      </c>
      <c r="N53785">
        <v>7.1999998090000004</v>
      </c>
      <c r="O53785">
        <v>189</v>
      </c>
      <c r="P53785">
        <v>0.39800000200000002</v>
      </c>
      <c r="R53785">
        <v>0.23299999499999999</v>
      </c>
      <c r="S53785">
        <v>0.26600000299999998</v>
      </c>
      <c r="T53785">
        <v>1E-3</v>
      </c>
      <c r="U53785">
        <v>2307</v>
      </c>
      <c r="V53785">
        <v>2709</v>
      </c>
      <c r="W53785" s="1" t="s">
        <v>685</v>
      </c>
      <c r="X53785" s="2"/>
      <c r="Y53785" s="1" t="s">
        <v>3969</v>
      </c>
      <c r="Z53785" s="1" t="s">
        <v>105</v>
      </c>
      <c r="AA53785" s="1" t="s">
        <v>41</v>
      </c>
      <c r="AB53785" s="1" t="s">
        <v>41</v>
      </c>
      <c r="AC53785" s="1" t="s">
        <v>41</v>
      </c>
      <c r="AD53785" s="1" t="s">
        <v>41</v>
      </c>
    </row>
    <row r="53786" spans="1:30" x14ac:dyDescent="0.25">
      <c r="A53786" s="1" t="s">
        <v>73203</v>
      </c>
      <c r="B53786" s="1" t="s">
        <v>73556</v>
      </c>
      <c r="C53786" s="1" t="s">
        <v>73556</v>
      </c>
      <c r="D53786" s="1" t="s">
        <v>92437</v>
      </c>
      <c r="E53786" s="1" t="s">
        <v>92514</v>
      </c>
      <c r="F53786" s="1" t="s">
        <v>92515</v>
      </c>
      <c r="G53786" s="1" t="s">
        <v>47</v>
      </c>
      <c r="H53786" s="1" t="s">
        <v>36</v>
      </c>
      <c r="I53786">
        <v>8</v>
      </c>
      <c r="J53786">
        <v>80</v>
      </c>
      <c r="K53786" s="1" t="s">
        <v>37</v>
      </c>
      <c r="L53786">
        <v>9.3000001910000005</v>
      </c>
      <c r="M53786">
        <v>7.3000001909999996</v>
      </c>
      <c r="N53786">
        <v>8</v>
      </c>
      <c r="O53786">
        <v>209</v>
      </c>
      <c r="P53786">
        <v>0.13699999500000001</v>
      </c>
      <c r="R53786">
        <v>0.21400000199999999</v>
      </c>
      <c r="S53786">
        <v>0.23800000499999999</v>
      </c>
      <c r="T53786">
        <v>1E-3</v>
      </c>
      <c r="U53786">
        <v>2307</v>
      </c>
      <c r="V53786">
        <v>2709</v>
      </c>
      <c r="W53786" s="1" t="s">
        <v>685</v>
      </c>
      <c r="X53786" s="2"/>
      <c r="Y53786" s="1" t="s">
        <v>3969</v>
      </c>
      <c r="Z53786" s="1" t="s">
        <v>105</v>
      </c>
      <c r="AA53786" s="1" t="s">
        <v>41</v>
      </c>
      <c r="AB53786" s="1" t="s">
        <v>41</v>
      </c>
      <c r="AC53786" s="1" t="s">
        <v>41</v>
      </c>
      <c r="AD53786" s="1" t="s">
        <v>41</v>
      </c>
    </row>
    <row r="53787" spans="1:30" x14ac:dyDescent="0.25">
      <c r="A53787" s="1" t="s">
        <v>73203</v>
      </c>
      <c r="B53787" s="1" t="s">
        <v>73556</v>
      </c>
      <c r="C53787" s="1" t="s">
        <v>73556</v>
      </c>
      <c r="D53787" s="1" t="s">
        <v>92437</v>
      </c>
      <c r="E53787" s="1" t="s">
        <v>92516</v>
      </c>
      <c r="F53787" s="1" t="s">
        <v>92517</v>
      </c>
      <c r="G53787" s="1" t="s">
        <v>47</v>
      </c>
      <c r="H53787" s="1" t="s">
        <v>36</v>
      </c>
      <c r="I53787">
        <v>8</v>
      </c>
      <c r="J53787">
        <v>80</v>
      </c>
      <c r="K53787" s="1" t="s">
        <v>37</v>
      </c>
      <c r="L53787">
        <v>9.3000001910000005</v>
      </c>
      <c r="M53787">
        <v>7.3000001909999996</v>
      </c>
      <c r="N53787">
        <v>8</v>
      </c>
      <c r="O53787">
        <v>209</v>
      </c>
      <c r="P53787">
        <v>0.13699999500000001</v>
      </c>
      <c r="R53787">
        <v>0.21400000199999999</v>
      </c>
      <c r="S53787">
        <v>0.23800000499999999</v>
      </c>
      <c r="T53787">
        <v>1E-3</v>
      </c>
      <c r="U53787">
        <v>2307</v>
      </c>
      <c r="V53787">
        <v>2815</v>
      </c>
      <c r="W53787" s="1" t="s">
        <v>685</v>
      </c>
      <c r="X53787" s="2"/>
      <c r="Y53787" s="1" t="s">
        <v>3969</v>
      </c>
      <c r="Z53787" s="1" t="s">
        <v>105</v>
      </c>
      <c r="AA53787" s="1" t="s">
        <v>41</v>
      </c>
      <c r="AB53787" s="1" t="s">
        <v>41</v>
      </c>
      <c r="AC53787" s="1" t="s">
        <v>41</v>
      </c>
      <c r="AD53787" s="1" t="s">
        <v>41</v>
      </c>
    </row>
    <row r="53788" spans="1:30" x14ac:dyDescent="0.25">
      <c r="A53788" s="1" t="s">
        <v>73203</v>
      </c>
      <c r="B53788" s="1" t="s">
        <v>73556</v>
      </c>
      <c r="C53788" s="1" t="s">
        <v>73556</v>
      </c>
      <c r="D53788" s="1" t="s">
        <v>92437</v>
      </c>
      <c r="E53788" s="1" t="s">
        <v>92518</v>
      </c>
      <c r="F53788" s="1" t="s">
        <v>92519</v>
      </c>
      <c r="G53788" s="1" t="s">
        <v>47</v>
      </c>
      <c r="H53788" s="1" t="s">
        <v>36</v>
      </c>
      <c r="I53788">
        <v>8</v>
      </c>
      <c r="J53788">
        <v>80</v>
      </c>
      <c r="K53788" s="1" t="s">
        <v>37</v>
      </c>
      <c r="L53788">
        <v>9.3000001910000005</v>
      </c>
      <c r="M53788">
        <v>7.3000001909999996</v>
      </c>
      <c r="N53788">
        <v>8</v>
      </c>
      <c r="O53788">
        <v>209</v>
      </c>
      <c r="P53788">
        <v>0.13699999500000001</v>
      </c>
      <c r="R53788">
        <v>0.21400000199999999</v>
      </c>
      <c r="S53788">
        <v>0.23800000499999999</v>
      </c>
      <c r="T53788">
        <v>1E-3</v>
      </c>
      <c r="U53788">
        <v>2307</v>
      </c>
      <c r="V53788">
        <v>2815</v>
      </c>
      <c r="W53788" s="1" t="s">
        <v>685</v>
      </c>
      <c r="X53788" s="2"/>
      <c r="Y53788" s="1" t="s">
        <v>3969</v>
      </c>
      <c r="Z53788" s="1" t="s">
        <v>105</v>
      </c>
      <c r="AA53788" s="1" t="s">
        <v>41</v>
      </c>
      <c r="AB53788" s="1" t="s">
        <v>41</v>
      </c>
      <c r="AC53788" s="1" t="s">
        <v>41</v>
      </c>
      <c r="AD53788" s="1" t="s">
        <v>41</v>
      </c>
    </row>
    <row r="53789" spans="1:30" x14ac:dyDescent="0.25">
      <c r="A53789" s="1" t="s">
        <v>73203</v>
      </c>
      <c r="B53789" s="1" t="s">
        <v>73556</v>
      </c>
      <c r="C53789" s="1" t="s">
        <v>73556</v>
      </c>
      <c r="D53789" s="1" t="s">
        <v>92437</v>
      </c>
      <c r="E53789" s="1" t="s">
        <v>92520</v>
      </c>
      <c r="F53789" s="1" t="s">
        <v>92521</v>
      </c>
      <c r="G53789" s="1" t="s">
        <v>47</v>
      </c>
      <c r="H53789" s="1" t="s">
        <v>36</v>
      </c>
      <c r="I53789">
        <v>7</v>
      </c>
      <c r="J53789">
        <v>80</v>
      </c>
      <c r="K53789" s="1" t="s">
        <v>37</v>
      </c>
      <c r="L53789">
        <v>8</v>
      </c>
      <c r="M53789">
        <v>6.6999998090000004</v>
      </c>
      <c r="N53789">
        <v>7.1999998090000004</v>
      </c>
      <c r="O53789">
        <v>189</v>
      </c>
      <c r="P53789">
        <v>0.39800000200000002</v>
      </c>
      <c r="R53789">
        <v>0.23299999499999999</v>
      </c>
      <c r="S53789">
        <v>0.26600000299999998</v>
      </c>
      <c r="T53789">
        <v>1E-3</v>
      </c>
      <c r="U53789">
        <v>2307</v>
      </c>
      <c r="V53789">
        <v>2709</v>
      </c>
      <c r="W53789" s="1" t="s">
        <v>685</v>
      </c>
      <c r="X53789" s="2"/>
      <c r="Y53789" s="1" t="s">
        <v>3969</v>
      </c>
      <c r="Z53789" s="1" t="s">
        <v>105</v>
      </c>
      <c r="AA53789" s="1" t="s">
        <v>41</v>
      </c>
      <c r="AB53789" s="1" t="s">
        <v>41</v>
      </c>
      <c r="AC53789" s="1" t="s">
        <v>41</v>
      </c>
      <c r="AD53789" s="1" t="s">
        <v>41</v>
      </c>
    </row>
    <row r="53790" spans="1:30" x14ac:dyDescent="0.25">
      <c r="A53790" s="1" t="s">
        <v>73203</v>
      </c>
      <c r="B53790" s="1" t="s">
        <v>73556</v>
      </c>
      <c r="C53790" s="1" t="s">
        <v>73556</v>
      </c>
      <c r="D53790" s="1" t="s">
        <v>92437</v>
      </c>
      <c r="E53790" s="1" t="s">
        <v>92522</v>
      </c>
      <c r="F53790" s="1" t="s">
        <v>92523</v>
      </c>
      <c r="G53790" s="1" t="s">
        <v>47</v>
      </c>
      <c r="H53790" s="1" t="s">
        <v>36</v>
      </c>
      <c r="I53790">
        <v>8</v>
      </c>
      <c r="J53790">
        <v>80</v>
      </c>
      <c r="K53790" s="1" t="s">
        <v>37</v>
      </c>
      <c r="L53790">
        <v>9.3000001910000005</v>
      </c>
      <c r="M53790">
        <v>7.3000001909999996</v>
      </c>
      <c r="N53790">
        <v>8</v>
      </c>
      <c r="O53790">
        <v>209</v>
      </c>
      <c r="P53790">
        <v>0.13699999500000001</v>
      </c>
      <c r="R53790">
        <v>0.21400000199999999</v>
      </c>
      <c r="S53790">
        <v>0.23800000499999999</v>
      </c>
      <c r="T53790">
        <v>1E-3</v>
      </c>
      <c r="U53790">
        <v>2307</v>
      </c>
      <c r="V53790">
        <v>2709</v>
      </c>
      <c r="W53790" s="1" t="s">
        <v>685</v>
      </c>
      <c r="X53790" s="2"/>
      <c r="Y53790" s="1" t="s">
        <v>3969</v>
      </c>
      <c r="Z53790" s="1" t="s">
        <v>105</v>
      </c>
      <c r="AA53790" s="1" t="s">
        <v>41</v>
      </c>
      <c r="AB53790" s="1" t="s">
        <v>41</v>
      </c>
      <c r="AC53790" s="1" t="s">
        <v>41</v>
      </c>
      <c r="AD53790" s="1" t="s">
        <v>41</v>
      </c>
    </row>
    <row r="53791" spans="1:30" x14ac:dyDescent="0.25">
      <c r="A53791" s="1" t="s">
        <v>73203</v>
      </c>
      <c r="B53791" s="1" t="s">
        <v>73556</v>
      </c>
      <c r="C53791" s="1" t="s">
        <v>73556</v>
      </c>
      <c r="D53791" s="1" t="s">
        <v>92437</v>
      </c>
      <c r="E53791" s="1" t="s">
        <v>92524</v>
      </c>
      <c r="F53791" s="1" t="s">
        <v>92525</v>
      </c>
      <c r="G53791" s="1" t="s">
        <v>47</v>
      </c>
      <c r="H53791" s="1" t="s">
        <v>36</v>
      </c>
      <c r="I53791">
        <v>8</v>
      </c>
      <c r="J53791">
        <v>80</v>
      </c>
      <c r="K53791" s="1" t="s">
        <v>37</v>
      </c>
      <c r="L53791">
        <v>9.3000001910000005</v>
      </c>
      <c r="M53791">
        <v>7.3000001909999996</v>
      </c>
      <c r="N53791">
        <v>8</v>
      </c>
      <c r="O53791">
        <v>209</v>
      </c>
      <c r="P53791">
        <v>0.13699999500000001</v>
      </c>
      <c r="R53791">
        <v>0.21400000199999999</v>
      </c>
      <c r="S53791">
        <v>0.23800000499999999</v>
      </c>
      <c r="T53791">
        <v>1E-3</v>
      </c>
      <c r="U53791">
        <v>2307</v>
      </c>
      <c r="V53791">
        <v>2709</v>
      </c>
      <c r="W53791" s="1" t="s">
        <v>685</v>
      </c>
      <c r="X53791" s="2"/>
      <c r="Y53791" s="1" t="s">
        <v>3969</v>
      </c>
      <c r="Z53791" s="1" t="s">
        <v>105</v>
      </c>
      <c r="AA53791" s="1" t="s">
        <v>41</v>
      </c>
      <c r="AB53791" s="1" t="s">
        <v>41</v>
      </c>
      <c r="AC53791" s="1" t="s">
        <v>41</v>
      </c>
      <c r="AD53791" s="1" t="s">
        <v>41</v>
      </c>
    </row>
    <row r="53792" spans="1:30" x14ac:dyDescent="0.25">
      <c r="A53792" s="1" t="s">
        <v>73203</v>
      </c>
      <c r="B53792" s="1" t="s">
        <v>73556</v>
      </c>
      <c r="C53792" s="1" t="s">
        <v>73556</v>
      </c>
      <c r="D53792" s="1" t="s">
        <v>92437</v>
      </c>
      <c r="E53792" s="1" t="s">
        <v>92526</v>
      </c>
      <c r="F53792" s="1" t="s">
        <v>92527</v>
      </c>
      <c r="G53792" s="1" t="s">
        <v>47</v>
      </c>
      <c r="H53792" s="1" t="s">
        <v>36</v>
      </c>
      <c r="I53792">
        <v>7</v>
      </c>
      <c r="J53792">
        <v>80</v>
      </c>
      <c r="K53792" s="1" t="s">
        <v>37</v>
      </c>
      <c r="L53792">
        <v>8</v>
      </c>
      <c r="M53792">
        <v>6.4000000950000002</v>
      </c>
      <c r="N53792">
        <v>6.9000000950000002</v>
      </c>
      <c r="O53792">
        <v>181</v>
      </c>
      <c r="P53792">
        <v>0.39800000200000002</v>
      </c>
      <c r="R53792">
        <v>0.23299999499999999</v>
      </c>
      <c r="S53792">
        <v>0.26600000299999998</v>
      </c>
      <c r="T53792">
        <v>1E-3</v>
      </c>
      <c r="U53792">
        <v>2307</v>
      </c>
      <c r="V53792">
        <v>2815</v>
      </c>
      <c r="W53792" s="1" t="s">
        <v>685</v>
      </c>
      <c r="X53792" s="2"/>
      <c r="Y53792" s="1" t="s">
        <v>3969</v>
      </c>
      <c r="Z53792" s="1" t="s">
        <v>105</v>
      </c>
      <c r="AA53792" s="1" t="s">
        <v>41</v>
      </c>
      <c r="AB53792" s="1" t="s">
        <v>41</v>
      </c>
      <c r="AC53792" s="1" t="s">
        <v>41</v>
      </c>
      <c r="AD53792" s="1" t="s">
        <v>41</v>
      </c>
    </row>
    <row r="53793" spans="1:30" x14ac:dyDescent="0.25">
      <c r="A53793" s="1" t="s">
        <v>73203</v>
      </c>
      <c r="B53793" s="1" t="s">
        <v>73556</v>
      </c>
      <c r="C53793" s="1" t="s">
        <v>73556</v>
      </c>
      <c r="D53793" s="1" t="s">
        <v>92437</v>
      </c>
      <c r="E53793" s="1" t="s">
        <v>92528</v>
      </c>
      <c r="F53793" s="1" t="s">
        <v>92529</v>
      </c>
      <c r="G53793" s="1" t="s">
        <v>47</v>
      </c>
      <c r="H53793" s="1" t="s">
        <v>36</v>
      </c>
      <c r="I53793">
        <v>7</v>
      </c>
      <c r="J53793">
        <v>80</v>
      </c>
      <c r="K53793" s="1" t="s">
        <v>37</v>
      </c>
      <c r="L53793">
        <v>8</v>
      </c>
      <c r="M53793">
        <v>6.6999998090000004</v>
      </c>
      <c r="N53793">
        <v>7.1999998090000004</v>
      </c>
      <c r="O53793">
        <v>189</v>
      </c>
      <c r="P53793">
        <v>0.39800000200000002</v>
      </c>
      <c r="R53793">
        <v>0.23299999499999999</v>
      </c>
      <c r="S53793">
        <v>0.26600000299999998</v>
      </c>
      <c r="T53793">
        <v>1E-3</v>
      </c>
      <c r="U53793">
        <v>2307</v>
      </c>
      <c r="V53793">
        <v>2815</v>
      </c>
      <c r="W53793" s="1" t="s">
        <v>685</v>
      </c>
      <c r="X53793" s="2"/>
      <c r="Y53793" s="1" t="s">
        <v>3969</v>
      </c>
      <c r="Z53793" s="1" t="s">
        <v>105</v>
      </c>
      <c r="AA53793" s="1" t="s">
        <v>41</v>
      </c>
      <c r="AB53793" s="1" t="s">
        <v>41</v>
      </c>
      <c r="AC53793" s="1" t="s">
        <v>41</v>
      </c>
      <c r="AD53793" s="1" t="s">
        <v>41</v>
      </c>
    </row>
    <row r="53794" spans="1:30" x14ac:dyDescent="0.25">
      <c r="A53794" s="1" t="s">
        <v>73203</v>
      </c>
      <c r="B53794" s="1" t="s">
        <v>73556</v>
      </c>
      <c r="C53794" s="1" t="s">
        <v>73556</v>
      </c>
      <c r="D53794" s="1" t="s">
        <v>92437</v>
      </c>
      <c r="E53794" s="1" t="s">
        <v>92530</v>
      </c>
      <c r="F53794" s="1" t="s">
        <v>92531</v>
      </c>
      <c r="G53794" s="1" t="s">
        <v>47</v>
      </c>
      <c r="H53794" s="1" t="s">
        <v>36</v>
      </c>
      <c r="I53794">
        <v>8</v>
      </c>
      <c r="J53794">
        <v>80</v>
      </c>
      <c r="K53794" s="1" t="s">
        <v>37</v>
      </c>
      <c r="L53794">
        <v>9.3000001910000005</v>
      </c>
      <c r="M53794">
        <v>7.3000001909999996</v>
      </c>
      <c r="N53794">
        <v>8</v>
      </c>
      <c r="O53794">
        <v>209</v>
      </c>
      <c r="P53794">
        <v>0.13699999500000001</v>
      </c>
      <c r="R53794">
        <v>0.21400000199999999</v>
      </c>
      <c r="S53794">
        <v>0.23800000499999999</v>
      </c>
      <c r="T53794">
        <v>1E-3</v>
      </c>
      <c r="U53794">
        <v>2307</v>
      </c>
      <c r="V53794">
        <v>2815</v>
      </c>
      <c r="W53794" s="1" t="s">
        <v>685</v>
      </c>
      <c r="X53794" s="2"/>
      <c r="Y53794" s="1" t="s">
        <v>3969</v>
      </c>
      <c r="Z53794" s="1" t="s">
        <v>105</v>
      </c>
      <c r="AA53794" s="1" t="s">
        <v>41</v>
      </c>
      <c r="AB53794" s="1" t="s">
        <v>41</v>
      </c>
      <c r="AC53794" s="1" t="s">
        <v>41</v>
      </c>
      <c r="AD53794" s="1" t="s">
        <v>41</v>
      </c>
    </row>
    <row r="53795" spans="1:30" x14ac:dyDescent="0.25">
      <c r="A53795" s="1" t="s">
        <v>73203</v>
      </c>
      <c r="B53795" s="1" t="s">
        <v>73556</v>
      </c>
      <c r="C53795" s="1" t="s">
        <v>73556</v>
      </c>
      <c r="D53795" s="1" t="s">
        <v>92437</v>
      </c>
      <c r="E53795" s="1" t="s">
        <v>92532</v>
      </c>
      <c r="F53795" s="1" t="s">
        <v>92533</v>
      </c>
      <c r="G53795" s="1" t="s">
        <v>47</v>
      </c>
      <c r="H53795" s="1" t="s">
        <v>36</v>
      </c>
      <c r="I53795">
        <v>8</v>
      </c>
      <c r="J53795">
        <v>80</v>
      </c>
      <c r="K53795" s="1" t="s">
        <v>37</v>
      </c>
      <c r="L53795">
        <v>9.3000001910000005</v>
      </c>
      <c r="M53795">
        <v>7.3000001909999996</v>
      </c>
      <c r="N53795">
        <v>8</v>
      </c>
      <c r="O53795">
        <v>209</v>
      </c>
      <c r="P53795">
        <v>0.13699999500000001</v>
      </c>
      <c r="R53795">
        <v>0.21400000199999999</v>
      </c>
      <c r="S53795">
        <v>0.23800000499999999</v>
      </c>
      <c r="T53795">
        <v>1E-3</v>
      </c>
      <c r="U53795">
        <v>2307</v>
      </c>
      <c r="V53795">
        <v>2815</v>
      </c>
      <c r="W53795" s="1" t="s">
        <v>685</v>
      </c>
      <c r="X53795" s="2"/>
      <c r="Y53795" s="1" t="s">
        <v>3969</v>
      </c>
      <c r="Z53795" s="1" t="s">
        <v>105</v>
      </c>
      <c r="AA53795" s="1" t="s">
        <v>41</v>
      </c>
      <c r="AB53795" s="1" t="s">
        <v>41</v>
      </c>
      <c r="AC53795" s="1" t="s">
        <v>41</v>
      </c>
      <c r="AD53795" s="1" t="s">
        <v>41</v>
      </c>
    </row>
    <row r="53796" spans="1:30" x14ac:dyDescent="0.25">
      <c r="A53796" s="1" t="s">
        <v>73203</v>
      </c>
      <c r="B53796" s="1" t="s">
        <v>73556</v>
      </c>
      <c r="C53796" s="1" t="s">
        <v>73556</v>
      </c>
      <c r="D53796" s="1" t="s">
        <v>92437</v>
      </c>
      <c r="E53796" s="1" t="s">
        <v>92534</v>
      </c>
      <c r="F53796" s="1" t="s">
        <v>92535</v>
      </c>
      <c r="G53796" s="1" t="s">
        <v>47</v>
      </c>
      <c r="H53796" s="1" t="s">
        <v>36</v>
      </c>
      <c r="I53796">
        <v>8</v>
      </c>
      <c r="J53796">
        <v>80</v>
      </c>
      <c r="K53796" s="1" t="s">
        <v>37</v>
      </c>
      <c r="L53796">
        <v>9.3000001910000005</v>
      </c>
      <c r="M53796">
        <v>7.3000001909999996</v>
      </c>
      <c r="N53796">
        <v>8</v>
      </c>
      <c r="O53796">
        <v>209</v>
      </c>
      <c r="P53796">
        <v>0.13699999500000001</v>
      </c>
      <c r="R53796">
        <v>0.21400000199999999</v>
      </c>
      <c r="S53796">
        <v>0.23800000499999999</v>
      </c>
      <c r="T53796">
        <v>1E-3</v>
      </c>
      <c r="U53796">
        <v>2307</v>
      </c>
      <c r="V53796">
        <v>2815</v>
      </c>
      <c r="W53796" s="1" t="s">
        <v>685</v>
      </c>
      <c r="X53796" s="2"/>
      <c r="Y53796" s="1" t="s">
        <v>3969</v>
      </c>
      <c r="Z53796" s="1" t="s">
        <v>105</v>
      </c>
      <c r="AA53796" s="1" t="s">
        <v>41</v>
      </c>
      <c r="AB53796" s="1" t="s">
        <v>41</v>
      </c>
      <c r="AC53796" s="1" t="s">
        <v>41</v>
      </c>
      <c r="AD53796" s="1" t="s">
        <v>41</v>
      </c>
    </row>
    <row r="53797" spans="1:30" x14ac:dyDescent="0.25">
      <c r="A53797" s="1" t="s">
        <v>73203</v>
      </c>
      <c r="B53797" s="1" t="s">
        <v>73556</v>
      </c>
      <c r="C53797" s="1" t="s">
        <v>73556</v>
      </c>
      <c r="D53797" s="1" t="s">
        <v>92437</v>
      </c>
      <c r="E53797" s="1" t="s">
        <v>92536</v>
      </c>
      <c r="F53797" s="1" t="s">
        <v>92537</v>
      </c>
      <c r="G53797" s="1" t="s">
        <v>47</v>
      </c>
      <c r="H53797" s="1" t="s">
        <v>36</v>
      </c>
      <c r="I53797">
        <v>7</v>
      </c>
      <c r="J53797">
        <v>80</v>
      </c>
      <c r="K53797" s="1" t="s">
        <v>37</v>
      </c>
      <c r="L53797">
        <v>8</v>
      </c>
      <c r="M53797">
        <v>6.6999998090000004</v>
      </c>
      <c r="N53797">
        <v>7.1999998090000004</v>
      </c>
      <c r="O53797">
        <v>189</v>
      </c>
      <c r="P53797">
        <v>0.39800000200000002</v>
      </c>
      <c r="R53797">
        <v>0.23299999499999999</v>
      </c>
      <c r="S53797">
        <v>0.26600000299999998</v>
      </c>
      <c r="T53797">
        <v>1E-3</v>
      </c>
      <c r="U53797">
        <v>2307</v>
      </c>
      <c r="V53797">
        <v>2815</v>
      </c>
      <c r="W53797" s="1" t="s">
        <v>685</v>
      </c>
      <c r="X53797" s="2"/>
      <c r="Y53797" s="1" t="s">
        <v>3969</v>
      </c>
      <c r="Z53797" s="1" t="s">
        <v>105</v>
      </c>
      <c r="AA53797" s="1" t="s">
        <v>41</v>
      </c>
      <c r="AB53797" s="1" t="s">
        <v>41</v>
      </c>
      <c r="AC53797" s="1" t="s">
        <v>41</v>
      </c>
      <c r="AD53797" s="1" t="s">
        <v>41</v>
      </c>
    </row>
    <row r="53798" spans="1:30" x14ac:dyDescent="0.25">
      <c r="A53798" s="1" t="s">
        <v>73203</v>
      </c>
      <c r="B53798" s="1" t="s">
        <v>73556</v>
      </c>
      <c r="C53798" s="1" t="s">
        <v>73556</v>
      </c>
      <c r="D53798" s="1" t="s">
        <v>92437</v>
      </c>
      <c r="E53798" s="1" t="s">
        <v>92538</v>
      </c>
      <c r="F53798" s="1" t="s">
        <v>92539</v>
      </c>
      <c r="G53798" s="1" t="s">
        <v>47</v>
      </c>
      <c r="H53798" s="1" t="s">
        <v>36</v>
      </c>
      <c r="I53798">
        <v>8</v>
      </c>
      <c r="J53798">
        <v>80</v>
      </c>
      <c r="K53798" s="1" t="s">
        <v>37</v>
      </c>
      <c r="L53798">
        <v>9.3000001910000005</v>
      </c>
      <c r="M53798">
        <v>7.3000001909999996</v>
      </c>
      <c r="N53798">
        <v>8</v>
      </c>
      <c r="O53798">
        <v>209</v>
      </c>
      <c r="P53798">
        <v>0.13699999500000001</v>
      </c>
      <c r="R53798">
        <v>0.21400000199999999</v>
      </c>
      <c r="S53798">
        <v>0.23800000499999999</v>
      </c>
      <c r="T53798">
        <v>1E-3</v>
      </c>
      <c r="U53798">
        <v>2307</v>
      </c>
      <c r="V53798">
        <v>2815</v>
      </c>
      <c r="W53798" s="1" t="s">
        <v>685</v>
      </c>
      <c r="X53798" s="2"/>
      <c r="Y53798" s="1" t="s">
        <v>3969</v>
      </c>
      <c r="Z53798" s="1" t="s">
        <v>105</v>
      </c>
      <c r="AA53798" s="1" t="s">
        <v>41</v>
      </c>
      <c r="AB53798" s="1" t="s">
        <v>41</v>
      </c>
      <c r="AC53798" s="1" t="s">
        <v>41</v>
      </c>
      <c r="AD53798" s="1" t="s">
        <v>41</v>
      </c>
    </row>
    <row r="53799" spans="1:30" x14ac:dyDescent="0.25">
      <c r="A53799" s="1" t="s">
        <v>73203</v>
      </c>
      <c r="B53799" s="1" t="s">
        <v>73556</v>
      </c>
      <c r="C53799" s="1" t="s">
        <v>73556</v>
      </c>
      <c r="D53799" s="1" t="s">
        <v>92437</v>
      </c>
      <c r="E53799" s="1" t="s">
        <v>92540</v>
      </c>
      <c r="F53799" s="1" t="s">
        <v>92541</v>
      </c>
      <c r="G53799" s="1" t="s">
        <v>47</v>
      </c>
      <c r="H53799" s="1" t="s">
        <v>36</v>
      </c>
      <c r="I53799">
        <v>8</v>
      </c>
      <c r="J53799">
        <v>80</v>
      </c>
      <c r="K53799" s="1" t="s">
        <v>37</v>
      </c>
      <c r="L53799">
        <v>9.3000001910000005</v>
      </c>
      <c r="M53799">
        <v>7.3000001909999996</v>
      </c>
      <c r="N53799">
        <v>8</v>
      </c>
      <c r="O53799">
        <v>209</v>
      </c>
      <c r="P53799">
        <v>0.13699999500000001</v>
      </c>
      <c r="R53799">
        <v>0.21400000199999999</v>
      </c>
      <c r="S53799">
        <v>0.23800000499999999</v>
      </c>
      <c r="T53799">
        <v>1E-3</v>
      </c>
      <c r="U53799">
        <v>2307</v>
      </c>
      <c r="V53799">
        <v>2815</v>
      </c>
      <c r="W53799" s="1" t="s">
        <v>685</v>
      </c>
      <c r="X53799" s="2"/>
      <c r="Y53799" s="1" t="s">
        <v>3969</v>
      </c>
      <c r="Z53799" s="1" t="s">
        <v>105</v>
      </c>
      <c r="AA53799" s="1" t="s">
        <v>41</v>
      </c>
      <c r="AB53799" s="1" t="s">
        <v>41</v>
      </c>
      <c r="AC53799" s="1" t="s">
        <v>41</v>
      </c>
      <c r="AD53799" s="1" t="s">
        <v>41</v>
      </c>
    </row>
    <row r="53800" spans="1:30" x14ac:dyDescent="0.25">
      <c r="A53800" s="1" t="s">
        <v>73203</v>
      </c>
      <c r="B53800" s="1" t="s">
        <v>73556</v>
      </c>
      <c r="C53800" s="1" t="s">
        <v>73556</v>
      </c>
      <c r="D53800" s="1" t="s">
        <v>92437</v>
      </c>
      <c r="E53800" s="1" t="s">
        <v>92542</v>
      </c>
      <c r="F53800" s="1" t="s">
        <v>92543</v>
      </c>
      <c r="G53800" s="1" t="s">
        <v>47</v>
      </c>
      <c r="H53800" s="1" t="s">
        <v>36</v>
      </c>
      <c r="I53800">
        <v>7</v>
      </c>
      <c r="J53800">
        <v>80</v>
      </c>
      <c r="K53800" s="1" t="s">
        <v>37</v>
      </c>
      <c r="L53800">
        <v>8.8000001910000005</v>
      </c>
      <c r="M53800">
        <v>6.6999998090000004</v>
      </c>
      <c r="N53800">
        <v>7.5</v>
      </c>
      <c r="O53800">
        <v>197</v>
      </c>
      <c r="P53800">
        <v>0.13699999500000001</v>
      </c>
      <c r="R53800">
        <v>0.21400000199999999</v>
      </c>
      <c r="S53800">
        <v>0.23800000499999999</v>
      </c>
      <c r="T53800">
        <v>1E-3</v>
      </c>
      <c r="U53800">
        <v>2307</v>
      </c>
      <c r="V53800">
        <v>2709</v>
      </c>
      <c r="W53800" s="1" t="s">
        <v>685</v>
      </c>
      <c r="X53800" s="2"/>
      <c r="Y53800" s="1" t="s">
        <v>3969</v>
      </c>
      <c r="Z53800" s="1" t="s">
        <v>105</v>
      </c>
      <c r="AA53800" s="1" t="s">
        <v>41</v>
      </c>
      <c r="AB53800" s="1" t="s">
        <v>41</v>
      </c>
      <c r="AC53800" s="1" t="s">
        <v>41</v>
      </c>
      <c r="AD53800" s="1" t="s">
        <v>41</v>
      </c>
    </row>
    <row r="53801" spans="1:30" x14ac:dyDescent="0.25">
      <c r="A53801" s="1" t="s">
        <v>73203</v>
      </c>
      <c r="B53801" s="1" t="s">
        <v>73556</v>
      </c>
      <c r="C53801" s="1" t="s">
        <v>73556</v>
      </c>
      <c r="D53801" s="1" t="s">
        <v>92437</v>
      </c>
      <c r="E53801" s="1" t="s">
        <v>92544</v>
      </c>
      <c r="F53801" s="1" t="s">
        <v>92545</v>
      </c>
      <c r="G53801" s="1" t="s">
        <v>47</v>
      </c>
      <c r="H53801" s="1" t="s">
        <v>36</v>
      </c>
      <c r="I53801">
        <v>7</v>
      </c>
      <c r="J53801">
        <v>80</v>
      </c>
      <c r="K53801" s="1" t="s">
        <v>37</v>
      </c>
      <c r="L53801">
        <v>8.8000001910000005</v>
      </c>
      <c r="M53801">
        <v>6.6999998090000004</v>
      </c>
      <c r="N53801">
        <v>7.5</v>
      </c>
      <c r="O53801">
        <v>197</v>
      </c>
      <c r="P53801">
        <v>0.13699999500000001</v>
      </c>
      <c r="R53801">
        <v>0.21400000199999999</v>
      </c>
      <c r="S53801">
        <v>0.23800000499999999</v>
      </c>
      <c r="T53801">
        <v>1E-3</v>
      </c>
      <c r="U53801">
        <v>2307</v>
      </c>
      <c r="V53801">
        <v>2709</v>
      </c>
      <c r="W53801" s="1" t="s">
        <v>685</v>
      </c>
      <c r="X53801" s="2"/>
      <c r="Y53801" s="1" t="s">
        <v>3969</v>
      </c>
      <c r="Z53801" s="1" t="s">
        <v>105</v>
      </c>
      <c r="AA53801" s="1" t="s">
        <v>41</v>
      </c>
      <c r="AB53801" s="1" t="s">
        <v>41</v>
      </c>
      <c r="AC53801" s="1" t="s">
        <v>41</v>
      </c>
      <c r="AD53801" s="1" t="s">
        <v>41</v>
      </c>
    </row>
    <row r="53802" spans="1:30" x14ac:dyDescent="0.25">
      <c r="A53802" s="1" t="s">
        <v>73203</v>
      </c>
      <c r="B53802" s="1" t="s">
        <v>73556</v>
      </c>
      <c r="C53802" s="1" t="s">
        <v>73556</v>
      </c>
      <c r="D53802" s="1" t="s">
        <v>92437</v>
      </c>
      <c r="E53802" s="1" t="s">
        <v>92546</v>
      </c>
      <c r="F53802" s="1" t="s">
        <v>92547</v>
      </c>
      <c r="G53802" s="1" t="s">
        <v>47</v>
      </c>
      <c r="H53802" s="1" t="s">
        <v>36</v>
      </c>
      <c r="I53802">
        <v>7</v>
      </c>
      <c r="J53802">
        <v>80</v>
      </c>
      <c r="K53802" s="1" t="s">
        <v>37</v>
      </c>
      <c r="L53802">
        <v>8.8000001910000005</v>
      </c>
      <c r="M53802">
        <v>6.6999998090000004</v>
      </c>
      <c r="N53802">
        <v>7.5</v>
      </c>
      <c r="O53802">
        <v>197</v>
      </c>
      <c r="P53802">
        <v>0.13699999500000001</v>
      </c>
      <c r="R53802">
        <v>0.21400000199999999</v>
      </c>
      <c r="S53802">
        <v>0.23800000499999999</v>
      </c>
      <c r="T53802">
        <v>1E-3</v>
      </c>
      <c r="U53802">
        <v>2307</v>
      </c>
      <c r="V53802">
        <v>2709</v>
      </c>
      <c r="W53802" s="1" t="s">
        <v>685</v>
      </c>
      <c r="X53802" s="2"/>
      <c r="Y53802" s="1" t="s">
        <v>3969</v>
      </c>
      <c r="Z53802" s="1" t="s">
        <v>105</v>
      </c>
      <c r="AA53802" s="1" t="s">
        <v>41</v>
      </c>
      <c r="AB53802" s="1" t="s">
        <v>41</v>
      </c>
      <c r="AC53802" s="1" t="s">
        <v>41</v>
      </c>
      <c r="AD53802" s="1" t="s">
        <v>41</v>
      </c>
    </row>
    <row r="53803" spans="1:30" x14ac:dyDescent="0.25">
      <c r="A53803" s="1" t="s">
        <v>73203</v>
      </c>
      <c r="B53803" s="1" t="s">
        <v>73556</v>
      </c>
      <c r="C53803" s="1" t="s">
        <v>73556</v>
      </c>
      <c r="D53803" s="1" t="s">
        <v>92437</v>
      </c>
      <c r="E53803" s="1" t="s">
        <v>92548</v>
      </c>
      <c r="F53803" s="1" t="s">
        <v>92549</v>
      </c>
      <c r="G53803" s="1" t="s">
        <v>47</v>
      </c>
      <c r="H53803" s="1" t="s">
        <v>36</v>
      </c>
      <c r="I53803">
        <v>7</v>
      </c>
      <c r="J53803">
        <v>80</v>
      </c>
      <c r="K53803" s="1" t="s">
        <v>37</v>
      </c>
      <c r="L53803">
        <v>8.8000001910000005</v>
      </c>
      <c r="M53803">
        <v>6.6999998090000004</v>
      </c>
      <c r="N53803">
        <v>7.5</v>
      </c>
      <c r="O53803">
        <v>197</v>
      </c>
      <c r="P53803">
        <v>0.13699999500000001</v>
      </c>
      <c r="R53803">
        <v>0.21400000199999999</v>
      </c>
      <c r="S53803">
        <v>0.23800000499999999</v>
      </c>
      <c r="T53803">
        <v>1E-3</v>
      </c>
      <c r="U53803">
        <v>2307</v>
      </c>
      <c r="V53803">
        <v>2815</v>
      </c>
      <c r="W53803" s="1" t="s">
        <v>685</v>
      </c>
      <c r="X53803" s="2"/>
      <c r="Y53803" s="1" t="s">
        <v>3969</v>
      </c>
      <c r="Z53803" s="1" t="s">
        <v>105</v>
      </c>
      <c r="AA53803" s="1" t="s">
        <v>41</v>
      </c>
      <c r="AB53803" s="1" t="s">
        <v>41</v>
      </c>
      <c r="AC53803" s="1" t="s">
        <v>41</v>
      </c>
      <c r="AD53803" s="1" t="s">
        <v>41</v>
      </c>
    </row>
    <row r="53804" spans="1:30" x14ac:dyDescent="0.25">
      <c r="A53804" s="1" t="s">
        <v>73203</v>
      </c>
      <c r="B53804" s="1" t="s">
        <v>73556</v>
      </c>
      <c r="C53804" s="1" t="s">
        <v>73556</v>
      </c>
      <c r="D53804" s="1" t="s">
        <v>92437</v>
      </c>
      <c r="E53804" s="1" t="s">
        <v>92550</v>
      </c>
      <c r="F53804" s="1" t="s">
        <v>92551</v>
      </c>
      <c r="G53804" s="1" t="s">
        <v>47</v>
      </c>
      <c r="H53804" s="1" t="s">
        <v>36</v>
      </c>
      <c r="I53804">
        <v>7</v>
      </c>
      <c r="J53804">
        <v>80</v>
      </c>
      <c r="K53804" s="1" t="s">
        <v>37</v>
      </c>
      <c r="L53804">
        <v>8.8000001910000005</v>
      </c>
      <c r="M53804">
        <v>6.6999998090000004</v>
      </c>
      <c r="N53804">
        <v>7.5</v>
      </c>
      <c r="O53804">
        <v>197</v>
      </c>
      <c r="P53804">
        <v>0.13699999500000001</v>
      </c>
      <c r="R53804">
        <v>0.21400000199999999</v>
      </c>
      <c r="S53804">
        <v>0.23800000499999999</v>
      </c>
      <c r="T53804">
        <v>1E-3</v>
      </c>
      <c r="U53804">
        <v>2307</v>
      </c>
      <c r="V53804">
        <v>2815</v>
      </c>
      <c r="W53804" s="1" t="s">
        <v>685</v>
      </c>
      <c r="X53804" s="2"/>
      <c r="Y53804" s="1" t="s">
        <v>3969</v>
      </c>
      <c r="Z53804" s="1" t="s">
        <v>105</v>
      </c>
      <c r="AA53804" s="1" t="s">
        <v>41</v>
      </c>
      <c r="AB53804" s="1" t="s">
        <v>41</v>
      </c>
      <c r="AC53804" s="1" t="s">
        <v>41</v>
      </c>
      <c r="AD53804" s="1" t="s">
        <v>41</v>
      </c>
    </row>
    <row r="53805" spans="1:30" x14ac:dyDescent="0.25">
      <c r="A53805" s="1" t="s">
        <v>73203</v>
      </c>
      <c r="B53805" s="1" t="s">
        <v>73556</v>
      </c>
      <c r="C53805" s="1" t="s">
        <v>73556</v>
      </c>
      <c r="D53805" s="1" t="s">
        <v>92437</v>
      </c>
      <c r="E53805" s="1" t="s">
        <v>92552</v>
      </c>
      <c r="F53805" s="1" t="s">
        <v>92553</v>
      </c>
      <c r="G53805" s="1" t="s">
        <v>47</v>
      </c>
      <c r="H53805" s="1" t="s">
        <v>36</v>
      </c>
      <c r="I53805">
        <v>7</v>
      </c>
      <c r="J53805">
        <v>80</v>
      </c>
      <c r="K53805" s="1" t="s">
        <v>37</v>
      </c>
      <c r="L53805">
        <v>8.8000001910000005</v>
      </c>
      <c r="M53805">
        <v>6.6999998090000004</v>
      </c>
      <c r="N53805">
        <v>7.5</v>
      </c>
      <c r="O53805">
        <v>197</v>
      </c>
      <c r="P53805">
        <v>0.13699999500000001</v>
      </c>
      <c r="R53805">
        <v>0.21400000199999999</v>
      </c>
      <c r="S53805">
        <v>0.23800000499999999</v>
      </c>
      <c r="T53805">
        <v>1E-3</v>
      </c>
      <c r="U53805">
        <v>2307</v>
      </c>
      <c r="V53805">
        <v>2815</v>
      </c>
      <c r="W53805" s="1" t="s">
        <v>685</v>
      </c>
      <c r="X53805" s="2"/>
      <c r="Y53805" s="1" t="s">
        <v>3969</v>
      </c>
      <c r="Z53805" s="1" t="s">
        <v>105</v>
      </c>
      <c r="AA53805" s="1" t="s">
        <v>41</v>
      </c>
      <c r="AB53805" s="1" t="s">
        <v>41</v>
      </c>
      <c r="AC53805" s="1" t="s">
        <v>41</v>
      </c>
      <c r="AD53805" s="1" t="s">
        <v>41</v>
      </c>
    </row>
    <row r="53806" spans="1:30" x14ac:dyDescent="0.25">
      <c r="A53806" s="1" t="s">
        <v>73203</v>
      </c>
      <c r="B53806" s="1" t="s">
        <v>73556</v>
      </c>
      <c r="C53806" s="1" t="s">
        <v>73556</v>
      </c>
      <c r="D53806" s="1" t="s">
        <v>92437</v>
      </c>
      <c r="E53806" s="1" t="s">
        <v>92554</v>
      </c>
      <c r="F53806" s="1" t="s">
        <v>92555</v>
      </c>
      <c r="G53806" s="1" t="s">
        <v>47</v>
      </c>
      <c r="H53806" s="1" t="s">
        <v>36</v>
      </c>
      <c r="I53806">
        <v>8</v>
      </c>
      <c r="J53806">
        <v>80</v>
      </c>
      <c r="K53806" s="1" t="s">
        <v>37</v>
      </c>
      <c r="L53806">
        <v>9.3000001910000005</v>
      </c>
      <c r="M53806">
        <v>7.3000001909999996</v>
      </c>
      <c r="N53806">
        <v>8</v>
      </c>
      <c r="O53806">
        <v>209</v>
      </c>
      <c r="P53806">
        <v>0.13699999500000001</v>
      </c>
      <c r="R53806">
        <v>0.21400000199999999</v>
      </c>
      <c r="S53806">
        <v>0.23800000499999999</v>
      </c>
      <c r="T53806">
        <v>1E-3</v>
      </c>
      <c r="U53806">
        <v>2307</v>
      </c>
      <c r="V53806">
        <v>2709</v>
      </c>
      <c r="W53806" s="1" t="s">
        <v>685</v>
      </c>
      <c r="X53806" s="2"/>
      <c r="Y53806" s="1" t="s">
        <v>3969</v>
      </c>
      <c r="Z53806" s="1" t="s">
        <v>105</v>
      </c>
      <c r="AA53806" s="1" t="s">
        <v>41</v>
      </c>
      <c r="AB53806" s="1" t="s">
        <v>41</v>
      </c>
      <c r="AC53806" s="1" t="s">
        <v>41</v>
      </c>
      <c r="AD53806" s="1" t="s">
        <v>41</v>
      </c>
    </row>
    <row r="53807" spans="1:30" x14ac:dyDescent="0.25">
      <c r="A53807" s="1" t="s">
        <v>73203</v>
      </c>
      <c r="B53807" s="1" t="s">
        <v>73556</v>
      </c>
      <c r="C53807" s="1" t="s">
        <v>73556</v>
      </c>
      <c r="D53807" s="1" t="s">
        <v>92437</v>
      </c>
      <c r="E53807" s="1" t="s">
        <v>92556</v>
      </c>
      <c r="F53807" s="1" t="s">
        <v>92557</v>
      </c>
      <c r="G53807" s="1" t="s">
        <v>47</v>
      </c>
      <c r="H53807" s="1" t="s">
        <v>36</v>
      </c>
      <c r="I53807">
        <v>7</v>
      </c>
      <c r="J53807">
        <v>80</v>
      </c>
      <c r="K53807" s="1" t="s">
        <v>37</v>
      </c>
      <c r="L53807">
        <v>8</v>
      </c>
      <c r="M53807">
        <v>6.4000000950000002</v>
      </c>
      <c r="N53807">
        <v>6.9000000950000002</v>
      </c>
      <c r="O53807">
        <v>181</v>
      </c>
      <c r="P53807">
        <v>0.39800000200000002</v>
      </c>
      <c r="R53807">
        <v>0.23299999499999999</v>
      </c>
      <c r="S53807">
        <v>0.26600000299999998</v>
      </c>
      <c r="T53807">
        <v>1E-3</v>
      </c>
      <c r="U53807">
        <v>2307</v>
      </c>
      <c r="V53807">
        <v>2815</v>
      </c>
      <c r="W53807" s="1" t="s">
        <v>685</v>
      </c>
      <c r="X53807" s="2"/>
      <c r="Y53807" s="1" t="s">
        <v>3969</v>
      </c>
      <c r="Z53807" s="1" t="s">
        <v>105</v>
      </c>
      <c r="AA53807" s="1" t="s">
        <v>41</v>
      </c>
      <c r="AB53807" s="1" t="s">
        <v>41</v>
      </c>
      <c r="AC53807" s="1" t="s">
        <v>41</v>
      </c>
      <c r="AD53807" s="1" t="s">
        <v>41</v>
      </c>
    </row>
    <row r="53808" spans="1:30" x14ac:dyDescent="0.25">
      <c r="A53808" s="1" t="s">
        <v>73203</v>
      </c>
      <c r="B53808" s="1" t="s">
        <v>73556</v>
      </c>
      <c r="C53808" s="1" t="s">
        <v>73556</v>
      </c>
      <c r="D53808" s="1" t="s">
        <v>92437</v>
      </c>
      <c r="E53808" s="1" t="s">
        <v>92558</v>
      </c>
      <c r="F53808" s="1" t="s">
        <v>92559</v>
      </c>
      <c r="G53808" s="1" t="s">
        <v>47</v>
      </c>
      <c r="H53808" s="1" t="s">
        <v>36</v>
      </c>
      <c r="I53808">
        <v>8</v>
      </c>
      <c r="J53808">
        <v>80</v>
      </c>
      <c r="K53808" s="1" t="s">
        <v>37</v>
      </c>
      <c r="L53808">
        <v>9.3000001910000005</v>
      </c>
      <c r="M53808">
        <v>7.3000001909999996</v>
      </c>
      <c r="N53808">
        <v>8</v>
      </c>
      <c r="O53808">
        <v>209</v>
      </c>
      <c r="P53808">
        <v>0.13699999500000001</v>
      </c>
      <c r="R53808">
        <v>0.21400000199999999</v>
      </c>
      <c r="S53808">
        <v>0.23800000499999999</v>
      </c>
      <c r="T53808">
        <v>1E-3</v>
      </c>
      <c r="U53808">
        <v>2307</v>
      </c>
      <c r="V53808">
        <v>2709</v>
      </c>
      <c r="W53808" s="1" t="s">
        <v>685</v>
      </c>
      <c r="X53808" s="2"/>
      <c r="Y53808" s="1" t="s">
        <v>3969</v>
      </c>
      <c r="Z53808" s="1" t="s">
        <v>105</v>
      </c>
      <c r="AA53808" s="1" t="s">
        <v>41</v>
      </c>
      <c r="AB53808" s="1" t="s">
        <v>41</v>
      </c>
      <c r="AC53808" s="1" t="s">
        <v>41</v>
      </c>
      <c r="AD53808" s="1" t="s">
        <v>41</v>
      </c>
    </row>
    <row r="53809" spans="1:30" x14ac:dyDescent="0.25">
      <c r="A53809" s="1" t="s">
        <v>73203</v>
      </c>
      <c r="B53809" s="1" t="s">
        <v>73556</v>
      </c>
      <c r="C53809" s="1" t="s">
        <v>73556</v>
      </c>
      <c r="D53809" s="1" t="s">
        <v>92437</v>
      </c>
      <c r="E53809" s="1" t="s">
        <v>92560</v>
      </c>
      <c r="F53809" s="1" t="s">
        <v>92561</v>
      </c>
      <c r="G53809" s="1" t="s">
        <v>47</v>
      </c>
      <c r="H53809" s="1" t="s">
        <v>36</v>
      </c>
      <c r="I53809">
        <v>7</v>
      </c>
      <c r="J53809">
        <v>80</v>
      </c>
      <c r="K53809" s="1" t="s">
        <v>37</v>
      </c>
      <c r="L53809">
        <v>8</v>
      </c>
      <c r="M53809">
        <v>6.6999998090000004</v>
      </c>
      <c r="N53809">
        <v>7.1999998090000004</v>
      </c>
      <c r="O53809">
        <v>189</v>
      </c>
      <c r="P53809">
        <v>0.39800000200000002</v>
      </c>
      <c r="R53809">
        <v>0.23299999499999999</v>
      </c>
      <c r="S53809">
        <v>0.26600000299999998</v>
      </c>
      <c r="T53809">
        <v>1E-3</v>
      </c>
      <c r="U53809">
        <v>2307</v>
      </c>
      <c r="V53809">
        <v>2815</v>
      </c>
      <c r="W53809" s="1" t="s">
        <v>685</v>
      </c>
      <c r="X53809" s="2"/>
      <c r="Y53809" s="1" t="s">
        <v>3969</v>
      </c>
      <c r="Z53809" s="1" t="s">
        <v>105</v>
      </c>
      <c r="AA53809" s="1" t="s">
        <v>41</v>
      </c>
      <c r="AB53809" s="1" t="s">
        <v>41</v>
      </c>
      <c r="AC53809" s="1" t="s">
        <v>41</v>
      </c>
      <c r="AD53809" s="1" t="s">
        <v>41</v>
      </c>
    </row>
    <row r="53810" spans="1:30" x14ac:dyDescent="0.25">
      <c r="A53810" s="1" t="s">
        <v>73203</v>
      </c>
      <c r="B53810" s="1" t="s">
        <v>73556</v>
      </c>
      <c r="C53810" s="1" t="s">
        <v>73556</v>
      </c>
      <c r="D53810" s="1" t="s">
        <v>92437</v>
      </c>
      <c r="E53810" s="1" t="s">
        <v>92562</v>
      </c>
      <c r="F53810" s="1" t="s">
        <v>92563</v>
      </c>
      <c r="G53810" s="1" t="s">
        <v>47</v>
      </c>
      <c r="H53810" s="1" t="s">
        <v>36</v>
      </c>
      <c r="I53810">
        <v>8</v>
      </c>
      <c r="J53810">
        <v>80</v>
      </c>
      <c r="K53810" s="1" t="s">
        <v>37</v>
      </c>
      <c r="L53810">
        <v>9.3000001910000005</v>
      </c>
      <c r="M53810">
        <v>7.3000001909999996</v>
      </c>
      <c r="N53810">
        <v>8</v>
      </c>
      <c r="O53810">
        <v>209</v>
      </c>
      <c r="P53810">
        <v>0.13699999500000001</v>
      </c>
      <c r="R53810">
        <v>0.21400000199999999</v>
      </c>
      <c r="S53810">
        <v>0.23800000499999999</v>
      </c>
      <c r="T53810">
        <v>1E-3</v>
      </c>
      <c r="U53810">
        <v>2307</v>
      </c>
      <c r="V53810">
        <v>2709</v>
      </c>
      <c r="W53810" s="1" t="s">
        <v>685</v>
      </c>
      <c r="X53810" s="2"/>
      <c r="Y53810" s="1" t="s">
        <v>3969</v>
      </c>
      <c r="Z53810" s="1" t="s">
        <v>105</v>
      </c>
      <c r="AA53810" s="1" t="s">
        <v>41</v>
      </c>
      <c r="AB53810" s="1" t="s">
        <v>41</v>
      </c>
      <c r="AC53810" s="1" t="s">
        <v>41</v>
      </c>
      <c r="AD53810" s="1" t="s">
        <v>41</v>
      </c>
    </row>
    <row r="53811" spans="1:30" x14ac:dyDescent="0.25">
      <c r="A53811" s="1" t="s">
        <v>73203</v>
      </c>
      <c r="B53811" s="1" t="s">
        <v>73556</v>
      </c>
      <c r="C53811" s="1" t="s">
        <v>73556</v>
      </c>
      <c r="D53811" s="1" t="s">
        <v>92437</v>
      </c>
      <c r="E53811" s="1" t="s">
        <v>92564</v>
      </c>
      <c r="F53811" s="1" t="s">
        <v>92565</v>
      </c>
      <c r="G53811" s="1" t="s">
        <v>47</v>
      </c>
      <c r="H53811" s="1" t="s">
        <v>36</v>
      </c>
      <c r="I53811">
        <v>8</v>
      </c>
      <c r="J53811">
        <v>80</v>
      </c>
      <c r="K53811" s="1" t="s">
        <v>37</v>
      </c>
      <c r="L53811">
        <v>9.3000001910000005</v>
      </c>
      <c r="M53811">
        <v>7.3000001909999996</v>
      </c>
      <c r="N53811">
        <v>8</v>
      </c>
      <c r="O53811">
        <v>209</v>
      </c>
      <c r="P53811">
        <v>0.13699999500000001</v>
      </c>
      <c r="R53811">
        <v>0.21400000199999999</v>
      </c>
      <c r="S53811">
        <v>0.23800000499999999</v>
      </c>
      <c r="T53811">
        <v>1E-3</v>
      </c>
      <c r="U53811">
        <v>2307</v>
      </c>
      <c r="V53811">
        <v>2815</v>
      </c>
      <c r="W53811" s="1" t="s">
        <v>685</v>
      </c>
      <c r="X53811" s="2"/>
      <c r="Y53811" s="1" t="s">
        <v>3969</v>
      </c>
      <c r="Z53811" s="1" t="s">
        <v>105</v>
      </c>
      <c r="AA53811" s="1" t="s">
        <v>41</v>
      </c>
      <c r="AB53811" s="1" t="s">
        <v>41</v>
      </c>
      <c r="AC53811" s="1" t="s">
        <v>41</v>
      </c>
      <c r="AD53811" s="1" t="s">
        <v>41</v>
      </c>
    </row>
    <row r="53812" spans="1:30" x14ac:dyDescent="0.25">
      <c r="A53812" s="1" t="s">
        <v>73203</v>
      </c>
      <c r="B53812" s="1" t="s">
        <v>73556</v>
      </c>
      <c r="C53812" s="1" t="s">
        <v>73556</v>
      </c>
      <c r="D53812" s="1" t="s">
        <v>92437</v>
      </c>
      <c r="E53812" s="1" t="s">
        <v>92566</v>
      </c>
      <c r="F53812" s="1" t="s">
        <v>92567</v>
      </c>
      <c r="G53812" s="1" t="s">
        <v>47</v>
      </c>
      <c r="H53812" s="1" t="s">
        <v>36</v>
      </c>
      <c r="I53812">
        <v>7</v>
      </c>
      <c r="J53812">
        <v>80</v>
      </c>
      <c r="K53812" s="1" t="s">
        <v>37</v>
      </c>
      <c r="L53812">
        <v>8</v>
      </c>
      <c r="M53812">
        <v>6.6999998090000004</v>
      </c>
      <c r="N53812">
        <v>7.1999998090000004</v>
      </c>
      <c r="O53812">
        <v>189</v>
      </c>
      <c r="P53812">
        <v>0.39800000200000002</v>
      </c>
      <c r="R53812">
        <v>0.23299999499999999</v>
      </c>
      <c r="S53812">
        <v>0.26600000299999998</v>
      </c>
      <c r="T53812">
        <v>1E-3</v>
      </c>
      <c r="U53812">
        <v>2307</v>
      </c>
      <c r="V53812">
        <v>2815</v>
      </c>
      <c r="W53812" s="1" t="s">
        <v>685</v>
      </c>
      <c r="X53812" s="2"/>
      <c r="Y53812" s="1" t="s">
        <v>3969</v>
      </c>
      <c r="Z53812" s="1" t="s">
        <v>105</v>
      </c>
      <c r="AA53812" s="1" t="s">
        <v>41</v>
      </c>
      <c r="AB53812" s="1" t="s">
        <v>41</v>
      </c>
      <c r="AC53812" s="1" t="s">
        <v>41</v>
      </c>
      <c r="AD53812" s="1" t="s">
        <v>41</v>
      </c>
    </row>
    <row r="53813" spans="1:30" x14ac:dyDescent="0.25">
      <c r="A53813" s="1" t="s">
        <v>73203</v>
      </c>
      <c r="B53813" s="1" t="s">
        <v>73556</v>
      </c>
      <c r="C53813" s="1" t="s">
        <v>73556</v>
      </c>
      <c r="D53813" s="1" t="s">
        <v>92437</v>
      </c>
      <c r="E53813" s="1" t="s">
        <v>92568</v>
      </c>
      <c r="F53813" s="1" t="s">
        <v>92569</v>
      </c>
      <c r="G53813" s="1" t="s">
        <v>47</v>
      </c>
      <c r="H53813" s="1" t="s">
        <v>36</v>
      </c>
      <c r="I53813">
        <v>8</v>
      </c>
      <c r="J53813">
        <v>80</v>
      </c>
      <c r="K53813" s="1" t="s">
        <v>37</v>
      </c>
      <c r="L53813">
        <v>9.3000001910000005</v>
      </c>
      <c r="M53813">
        <v>7.3000001909999996</v>
      </c>
      <c r="N53813">
        <v>8</v>
      </c>
      <c r="O53813">
        <v>209</v>
      </c>
      <c r="P53813">
        <v>0.13699999500000001</v>
      </c>
      <c r="R53813">
        <v>0.21400000199999999</v>
      </c>
      <c r="S53813">
        <v>0.23800000499999999</v>
      </c>
      <c r="T53813">
        <v>1E-3</v>
      </c>
      <c r="U53813">
        <v>2307</v>
      </c>
      <c r="V53813">
        <v>2709</v>
      </c>
      <c r="W53813" s="1" t="s">
        <v>685</v>
      </c>
      <c r="X53813" s="2"/>
      <c r="Y53813" s="1" t="s">
        <v>3969</v>
      </c>
      <c r="Z53813" s="1" t="s">
        <v>105</v>
      </c>
      <c r="AA53813" s="1" t="s">
        <v>41</v>
      </c>
      <c r="AB53813" s="1" t="s">
        <v>41</v>
      </c>
      <c r="AC53813" s="1" t="s">
        <v>41</v>
      </c>
      <c r="AD53813" s="1" t="s">
        <v>41</v>
      </c>
    </row>
    <row r="53814" spans="1:30" x14ac:dyDescent="0.25">
      <c r="A53814" s="1" t="s">
        <v>73203</v>
      </c>
      <c r="B53814" s="1" t="s">
        <v>73556</v>
      </c>
      <c r="C53814" s="1" t="s">
        <v>73556</v>
      </c>
      <c r="D53814" s="1" t="s">
        <v>92437</v>
      </c>
      <c r="E53814" s="1" t="s">
        <v>92570</v>
      </c>
      <c r="F53814" s="1" t="s">
        <v>92571</v>
      </c>
      <c r="G53814" s="1" t="s">
        <v>47</v>
      </c>
      <c r="H53814" s="1" t="s">
        <v>36</v>
      </c>
      <c r="I53814">
        <v>8</v>
      </c>
      <c r="J53814">
        <v>80</v>
      </c>
      <c r="K53814" s="1" t="s">
        <v>37</v>
      </c>
      <c r="L53814">
        <v>9.3000001910000005</v>
      </c>
      <c r="M53814">
        <v>7.3000001909999996</v>
      </c>
      <c r="N53814">
        <v>8</v>
      </c>
      <c r="O53814">
        <v>209</v>
      </c>
      <c r="P53814">
        <v>0.13699999500000001</v>
      </c>
      <c r="R53814">
        <v>0.21400000199999999</v>
      </c>
      <c r="S53814">
        <v>0.23800000499999999</v>
      </c>
      <c r="T53814">
        <v>1E-3</v>
      </c>
      <c r="U53814">
        <v>2307</v>
      </c>
      <c r="V53814">
        <v>2815</v>
      </c>
      <c r="W53814" s="1" t="s">
        <v>685</v>
      </c>
      <c r="X53814" s="2"/>
      <c r="Y53814" s="1" t="s">
        <v>3969</v>
      </c>
      <c r="Z53814" s="1" t="s">
        <v>105</v>
      </c>
      <c r="AA53814" s="1" t="s">
        <v>41</v>
      </c>
      <c r="AB53814" s="1" t="s">
        <v>41</v>
      </c>
      <c r="AC53814" s="1" t="s">
        <v>41</v>
      </c>
      <c r="AD53814" s="1" t="s">
        <v>41</v>
      </c>
    </row>
    <row r="53815" spans="1:30" x14ac:dyDescent="0.25">
      <c r="A53815" s="1" t="s">
        <v>73203</v>
      </c>
      <c r="B53815" s="1" t="s">
        <v>73556</v>
      </c>
      <c r="C53815" s="1" t="s">
        <v>73556</v>
      </c>
      <c r="D53815" s="1" t="s">
        <v>92437</v>
      </c>
      <c r="E53815" s="1" t="s">
        <v>92572</v>
      </c>
      <c r="F53815" s="1" t="s">
        <v>92573</v>
      </c>
      <c r="G53815" s="1" t="s">
        <v>47</v>
      </c>
      <c r="H53815" s="1" t="s">
        <v>36</v>
      </c>
      <c r="I53815">
        <v>7</v>
      </c>
      <c r="J53815">
        <v>80</v>
      </c>
      <c r="K53815" s="1" t="s">
        <v>37</v>
      </c>
      <c r="L53815">
        <v>8</v>
      </c>
      <c r="M53815">
        <v>6.4000000950000002</v>
      </c>
      <c r="N53815">
        <v>6.9000000950000002</v>
      </c>
      <c r="O53815">
        <v>181</v>
      </c>
      <c r="P53815">
        <v>0.39800000200000002</v>
      </c>
      <c r="R53815">
        <v>0.23299999499999999</v>
      </c>
      <c r="S53815">
        <v>0.26600000299999998</v>
      </c>
      <c r="T53815">
        <v>1E-3</v>
      </c>
      <c r="U53815">
        <v>2307</v>
      </c>
      <c r="V53815">
        <v>2815</v>
      </c>
      <c r="W53815" s="1" t="s">
        <v>685</v>
      </c>
      <c r="X53815" s="2"/>
      <c r="Y53815" s="1" t="s">
        <v>3969</v>
      </c>
      <c r="Z53815" s="1" t="s">
        <v>105</v>
      </c>
      <c r="AA53815" s="1" t="s">
        <v>41</v>
      </c>
      <c r="AB53815" s="1" t="s">
        <v>41</v>
      </c>
      <c r="AC53815" s="1" t="s">
        <v>41</v>
      </c>
      <c r="AD53815" s="1" t="s">
        <v>41</v>
      </c>
    </row>
    <row r="53816" spans="1:30" x14ac:dyDescent="0.25">
      <c r="A53816" s="1" t="s">
        <v>73203</v>
      </c>
      <c r="B53816" s="1" t="s">
        <v>73556</v>
      </c>
      <c r="C53816" s="1" t="s">
        <v>73556</v>
      </c>
      <c r="D53816" s="1" t="s">
        <v>92437</v>
      </c>
      <c r="E53816" s="1" t="s">
        <v>92574</v>
      </c>
      <c r="F53816" s="1" t="s">
        <v>92575</v>
      </c>
      <c r="G53816" s="1" t="s">
        <v>47</v>
      </c>
      <c r="H53816" s="1" t="s">
        <v>36</v>
      </c>
      <c r="I53816">
        <v>8</v>
      </c>
      <c r="J53816">
        <v>80</v>
      </c>
      <c r="K53816" s="1" t="s">
        <v>37</v>
      </c>
      <c r="L53816">
        <v>9.3000001910000005</v>
      </c>
      <c r="M53816">
        <v>7.3000001909999996</v>
      </c>
      <c r="N53816">
        <v>8</v>
      </c>
      <c r="O53816">
        <v>209</v>
      </c>
      <c r="P53816">
        <v>0.13699999500000001</v>
      </c>
      <c r="R53816">
        <v>0.21400000199999999</v>
      </c>
      <c r="S53816">
        <v>0.23800000499999999</v>
      </c>
      <c r="T53816">
        <v>1E-3</v>
      </c>
      <c r="U53816">
        <v>2307</v>
      </c>
      <c r="V53816">
        <v>2709</v>
      </c>
      <c r="W53816" s="1" t="s">
        <v>685</v>
      </c>
      <c r="X53816" s="2"/>
      <c r="Y53816" s="1" t="s">
        <v>3969</v>
      </c>
      <c r="Z53816" s="1" t="s">
        <v>105</v>
      </c>
      <c r="AA53816" s="1" t="s">
        <v>41</v>
      </c>
      <c r="AB53816" s="1" t="s">
        <v>41</v>
      </c>
      <c r="AC53816" s="1" t="s">
        <v>41</v>
      </c>
      <c r="AD53816" s="1" t="s">
        <v>41</v>
      </c>
    </row>
    <row r="53817" spans="1:30" x14ac:dyDescent="0.25">
      <c r="A53817" s="1" t="s">
        <v>73203</v>
      </c>
      <c r="B53817" s="1" t="s">
        <v>73556</v>
      </c>
      <c r="C53817" s="1" t="s">
        <v>73556</v>
      </c>
      <c r="D53817" s="1" t="s">
        <v>92437</v>
      </c>
      <c r="E53817" s="1" t="s">
        <v>92576</v>
      </c>
      <c r="F53817" s="1" t="s">
        <v>92577</v>
      </c>
      <c r="G53817" s="1" t="s">
        <v>47</v>
      </c>
      <c r="H53817" s="1" t="s">
        <v>36</v>
      </c>
      <c r="I53817">
        <v>7</v>
      </c>
      <c r="J53817">
        <v>80</v>
      </c>
      <c r="K53817" s="1" t="s">
        <v>37</v>
      </c>
      <c r="L53817">
        <v>8</v>
      </c>
      <c r="M53817">
        <v>6.4000000950000002</v>
      </c>
      <c r="N53817">
        <v>6.9000000950000002</v>
      </c>
      <c r="O53817">
        <v>181</v>
      </c>
      <c r="P53817">
        <v>0.39800000200000002</v>
      </c>
      <c r="R53817">
        <v>0.23299999499999999</v>
      </c>
      <c r="S53817">
        <v>0.26600000299999998</v>
      </c>
      <c r="T53817">
        <v>1E-3</v>
      </c>
      <c r="U53817">
        <v>2307</v>
      </c>
      <c r="V53817">
        <v>2709</v>
      </c>
      <c r="W53817" s="1" t="s">
        <v>685</v>
      </c>
      <c r="X53817" s="2"/>
      <c r="Y53817" s="1" t="s">
        <v>3969</v>
      </c>
      <c r="Z53817" s="1" t="s">
        <v>105</v>
      </c>
      <c r="AA53817" s="1" t="s">
        <v>41</v>
      </c>
      <c r="AB53817" s="1" t="s">
        <v>41</v>
      </c>
      <c r="AC53817" s="1" t="s">
        <v>41</v>
      </c>
      <c r="AD53817" s="1" t="s">
        <v>41</v>
      </c>
    </row>
    <row r="53818" spans="1:30" x14ac:dyDescent="0.25">
      <c r="A53818" s="1" t="s">
        <v>73203</v>
      </c>
      <c r="B53818" s="1" t="s">
        <v>73556</v>
      </c>
      <c r="C53818" s="1" t="s">
        <v>73556</v>
      </c>
      <c r="D53818" s="1" t="s">
        <v>92437</v>
      </c>
      <c r="E53818" s="1" t="s">
        <v>92578</v>
      </c>
      <c r="F53818" s="1" t="s">
        <v>92579</v>
      </c>
      <c r="G53818" s="1" t="s">
        <v>47</v>
      </c>
      <c r="H53818" s="1" t="s">
        <v>36</v>
      </c>
      <c r="I53818">
        <v>8</v>
      </c>
      <c r="J53818">
        <v>80</v>
      </c>
      <c r="K53818" s="1" t="s">
        <v>37</v>
      </c>
      <c r="L53818">
        <v>9.3000001910000005</v>
      </c>
      <c r="M53818">
        <v>7.3000001909999996</v>
      </c>
      <c r="N53818">
        <v>8</v>
      </c>
      <c r="O53818">
        <v>209</v>
      </c>
      <c r="P53818">
        <v>0.13699999500000001</v>
      </c>
      <c r="R53818">
        <v>0.21400000199999999</v>
      </c>
      <c r="S53818">
        <v>0.23800000499999999</v>
      </c>
      <c r="T53818">
        <v>1E-3</v>
      </c>
      <c r="U53818">
        <v>2307</v>
      </c>
      <c r="V53818">
        <v>2815</v>
      </c>
      <c r="W53818" s="1" t="s">
        <v>685</v>
      </c>
      <c r="X53818" s="2"/>
      <c r="Y53818" s="1" t="s">
        <v>3969</v>
      </c>
      <c r="Z53818" s="1" t="s">
        <v>105</v>
      </c>
      <c r="AA53818" s="1" t="s">
        <v>41</v>
      </c>
      <c r="AB53818" s="1" t="s">
        <v>41</v>
      </c>
      <c r="AC53818" s="1" t="s">
        <v>41</v>
      </c>
      <c r="AD53818" s="1" t="s">
        <v>41</v>
      </c>
    </row>
    <row r="53819" spans="1:30" x14ac:dyDescent="0.25">
      <c r="A53819" s="1" t="s">
        <v>73203</v>
      </c>
      <c r="B53819" s="1" t="s">
        <v>73556</v>
      </c>
      <c r="C53819" s="1" t="s">
        <v>73556</v>
      </c>
      <c r="D53819" s="1" t="s">
        <v>92437</v>
      </c>
      <c r="E53819" s="1" t="s">
        <v>92580</v>
      </c>
      <c r="F53819" s="1" t="s">
        <v>92581</v>
      </c>
      <c r="G53819" s="1" t="s">
        <v>47</v>
      </c>
      <c r="H53819" s="1" t="s">
        <v>36</v>
      </c>
      <c r="I53819">
        <v>7</v>
      </c>
      <c r="J53819">
        <v>80</v>
      </c>
      <c r="K53819" s="1" t="s">
        <v>37</v>
      </c>
      <c r="L53819">
        <v>8</v>
      </c>
      <c r="M53819">
        <v>6.6999998090000004</v>
      </c>
      <c r="N53819">
        <v>7.1999998090000004</v>
      </c>
      <c r="O53819">
        <v>189</v>
      </c>
      <c r="P53819">
        <v>0.39800000200000002</v>
      </c>
      <c r="R53819">
        <v>0.23299999499999999</v>
      </c>
      <c r="S53819">
        <v>0.26600000299999998</v>
      </c>
      <c r="T53819">
        <v>1E-3</v>
      </c>
      <c r="U53819">
        <v>2307</v>
      </c>
      <c r="V53819">
        <v>2815</v>
      </c>
      <c r="W53819" s="1" t="s">
        <v>685</v>
      </c>
      <c r="X53819" s="2"/>
      <c r="Y53819" s="1" t="s">
        <v>3969</v>
      </c>
      <c r="Z53819" s="1" t="s">
        <v>105</v>
      </c>
      <c r="AA53819" s="1" t="s">
        <v>41</v>
      </c>
      <c r="AB53819" s="1" t="s">
        <v>41</v>
      </c>
      <c r="AC53819" s="1" t="s">
        <v>41</v>
      </c>
      <c r="AD53819" s="1" t="s">
        <v>41</v>
      </c>
    </row>
    <row r="53820" spans="1:30" x14ac:dyDescent="0.25">
      <c r="A53820" s="1" t="s">
        <v>73203</v>
      </c>
      <c r="B53820" s="1" t="s">
        <v>73556</v>
      </c>
      <c r="C53820" s="1" t="s">
        <v>73556</v>
      </c>
      <c r="D53820" s="1" t="s">
        <v>92437</v>
      </c>
      <c r="E53820" s="1" t="s">
        <v>92582</v>
      </c>
      <c r="F53820" s="1" t="s">
        <v>92499</v>
      </c>
      <c r="G53820" s="1" t="s">
        <v>47</v>
      </c>
      <c r="H53820" s="1" t="s">
        <v>36</v>
      </c>
      <c r="I53820">
        <v>8</v>
      </c>
      <c r="J53820">
        <v>80</v>
      </c>
      <c r="K53820" s="1" t="s">
        <v>37</v>
      </c>
      <c r="L53820">
        <v>9.3000001910000005</v>
      </c>
      <c r="M53820">
        <v>7.3000001909999996</v>
      </c>
      <c r="N53820">
        <v>8</v>
      </c>
      <c r="O53820">
        <v>209</v>
      </c>
      <c r="P53820">
        <v>0.13699999500000001</v>
      </c>
      <c r="R53820">
        <v>0.21400000199999999</v>
      </c>
      <c r="S53820">
        <v>0.23899999299999999</v>
      </c>
      <c r="T53820">
        <v>1E-3</v>
      </c>
      <c r="U53820">
        <v>2307</v>
      </c>
      <c r="V53820">
        <v>2709</v>
      </c>
      <c r="W53820" s="1" t="s">
        <v>685</v>
      </c>
      <c r="X53820" s="2"/>
      <c r="Y53820" s="1" t="s">
        <v>3969</v>
      </c>
      <c r="Z53820" s="1" t="s">
        <v>105</v>
      </c>
      <c r="AA53820" s="1" t="s">
        <v>41</v>
      </c>
      <c r="AB53820" s="1" t="s">
        <v>41</v>
      </c>
      <c r="AC53820" s="1" t="s">
        <v>41</v>
      </c>
      <c r="AD53820" s="1" t="s">
        <v>41</v>
      </c>
    </row>
    <row r="53821" spans="1:30" x14ac:dyDescent="0.25">
      <c r="A53821" s="1" t="s">
        <v>73203</v>
      </c>
      <c r="B53821" s="1" t="s">
        <v>73556</v>
      </c>
      <c r="C53821" s="1" t="s">
        <v>73556</v>
      </c>
      <c r="D53821" s="1" t="s">
        <v>92437</v>
      </c>
      <c r="E53821" s="1" t="s">
        <v>92583</v>
      </c>
      <c r="F53821" s="1" t="s">
        <v>92505</v>
      </c>
      <c r="G53821" s="1" t="s">
        <v>47</v>
      </c>
      <c r="H53821" s="1" t="s">
        <v>36</v>
      </c>
      <c r="I53821">
        <v>7</v>
      </c>
      <c r="J53821">
        <v>80</v>
      </c>
      <c r="K53821" s="1" t="s">
        <v>37</v>
      </c>
      <c r="L53821">
        <v>8</v>
      </c>
      <c r="M53821">
        <v>6.4000000950000002</v>
      </c>
      <c r="N53821">
        <v>6.9000000950000002</v>
      </c>
      <c r="O53821">
        <v>181</v>
      </c>
      <c r="P53821">
        <v>0.39300000699999998</v>
      </c>
      <c r="R53821">
        <v>0.23299999499999999</v>
      </c>
      <c r="S53821">
        <v>0.26600000299999998</v>
      </c>
      <c r="T53821">
        <v>1E-3</v>
      </c>
      <c r="U53821">
        <v>2307</v>
      </c>
      <c r="V53821">
        <v>2709</v>
      </c>
      <c r="W53821" s="1" t="s">
        <v>685</v>
      </c>
      <c r="X53821" s="2"/>
      <c r="Y53821" s="1" t="s">
        <v>3969</v>
      </c>
      <c r="Z53821" s="1" t="s">
        <v>105</v>
      </c>
      <c r="AA53821" s="1" t="s">
        <v>41</v>
      </c>
      <c r="AB53821" s="1" t="s">
        <v>41</v>
      </c>
      <c r="AC53821" s="1" t="s">
        <v>41</v>
      </c>
      <c r="AD53821" s="1" t="s">
        <v>41</v>
      </c>
    </row>
    <row r="53822" spans="1:30" x14ac:dyDescent="0.25">
      <c r="A53822" s="1" t="s">
        <v>73203</v>
      </c>
      <c r="B53822" s="1" t="s">
        <v>73556</v>
      </c>
      <c r="C53822" s="1" t="s">
        <v>73556</v>
      </c>
      <c r="D53822" s="1" t="s">
        <v>92437</v>
      </c>
      <c r="E53822" s="1" t="s">
        <v>92584</v>
      </c>
      <c r="F53822" s="1" t="s">
        <v>92507</v>
      </c>
      <c r="G53822" s="1" t="s">
        <v>47</v>
      </c>
      <c r="H53822" s="1" t="s">
        <v>36</v>
      </c>
      <c r="I53822">
        <v>8</v>
      </c>
      <c r="J53822">
        <v>80</v>
      </c>
      <c r="K53822" s="1" t="s">
        <v>37</v>
      </c>
      <c r="L53822">
        <v>9.3000001910000005</v>
      </c>
      <c r="M53822">
        <v>7.3000001909999996</v>
      </c>
      <c r="N53822">
        <v>8</v>
      </c>
      <c r="O53822">
        <v>209</v>
      </c>
      <c r="P53822">
        <v>0.13699999500000001</v>
      </c>
      <c r="R53822">
        <v>0.21400000199999999</v>
      </c>
      <c r="S53822">
        <v>0.23899999299999999</v>
      </c>
      <c r="T53822">
        <v>1E-3</v>
      </c>
      <c r="U53822">
        <v>2307</v>
      </c>
      <c r="V53822">
        <v>2709</v>
      </c>
      <c r="W53822" s="1" t="s">
        <v>685</v>
      </c>
      <c r="X53822" s="2"/>
      <c r="Y53822" s="1" t="s">
        <v>3969</v>
      </c>
      <c r="Z53822" s="1" t="s">
        <v>105</v>
      </c>
      <c r="AA53822" s="1" t="s">
        <v>41</v>
      </c>
      <c r="AB53822" s="1" t="s">
        <v>41</v>
      </c>
      <c r="AC53822" s="1" t="s">
        <v>41</v>
      </c>
      <c r="AD53822" s="1" t="s">
        <v>41</v>
      </c>
    </row>
    <row r="53823" spans="1:30" x14ac:dyDescent="0.25">
      <c r="A53823" s="1" t="s">
        <v>73203</v>
      </c>
      <c r="B53823" s="1" t="s">
        <v>73556</v>
      </c>
      <c r="C53823" s="1" t="s">
        <v>73556</v>
      </c>
      <c r="D53823" s="1" t="s">
        <v>92437</v>
      </c>
      <c r="E53823" s="1" t="s">
        <v>92585</v>
      </c>
      <c r="F53823" s="1" t="s">
        <v>92513</v>
      </c>
      <c r="G53823" s="1" t="s">
        <v>47</v>
      </c>
      <c r="H53823" s="1" t="s">
        <v>36</v>
      </c>
      <c r="I53823">
        <v>7</v>
      </c>
      <c r="J53823">
        <v>80</v>
      </c>
      <c r="K53823" s="1" t="s">
        <v>37</v>
      </c>
      <c r="L53823">
        <v>8</v>
      </c>
      <c r="M53823">
        <v>6.6999998090000004</v>
      </c>
      <c r="N53823">
        <v>7.1999998090000004</v>
      </c>
      <c r="O53823">
        <v>189</v>
      </c>
      <c r="P53823">
        <v>0.39300000699999998</v>
      </c>
      <c r="R53823">
        <v>0.23299999499999999</v>
      </c>
      <c r="S53823">
        <v>0.26600000299999998</v>
      </c>
      <c r="T53823">
        <v>1E-3</v>
      </c>
      <c r="U53823">
        <v>2307</v>
      </c>
      <c r="V53823">
        <v>2709</v>
      </c>
      <c r="W53823" s="1" t="s">
        <v>685</v>
      </c>
      <c r="X53823" s="2"/>
      <c r="Y53823" s="1" t="s">
        <v>3969</v>
      </c>
      <c r="Z53823" s="1" t="s">
        <v>105</v>
      </c>
      <c r="AA53823" s="1" t="s">
        <v>41</v>
      </c>
      <c r="AB53823" s="1" t="s">
        <v>41</v>
      </c>
      <c r="AC53823" s="1" t="s">
        <v>41</v>
      </c>
      <c r="AD53823" s="1" t="s">
        <v>41</v>
      </c>
    </row>
    <row r="53824" spans="1:30" x14ac:dyDescent="0.25">
      <c r="A53824" s="1" t="s">
        <v>73203</v>
      </c>
      <c r="B53824" s="1" t="s">
        <v>73556</v>
      </c>
      <c r="C53824" s="1" t="s">
        <v>73556</v>
      </c>
      <c r="D53824" s="1" t="s">
        <v>92437</v>
      </c>
      <c r="E53824" s="1" t="s">
        <v>92586</v>
      </c>
      <c r="F53824" s="1" t="s">
        <v>92515</v>
      </c>
      <c r="G53824" s="1" t="s">
        <v>47</v>
      </c>
      <c r="H53824" s="1" t="s">
        <v>36</v>
      </c>
      <c r="I53824">
        <v>8</v>
      </c>
      <c r="J53824">
        <v>80</v>
      </c>
      <c r="K53824" s="1" t="s">
        <v>37</v>
      </c>
      <c r="L53824">
        <v>9.3000001910000005</v>
      </c>
      <c r="M53824">
        <v>7.3000001909999996</v>
      </c>
      <c r="N53824">
        <v>8</v>
      </c>
      <c r="O53824">
        <v>209</v>
      </c>
      <c r="P53824">
        <v>0.13699999500000001</v>
      </c>
      <c r="R53824">
        <v>0.21400000199999999</v>
      </c>
      <c r="S53824">
        <v>0.23899999299999999</v>
      </c>
      <c r="T53824">
        <v>1E-3</v>
      </c>
      <c r="U53824">
        <v>2307</v>
      </c>
      <c r="V53824">
        <v>2709</v>
      </c>
      <c r="W53824" s="1" t="s">
        <v>685</v>
      </c>
      <c r="X53824" s="2"/>
      <c r="Y53824" s="1" t="s">
        <v>3969</v>
      </c>
      <c r="Z53824" s="1" t="s">
        <v>105</v>
      </c>
      <c r="AA53824" s="1" t="s">
        <v>41</v>
      </c>
      <c r="AB53824" s="1" t="s">
        <v>41</v>
      </c>
      <c r="AC53824" s="1" t="s">
        <v>41</v>
      </c>
      <c r="AD53824" s="1" t="s">
        <v>41</v>
      </c>
    </row>
    <row r="53825" spans="1:30" x14ac:dyDescent="0.25">
      <c r="A53825" s="1" t="s">
        <v>73203</v>
      </c>
      <c r="B53825" s="1" t="s">
        <v>73556</v>
      </c>
      <c r="C53825" s="1" t="s">
        <v>73556</v>
      </c>
      <c r="D53825" s="1" t="s">
        <v>92437</v>
      </c>
      <c r="E53825" s="1" t="s">
        <v>92587</v>
      </c>
      <c r="F53825" s="1" t="s">
        <v>92521</v>
      </c>
      <c r="G53825" s="1" t="s">
        <v>47</v>
      </c>
      <c r="H53825" s="1" t="s">
        <v>36</v>
      </c>
      <c r="I53825">
        <v>7</v>
      </c>
      <c r="J53825">
        <v>80</v>
      </c>
      <c r="K53825" s="1" t="s">
        <v>37</v>
      </c>
      <c r="L53825">
        <v>8</v>
      </c>
      <c r="M53825">
        <v>6.6999998090000004</v>
      </c>
      <c r="N53825">
        <v>7.1999998090000004</v>
      </c>
      <c r="O53825">
        <v>189</v>
      </c>
      <c r="P53825">
        <v>0.39300000699999998</v>
      </c>
      <c r="R53825">
        <v>0.23299999499999999</v>
      </c>
      <c r="S53825">
        <v>0.26600000299999998</v>
      </c>
      <c r="T53825">
        <v>1E-3</v>
      </c>
      <c r="U53825">
        <v>2307</v>
      </c>
      <c r="V53825">
        <v>2709</v>
      </c>
      <c r="W53825" s="1" t="s">
        <v>685</v>
      </c>
      <c r="X53825" s="2"/>
      <c r="Y53825" s="1" t="s">
        <v>3969</v>
      </c>
      <c r="Z53825" s="1" t="s">
        <v>105</v>
      </c>
      <c r="AA53825" s="1" t="s">
        <v>41</v>
      </c>
      <c r="AB53825" s="1" t="s">
        <v>41</v>
      </c>
      <c r="AC53825" s="1" t="s">
        <v>41</v>
      </c>
      <c r="AD53825" s="1" t="s">
        <v>41</v>
      </c>
    </row>
    <row r="53826" spans="1:30" x14ac:dyDescent="0.25">
      <c r="A53826" s="1" t="s">
        <v>73203</v>
      </c>
      <c r="B53826" s="1" t="s">
        <v>73556</v>
      </c>
      <c r="C53826" s="1" t="s">
        <v>73556</v>
      </c>
      <c r="D53826" s="1" t="s">
        <v>92437</v>
      </c>
      <c r="E53826" s="1" t="s">
        <v>92588</v>
      </c>
      <c r="F53826" s="1" t="s">
        <v>92523</v>
      </c>
      <c r="G53826" s="1" t="s">
        <v>47</v>
      </c>
      <c r="H53826" s="1" t="s">
        <v>36</v>
      </c>
      <c r="I53826">
        <v>8</v>
      </c>
      <c r="J53826">
        <v>80</v>
      </c>
      <c r="K53826" s="1" t="s">
        <v>37</v>
      </c>
      <c r="L53826">
        <v>9.3000001910000005</v>
      </c>
      <c r="M53826">
        <v>7.3000001909999996</v>
      </c>
      <c r="N53826">
        <v>8</v>
      </c>
      <c r="O53826">
        <v>209</v>
      </c>
      <c r="P53826">
        <v>0.13699999500000001</v>
      </c>
      <c r="R53826">
        <v>0.21400000199999999</v>
      </c>
      <c r="S53826">
        <v>0.23899999299999999</v>
      </c>
      <c r="T53826">
        <v>1E-3</v>
      </c>
      <c r="U53826">
        <v>2307</v>
      </c>
      <c r="V53826">
        <v>2709</v>
      </c>
      <c r="W53826" s="1" t="s">
        <v>685</v>
      </c>
      <c r="X53826" s="2"/>
      <c r="Y53826" s="1" t="s">
        <v>3969</v>
      </c>
      <c r="Z53826" s="1" t="s">
        <v>105</v>
      </c>
      <c r="AA53826" s="1" t="s">
        <v>41</v>
      </c>
      <c r="AB53826" s="1" t="s">
        <v>41</v>
      </c>
      <c r="AC53826" s="1" t="s">
        <v>41</v>
      </c>
      <c r="AD53826" s="1" t="s">
        <v>41</v>
      </c>
    </row>
    <row r="53827" spans="1:30" x14ac:dyDescent="0.25">
      <c r="A53827" s="1" t="s">
        <v>73203</v>
      </c>
      <c r="B53827" s="1" t="s">
        <v>73556</v>
      </c>
      <c r="C53827" s="1" t="s">
        <v>73556</v>
      </c>
      <c r="D53827" s="1" t="s">
        <v>92437</v>
      </c>
      <c r="E53827" s="1" t="s">
        <v>92589</v>
      </c>
      <c r="F53827" s="1" t="s">
        <v>92525</v>
      </c>
      <c r="G53827" s="1" t="s">
        <v>47</v>
      </c>
      <c r="H53827" s="1" t="s">
        <v>36</v>
      </c>
      <c r="I53827">
        <v>8</v>
      </c>
      <c r="J53827">
        <v>80</v>
      </c>
      <c r="K53827" s="1" t="s">
        <v>37</v>
      </c>
      <c r="L53827">
        <v>9.3000001910000005</v>
      </c>
      <c r="M53827">
        <v>7.3000001909999996</v>
      </c>
      <c r="N53827">
        <v>8</v>
      </c>
      <c r="O53827">
        <v>209</v>
      </c>
      <c r="P53827">
        <v>0.13699999500000001</v>
      </c>
      <c r="R53827">
        <v>0.21400000199999999</v>
      </c>
      <c r="S53827">
        <v>0.23899999299999999</v>
      </c>
      <c r="T53827">
        <v>1E-3</v>
      </c>
      <c r="U53827">
        <v>2307</v>
      </c>
      <c r="V53827">
        <v>2709</v>
      </c>
      <c r="W53827" s="1" t="s">
        <v>685</v>
      </c>
      <c r="X53827" s="2"/>
      <c r="Y53827" s="1" t="s">
        <v>3969</v>
      </c>
      <c r="Z53827" s="1" t="s">
        <v>105</v>
      </c>
      <c r="AA53827" s="1" t="s">
        <v>41</v>
      </c>
      <c r="AB53827" s="1" t="s">
        <v>41</v>
      </c>
      <c r="AC53827" s="1" t="s">
        <v>41</v>
      </c>
      <c r="AD53827" s="1" t="s">
        <v>41</v>
      </c>
    </row>
    <row r="53828" spans="1:30" x14ac:dyDescent="0.25">
      <c r="A53828" s="1" t="s">
        <v>73203</v>
      </c>
      <c r="B53828" s="1" t="s">
        <v>73556</v>
      </c>
      <c r="C53828" s="1" t="s">
        <v>73556</v>
      </c>
      <c r="D53828" s="1" t="s">
        <v>92437</v>
      </c>
      <c r="E53828" s="1" t="s">
        <v>92590</v>
      </c>
      <c r="F53828" s="1" t="s">
        <v>92543</v>
      </c>
      <c r="G53828" s="1" t="s">
        <v>47</v>
      </c>
      <c r="H53828" s="1" t="s">
        <v>36</v>
      </c>
      <c r="I53828">
        <v>7</v>
      </c>
      <c r="J53828">
        <v>80</v>
      </c>
      <c r="K53828" s="1" t="s">
        <v>37</v>
      </c>
      <c r="L53828">
        <v>8.8000001910000005</v>
      </c>
      <c r="M53828">
        <v>6.6999998090000004</v>
      </c>
      <c r="N53828">
        <v>7.5</v>
      </c>
      <c r="O53828">
        <v>197</v>
      </c>
      <c r="P53828">
        <v>0.20299999399999999</v>
      </c>
      <c r="R53828">
        <v>0.21400000199999999</v>
      </c>
      <c r="S53828">
        <v>0.23899999299999999</v>
      </c>
      <c r="T53828">
        <v>1E-3</v>
      </c>
      <c r="U53828">
        <v>2307</v>
      </c>
      <c r="V53828">
        <v>2709</v>
      </c>
      <c r="W53828" s="1" t="s">
        <v>685</v>
      </c>
      <c r="X53828" s="2"/>
      <c r="Y53828" s="1" t="s">
        <v>3969</v>
      </c>
      <c r="Z53828" s="1" t="s">
        <v>105</v>
      </c>
      <c r="AA53828" s="1" t="s">
        <v>41</v>
      </c>
      <c r="AB53828" s="1" t="s">
        <v>41</v>
      </c>
      <c r="AC53828" s="1" t="s">
        <v>41</v>
      </c>
      <c r="AD53828" s="1" t="s">
        <v>41</v>
      </c>
    </row>
    <row r="53829" spans="1:30" x14ac:dyDescent="0.25">
      <c r="A53829" s="1" t="s">
        <v>73203</v>
      </c>
      <c r="B53829" s="1" t="s">
        <v>73556</v>
      </c>
      <c r="C53829" s="1" t="s">
        <v>73556</v>
      </c>
      <c r="D53829" s="1" t="s">
        <v>92437</v>
      </c>
      <c r="E53829" s="1" t="s">
        <v>92591</v>
      </c>
      <c r="F53829" s="1" t="s">
        <v>92545</v>
      </c>
      <c r="G53829" s="1" t="s">
        <v>47</v>
      </c>
      <c r="H53829" s="1" t="s">
        <v>36</v>
      </c>
      <c r="I53829">
        <v>7</v>
      </c>
      <c r="J53829">
        <v>80</v>
      </c>
      <c r="K53829" s="1" t="s">
        <v>37</v>
      </c>
      <c r="L53829">
        <v>8.8000001910000005</v>
      </c>
      <c r="M53829">
        <v>6.6999998090000004</v>
      </c>
      <c r="N53829">
        <v>7.5</v>
      </c>
      <c r="O53829">
        <v>197</v>
      </c>
      <c r="P53829">
        <v>0.20299999399999999</v>
      </c>
      <c r="R53829">
        <v>0.21400000199999999</v>
      </c>
      <c r="S53829">
        <v>0.23899999299999999</v>
      </c>
      <c r="T53829">
        <v>1E-3</v>
      </c>
      <c r="U53829">
        <v>2307</v>
      </c>
      <c r="V53829">
        <v>2709</v>
      </c>
      <c r="W53829" s="1" t="s">
        <v>685</v>
      </c>
      <c r="X53829" s="2"/>
      <c r="Y53829" s="1" t="s">
        <v>3969</v>
      </c>
      <c r="Z53829" s="1" t="s">
        <v>105</v>
      </c>
      <c r="AA53829" s="1" t="s">
        <v>41</v>
      </c>
      <c r="AB53829" s="1" t="s">
        <v>41</v>
      </c>
      <c r="AC53829" s="1" t="s">
        <v>41</v>
      </c>
      <c r="AD53829" s="1" t="s">
        <v>41</v>
      </c>
    </row>
    <row r="53830" spans="1:30" x14ac:dyDescent="0.25">
      <c r="A53830" s="1" t="s">
        <v>73203</v>
      </c>
      <c r="B53830" s="1" t="s">
        <v>73556</v>
      </c>
      <c r="C53830" s="1" t="s">
        <v>73556</v>
      </c>
      <c r="D53830" s="1" t="s">
        <v>92437</v>
      </c>
      <c r="E53830" s="1" t="s">
        <v>92592</v>
      </c>
      <c r="F53830" s="1" t="s">
        <v>92547</v>
      </c>
      <c r="G53830" s="1" t="s">
        <v>47</v>
      </c>
      <c r="H53830" s="1" t="s">
        <v>36</v>
      </c>
      <c r="I53830">
        <v>7</v>
      </c>
      <c r="J53830">
        <v>80</v>
      </c>
      <c r="K53830" s="1" t="s">
        <v>37</v>
      </c>
      <c r="L53830">
        <v>8.8000001910000005</v>
      </c>
      <c r="M53830">
        <v>6.6999998090000004</v>
      </c>
      <c r="N53830">
        <v>7.5</v>
      </c>
      <c r="O53830">
        <v>197</v>
      </c>
      <c r="P53830">
        <v>0.20299999399999999</v>
      </c>
      <c r="R53830">
        <v>0.21400000199999999</v>
      </c>
      <c r="S53830">
        <v>0.23899999299999999</v>
      </c>
      <c r="T53830">
        <v>1E-3</v>
      </c>
      <c r="U53830">
        <v>2307</v>
      </c>
      <c r="V53830">
        <v>2709</v>
      </c>
      <c r="W53830" s="1" t="s">
        <v>685</v>
      </c>
      <c r="X53830" s="2"/>
      <c r="Y53830" s="1" t="s">
        <v>3969</v>
      </c>
      <c r="Z53830" s="1" t="s">
        <v>105</v>
      </c>
      <c r="AA53830" s="1" t="s">
        <v>41</v>
      </c>
      <c r="AB53830" s="1" t="s">
        <v>41</v>
      </c>
      <c r="AC53830" s="1" t="s">
        <v>41</v>
      </c>
      <c r="AD53830" s="1" t="s">
        <v>41</v>
      </c>
    </row>
    <row r="53831" spans="1:30" x14ac:dyDescent="0.25">
      <c r="A53831" s="1" t="s">
        <v>73203</v>
      </c>
      <c r="B53831" s="1" t="s">
        <v>73556</v>
      </c>
      <c r="C53831" s="1" t="s">
        <v>73556</v>
      </c>
      <c r="D53831" s="1" t="s">
        <v>92437</v>
      </c>
      <c r="E53831" s="1" t="s">
        <v>92593</v>
      </c>
      <c r="F53831" s="1" t="s">
        <v>92555</v>
      </c>
      <c r="G53831" s="1" t="s">
        <v>47</v>
      </c>
      <c r="H53831" s="1" t="s">
        <v>36</v>
      </c>
      <c r="I53831">
        <v>8</v>
      </c>
      <c r="J53831">
        <v>80</v>
      </c>
      <c r="K53831" s="1" t="s">
        <v>37</v>
      </c>
      <c r="L53831">
        <v>9.3000001910000005</v>
      </c>
      <c r="M53831">
        <v>7.3000001909999996</v>
      </c>
      <c r="N53831">
        <v>8</v>
      </c>
      <c r="O53831">
        <v>209</v>
      </c>
      <c r="P53831">
        <v>0.13699999500000001</v>
      </c>
      <c r="R53831">
        <v>0.21400000199999999</v>
      </c>
      <c r="S53831">
        <v>0.23899999299999999</v>
      </c>
      <c r="T53831">
        <v>1E-3</v>
      </c>
      <c r="U53831">
        <v>2307</v>
      </c>
      <c r="V53831">
        <v>2709</v>
      </c>
      <c r="W53831" s="1" t="s">
        <v>685</v>
      </c>
      <c r="X53831" s="2"/>
      <c r="Y53831" s="1" t="s">
        <v>3969</v>
      </c>
      <c r="Z53831" s="1" t="s">
        <v>105</v>
      </c>
      <c r="AA53831" s="1" t="s">
        <v>41</v>
      </c>
      <c r="AB53831" s="1" t="s">
        <v>41</v>
      </c>
      <c r="AC53831" s="1" t="s">
        <v>41</v>
      </c>
      <c r="AD53831" s="1" t="s">
        <v>41</v>
      </c>
    </row>
    <row r="53832" spans="1:30" x14ac:dyDescent="0.25">
      <c r="A53832" s="1" t="s">
        <v>73203</v>
      </c>
      <c r="B53832" s="1" t="s">
        <v>73556</v>
      </c>
      <c r="C53832" s="1" t="s">
        <v>73556</v>
      </c>
      <c r="D53832" s="1" t="s">
        <v>92437</v>
      </c>
      <c r="E53832" s="1" t="s">
        <v>92594</v>
      </c>
      <c r="F53832" s="1" t="s">
        <v>92559</v>
      </c>
      <c r="G53832" s="1" t="s">
        <v>47</v>
      </c>
      <c r="H53832" s="1" t="s">
        <v>36</v>
      </c>
      <c r="I53832">
        <v>8</v>
      </c>
      <c r="J53832">
        <v>80</v>
      </c>
      <c r="K53832" s="1" t="s">
        <v>37</v>
      </c>
      <c r="L53832">
        <v>9.3000001910000005</v>
      </c>
      <c r="M53832">
        <v>7.3000001909999996</v>
      </c>
      <c r="N53832">
        <v>8</v>
      </c>
      <c r="O53832">
        <v>209</v>
      </c>
      <c r="P53832">
        <v>0.13699999500000001</v>
      </c>
      <c r="R53832">
        <v>0.21400000199999999</v>
      </c>
      <c r="S53832">
        <v>0.23899999299999999</v>
      </c>
      <c r="T53832">
        <v>1E-3</v>
      </c>
      <c r="U53832">
        <v>2307</v>
      </c>
      <c r="V53832">
        <v>2709</v>
      </c>
      <c r="W53832" s="1" t="s">
        <v>685</v>
      </c>
      <c r="X53832" s="2"/>
      <c r="Y53832" s="1" t="s">
        <v>3969</v>
      </c>
      <c r="Z53832" s="1" t="s">
        <v>105</v>
      </c>
      <c r="AA53832" s="1" t="s">
        <v>41</v>
      </c>
      <c r="AB53832" s="1" t="s">
        <v>41</v>
      </c>
      <c r="AC53832" s="1" t="s">
        <v>41</v>
      </c>
      <c r="AD53832" s="1" t="s">
        <v>41</v>
      </c>
    </row>
    <row r="53833" spans="1:30" x14ac:dyDescent="0.25">
      <c r="A53833" s="1" t="s">
        <v>73203</v>
      </c>
      <c r="B53833" s="1" t="s">
        <v>73556</v>
      </c>
      <c r="C53833" s="1" t="s">
        <v>73556</v>
      </c>
      <c r="D53833" s="1" t="s">
        <v>92437</v>
      </c>
      <c r="E53833" s="1" t="s">
        <v>92595</v>
      </c>
      <c r="F53833" s="1" t="s">
        <v>92563</v>
      </c>
      <c r="G53833" s="1" t="s">
        <v>47</v>
      </c>
      <c r="H53833" s="1" t="s">
        <v>36</v>
      </c>
      <c r="I53833">
        <v>8</v>
      </c>
      <c r="J53833">
        <v>80</v>
      </c>
      <c r="K53833" s="1" t="s">
        <v>37</v>
      </c>
      <c r="L53833">
        <v>9.3000001910000005</v>
      </c>
      <c r="M53833">
        <v>7.3000001909999996</v>
      </c>
      <c r="N53833">
        <v>8</v>
      </c>
      <c r="O53833">
        <v>209</v>
      </c>
      <c r="P53833">
        <v>0.13699999500000001</v>
      </c>
      <c r="R53833">
        <v>0.21400000199999999</v>
      </c>
      <c r="S53833">
        <v>0.23899999299999999</v>
      </c>
      <c r="T53833">
        <v>1E-3</v>
      </c>
      <c r="U53833">
        <v>2307</v>
      </c>
      <c r="V53833">
        <v>2709</v>
      </c>
      <c r="W53833" s="1" t="s">
        <v>685</v>
      </c>
      <c r="X53833" s="2"/>
      <c r="Y53833" s="1" t="s">
        <v>3969</v>
      </c>
      <c r="Z53833" s="1" t="s">
        <v>105</v>
      </c>
      <c r="AA53833" s="1" t="s">
        <v>41</v>
      </c>
      <c r="AB53833" s="1" t="s">
        <v>41</v>
      </c>
      <c r="AC53833" s="1" t="s">
        <v>41</v>
      </c>
      <c r="AD53833" s="1" t="s">
        <v>41</v>
      </c>
    </row>
    <row r="53834" spans="1:30" x14ac:dyDescent="0.25">
      <c r="A53834" s="1" t="s">
        <v>73203</v>
      </c>
      <c r="B53834" s="1" t="s">
        <v>73556</v>
      </c>
      <c r="C53834" s="1" t="s">
        <v>73556</v>
      </c>
      <c r="D53834" s="1" t="s">
        <v>92437</v>
      </c>
      <c r="E53834" s="1" t="s">
        <v>92596</v>
      </c>
      <c r="F53834" s="1" t="s">
        <v>92569</v>
      </c>
      <c r="G53834" s="1" t="s">
        <v>47</v>
      </c>
      <c r="H53834" s="1" t="s">
        <v>36</v>
      </c>
      <c r="I53834">
        <v>8</v>
      </c>
      <c r="J53834">
        <v>80</v>
      </c>
      <c r="K53834" s="1" t="s">
        <v>37</v>
      </c>
      <c r="L53834">
        <v>9.3000001910000005</v>
      </c>
      <c r="M53834">
        <v>7.3000001909999996</v>
      </c>
      <c r="N53834">
        <v>8</v>
      </c>
      <c r="O53834">
        <v>209</v>
      </c>
      <c r="P53834">
        <v>0.13699999500000001</v>
      </c>
      <c r="R53834">
        <v>0.21400000199999999</v>
      </c>
      <c r="S53834">
        <v>0.23899999299999999</v>
      </c>
      <c r="T53834">
        <v>1E-3</v>
      </c>
      <c r="U53834">
        <v>2307</v>
      </c>
      <c r="V53834">
        <v>2709</v>
      </c>
      <c r="W53834" s="1" t="s">
        <v>685</v>
      </c>
      <c r="X53834" s="2"/>
      <c r="Y53834" s="1" t="s">
        <v>3969</v>
      </c>
      <c r="Z53834" s="1" t="s">
        <v>105</v>
      </c>
      <c r="AA53834" s="1" t="s">
        <v>41</v>
      </c>
      <c r="AB53834" s="1" t="s">
        <v>41</v>
      </c>
      <c r="AC53834" s="1" t="s">
        <v>41</v>
      </c>
      <c r="AD53834" s="1" t="s">
        <v>41</v>
      </c>
    </row>
    <row r="53835" spans="1:30" x14ac:dyDescent="0.25">
      <c r="A53835" s="1" t="s">
        <v>73203</v>
      </c>
      <c r="B53835" s="1" t="s">
        <v>73556</v>
      </c>
      <c r="C53835" s="1" t="s">
        <v>73556</v>
      </c>
      <c r="D53835" s="1" t="s">
        <v>92437</v>
      </c>
      <c r="E53835" s="1" t="s">
        <v>92597</v>
      </c>
      <c r="F53835" s="1" t="s">
        <v>92575</v>
      </c>
      <c r="G53835" s="1" t="s">
        <v>47</v>
      </c>
      <c r="H53835" s="1" t="s">
        <v>36</v>
      </c>
      <c r="I53835">
        <v>8</v>
      </c>
      <c r="J53835">
        <v>80</v>
      </c>
      <c r="K53835" s="1" t="s">
        <v>37</v>
      </c>
      <c r="L53835">
        <v>9.3000001910000005</v>
      </c>
      <c r="M53835">
        <v>7.3000001909999996</v>
      </c>
      <c r="N53835">
        <v>8</v>
      </c>
      <c r="O53835">
        <v>209</v>
      </c>
      <c r="P53835">
        <v>0.13699999500000001</v>
      </c>
      <c r="R53835">
        <v>0.21400000199999999</v>
      </c>
      <c r="S53835">
        <v>0.23899999299999999</v>
      </c>
      <c r="T53835">
        <v>1E-3</v>
      </c>
      <c r="U53835">
        <v>2307</v>
      </c>
      <c r="V53835">
        <v>2709</v>
      </c>
      <c r="W53835" s="1" t="s">
        <v>685</v>
      </c>
      <c r="X53835" s="2"/>
      <c r="Y53835" s="1" t="s">
        <v>3969</v>
      </c>
      <c r="Z53835" s="1" t="s">
        <v>105</v>
      </c>
      <c r="AA53835" s="1" t="s">
        <v>41</v>
      </c>
      <c r="AB53835" s="1" t="s">
        <v>41</v>
      </c>
      <c r="AC53835" s="1" t="s">
        <v>41</v>
      </c>
      <c r="AD53835" s="1" t="s">
        <v>41</v>
      </c>
    </row>
    <row r="53836" spans="1:30" x14ac:dyDescent="0.25">
      <c r="A53836" s="1" t="s">
        <v>73203</v>
      </c>
      <c r="B53836" s="1" t="s">
        <v>73556</v>
      </c>
      <c r="C53836" s="1" t="s">
        <v>73556</v>
      </c>
      <c r="D53836" s="1" t="s">
        <v>92437</v>
      </c>
      <c r="E53836" s="1" t="s">
        <v>92598</v>
      </c>
      <c r="F53836" s="1" t="s">
        <v>92577</v>
      </c>
      <c r="G53836" s="1" t="s">
        <v>47</v>
      </c>
      <c r="H53836" s="1" t="s">
        <v>36</v>
      </c>
      <c r="I53836">
        <v>7</v>
      </c>
      <c r="J53836">
        <v>80</v>
      </c>
      <c r="K53836" s="1" t="s">
        <v>37</v>
      </c>
      <c r="L53836">
        <v>8</v>
      </c>
      <c r="M53836">
        <v>6.4000000950000002</v>
      </c>
      <c r="N53836">
        <v>6.9000000950000002</v>
      </c>
      <c r="O53836">
        <v>181</v>
      </c>
      <c r="P53836">
        <v>0.39300000699999998</v>
      </c>
      <c r="R53836">
        <v>0.23299999499999999</v>
      </c>
      <c r="S53836">
        <v>0.26600000299999998</v>
      </c>
      <c r="T53836">
        <v>1E-3</v>
      </c>
      <c r="U53836">
        <v>2307</v>
      </c>
      <c r="V53836">
        <v>2709</v>
      </c>
      <c r="W53836" s="1" t="s">
        <v>685</v>
      </c>
      <c r="X53836" s="2"/>
      <c r="Y53836" s="1" t="s">
        <v>3969</v>
      </c>
      <c r="Z53836" s="1" t="s">
        <v>105</v>
      </c>
      <c r="AA53836" s="1" t="s">
        <v>41</v>
      </c>
      <c r="AB53836" s="1" t="s">
        <v>41</v>
      </c>
      <c r="AC53836" s="1" t="s">
        <v>41</v>
      </c>
      <c r="AD53836" s="1" t="s">
        <v>41</v>
      </c>
    </row>
    <row r="53837" spans="1:30" x14ac:dyDescent="0.25">
      <c r="A53837" s="1" t="s">
        <v>73203</v>
      </c>
      <c r="B53837" s="1" t="s">
        <v>73556</v>
      </c>
      <c r="C53837" s="1" t="s">
        <v>73556</v>
      </c>
      <c r="D53837" s="1" t="s">
        <v>92437</v>
      </c>
      <c r="E53837" s="1" t="s">
        <v>92599</v>
      </c>
      <c r="F53837" s="1" t="s">
        <v>92439</v>
      </c>
      <c r="G53837" s="1" t="s">
        <v>47</v>
      </c>
      <c r="H53837" s="1" t="s">
        <v>36</v>
      </c>
      <c r="I53837">
        <v>8</v>
      </c>
      <c r="J53837">
        <v>80</v>
      </c>
      <c r="K53837" s="1" t="s">
        <v>37</v>
      </c>
      <c r="L53837">
        <v>9.3000001910000005</v>
      </c>
      <c r="M53837">
        <v>7.3000001909999996</v>
      </c>
      <c r="N53837">
        <v>8</v>
      </c>
      <c r="O53837">
        <v>209</v>
      </c>
      <c r="P53837">
        <v>0.13699999500000001</v>
      </c>
      <c r="R53837">
        <v>0.21400000199999999</v>
      </c>
      <c r="S53837">
        <v>0.23899999299999999</v>
      </c>
      <c r="T53837">
        <v>1E-3</v>
      </c>
      <c r="U53837">
        <v>2307</v>
      </c>
      <c r="V53837">
        <v>2709</v>
      </c>
      <c r="W53837" s="1" t="s">
        <v>685</v>
      </c>
      <c r="X53837" s="2"/>
      <c r="Y53837" s="1" t="s">
        <v>3969</v>
      </c>
      <c r="Z53837" s="1" t="s">
        <v>105</v>
      </c>
      <c r="AA53837" s="1" t="s">
        <v>41</v>
      </c>
      <c r="AB53837" s="1" t="s">
        <v>41</v>
      </c>
      <c r="AC53837" s="1" t="s">
        <v>41</v>
      </c>
      <c r="AD53837" s="1" t="s">
        <v>41</v>
      </c>
    </row>
    <row r="53838" spans="1:30" x14ac:dyDescent="0.25">
      <c r="A53838" s="1" t="s">
        <v>73203</v>
      </c>
      <c r="B53838" s="1" t="s">
        <v>73556</v>
      </c>
      <c r="C53838" s="1" t="s">
        <v>73556</v>
      </c>
      <c r="D53838" s="1" t="s">
        <v>92437</v>
      </c>
      <c r="E53838" s="1" t="s">
        <v>92600</v>
      </c>
      <c r="F53838" s="1" t="s">
        <v>92441</v>
      </c>
      <c r="G53838" s="1" t="s">
        <v>47</v>
      </c>
      <c r="H53838" s="1" t="s">
        <v>36</v>
      </c>
      <c r="I53838">
        <v>7</v>
      </c>
      <c r="J53838">
        <v>80</v>
      </c>
      <c r="K53838" s="1" t="s">
        <v>37</v>
      </c>
      <c r="L53838">
        <v>8</v>
      </c>
      <c r="M53838">
        <v>6.6999998090000004</v>
      </c>
      <c r="N53838">
        <v>7.1999998090000004</v>
      </c>
      <c r="O53838">
        <v>189</v>
      </c>
      <c r="P53838">
        <v>0.39300000699999998</v>
      </c>
      <c r="R53838">
        <v>0.23299999499999999</v>
      </c>
      <c r="S53838">
        <v>0.26600000299999998</v>
      </c>
      <c r="T53838">
        <v>1E-3</v>
      </c>
      <c r="U53838">
        <v>2307</v>
      </c>
      <c r="V53838">
        <v>2709</v>
      </c>
      <c r="W53838" s="1" t="s">
        <v>685</v>
      </c>
      <c r="X53838" s="2"/>
      <c r="Y53838" s="1" t="s">
        <v>3969</v>
      </c>
      <c r="Z53838" s="1" t="s">
        <v>105</v>
      </c>
      <c r="AA53838" s="1" t="s">
        <v>41</v>
      </c>
      <c r="AB53838" s="1" t="s">
        <v>41</v>
      </c>
      <c r="AC53838" s="1" t="s">
        <v>41</v>
      </c>
      <c r="AD53838" s="1" t="s">
        <v>41</v>
      </c>
    </row>
    <row r="53839" spans="1:30" x14ac:dyDescent="0.25">
      <c r="A53839" s="1" t="s">
        <v>73203</v>
      </c>
      <c r="B53839" s="1" t="s">
        <v>73556</v>
      </c>
      <c r="C53839" s="1" t="s">
        <v>73556</v>
      </c>
      <c r="D53839" s="1" t="s">
        <v>92437</v>
      </c>
      <c r="E53839" s="1" t="s">
        <v>92601</v>
      </c>
      <c r="F53839" s="1" t="s">
        <v>92447</v>
      </c>
      <c r="G53839" s="1" t="s">
        <v>47</v>
      </c>
      <c r="H53839" s="1" t="s">
        <v>36</v>
      </c>
      <c r="I53839">
        <v>7</v>
      </c>
      <c r="J53839">
        <v>80</v>
      </c>
      <c r="K53839" s="1" t="s">
        <v>37</v>
      </c>
      <c r="L53839">
        <v>8</v>
      </c>
      <c r="M53839">
        <v>6.6999998090000004</v>
      </c>
      <c r="N53839">
        <v>7.1999998090000004</v>
      </c>
      <c r="O53839">
        <v>189</v>
      </c>
      <c r="P53839">
        <v>0.39300000699999998</v>
      </c>
      <c r="R53839">
        <v>0.23299999499999999</v>
      </c>
      <c r="S53839">
        <v>0.26600000299999998</v>
      </c>
      <c r="T53839">
        <v>1E-3</v>
      </c>
      <c r="U53839">
        <v>2307</v>
      </c>
      <c r="V53839">
        <v>2709</v>
      </c>
      <c r="W53839" s="1" t="s">
        <v>685</v>
      </c>
      <c r="X53839" s="2"/>
      <c r="Y53839" s="1" t="s">
        <v>3969</v>
      </c>
      <c r="Z53839" s="1" t="s">
        <v>105</v>
      </c>
      <c r="AA53839" s="1" t="s">
        <v>41</v>
      </c>
      <c r="AB53839" s="1" t="s">
        <v>41</v>
      </c>
      <c r="AC53839" s="1" t="s">
        <v>41</v>
      </c>
      <c r="AD53839" s="1" t="s">
        <v>41</v>
      </c>
    </row>
    <row r="53840" spans="1:30" x14ac:dyDescent="0.25">
      <c r="A53840" s="1" t="s">
        <v>73203</v>
      </c>
      <c r="B53840" s="1" t="s">
        <v>73556</v>
      </c>
      <c r="C53840" s="1" t="s">
        <v>73556</v>
      </c>
      <c r="D53840" s="1" t="s">
        <v>92437</v>
      </c>
      <c r="E53840" s="1" t="s">
        <v>92602</v>
      </c>
      <c r="F53840" s="1" t="s">
        <v>92467</v>
      </c>
      <c r="G53840" s="1" t="s">
        <v>47</v>
      </c>
      <c r="H53840" s="1" t="s">
        <v>36</v>
      </c>
      <c r="I53840">
        <v>7</v>
      </c>
      <c r="J53840">
        <v>80</v>
      </c>
      <c r="K53840" s="1" t="s">
        <v>37</v>
      </c>
      <c r="L53840">
        <v>8.8000001910000005</v>
      </c>
      <c r="M53840">
        <v>6.6999998090000004</v>
      </c>
      <c r="N53840">
        <v>7.5</v>
      </c>
      <c r="O53840">
        <v>197</v>
      </c>
      <c r="P53840">
        <v>0.20299999399999999</v>
      </c>
      <c r="R53840">
        <v>0.21400000199999999</v>
      </c>
      <c r="S53840">
        <v>0.23899999299999999</v>
      </c>
      <c r="T53840">
        <v>1E-3</v>
      </c>
      <c r="U53840">
        <v>2307</v>
      </c>
      <c r="V53840">
        <v>2709</v>
      </c>
      <c r="W53840" s="1" t="s">
        <v>685</v>
      </c>
      <c r="X53840" s="2"/>
      <c r="Y53840" s="1" t="s">
        <v>3969</v>
      </c>
      <c r="Z53840" s="1" t="s">
        <v>105</v>
      </c>
      <c r="AA53840" s="1" t="s">
        <v>41</v>
      </c>
      <c r="AB53840" s="1" t="s">
        <v>41</v>
      </c>
      <c r="AC53840" s="1" t="s">
        <v>41</v>
      </c>
      <c r="AD53840" s="1" t="s">
        <v>41</v>
      </c>
    </row>
    <row r="53841" spans="1:30" x14ac:dyDescent="0.25">
      <c r="A53841" s="1" t="s">
        <v>73203</v>
      </c>
      <c r="B53841" s="1" t="s">
        <v>73556</v>
      </c>
      <c r="C53841" s="1" t="s">
        <v>73556</v>
      </c>
      <c r="D53841" s="1" t="s">
        <v>92437</v>
      </c>
      <c r="E53841" s="1" t="s">
        <v>92603</v>
      </c>
      <c r="F53841" s="1" t="s">
        <v>92471</v>
      </c>
      <c r="G53841" s="1" t="s">
        <v>47</v>
      </c>
      <c r="H53841" s="1" t="s">
        <v>36</v>
      </c>
      <c r="I53841">
        <v>7</v>
      </c>
      <c r="J53841">
        <v>80</v>
      </c>
      <c r="K53841" s="1" t="s">
        <v>37</v>
      </c>
      <c r="L53841">
        <v>8.8000001910000005</v>
      </c>
      <c r="M53841">
        <v>6.6999998090000004</v>
      </c>
      <c r="N53841">
        <v>7.5</v>
      </c>
      <c r="O53841">
        <v>197</v>
      </c>
      <c r="P53841">
        <v>0.20299999399999999</v>
      </c>
      <c r="R53841">
        <v>0.21400000199999999</v>
      </c>
      <c r="S53841">
        <v>0.23899999299999999</v>
      </c>
      <c r="T53841">
        <v>1E-3</v>
      </c>
      <c r="U53841">
        <v>2307</v>
      </c>
      <c r="V53841">
        <v>2709</v>
      </c>
      <c r="W53841" s="1" t="s">
        <v>685</v>
      </c>
      <c r="X53841" s="2"/>
      <c r="Y53841" s="1" t="s">
        <v>3969</v>
      </c>
      <c r="Z53841" s="1" t="s">
        <v>105</v>
      </c>
      <c r="AA53841" s="1" t="s">
        <v>41</v>
      </c>
      <c r="AB53841" s="1" t="s">
        <v>41</v>
      </c>
      <c r="AC53841" s="1" t="s">
        <v>41</v>
      </c>
      <c r="AD53841" s="1" t="s">
        <v>41</v>
      </c>
    </row>
    <row r="53842" spans="1:30" x14ac:dyDescent="0.25">
      <c r="A53842" s="1" t="s">
        <v>73203</v>
      </c>
      <c r="B53842" s="1" t="s">
        <v>73556</v>
      </c>
      <c r="C53842" s="1" t="s">
        <v>73556</v>
      </c>
      <c r="D53842" s="1" t="s">
        <v>92437</v>
      </c>
      <c r="E53842" s="1" t="s">
        <v>92604</v>
      </c>
      <c r="F53842" s="1" t="s">
        <v>92475</v>
      </c>
      <c r="G53842" s="1" t="s">
        <v>47</v>
      </c>
      <c r="H53842" s="1" t="s">
        <v>36</v>
      </c>
      <c r="I53842">
        <v>7</v>
      </c>
      <c r="J53842">
        <v>80</v>
      </c>
      <c r="K53842" s="1" t="s">
        <v>37</v>
      </c>
      <c r="L53842">
        <v>8.8000001910000005</v>
      </c>
      <c r="M53842">
        <v>6.6999998090000004</v>
      </c>
      <c r="N53842">
        <v>7.5</v>
      </c>
      <c r="O53842">
        <v>197</v>
      </c>
      <c r="P53842">
        <v>0.20299999399999999</v>
      </c>
      <c r="R53842">
        <v>0.21400000199999999</v>
      </c>
      <c r="S53842">
        <v>0.23899999299999999</v>
      </c>
      <c r="T53842">
        <v>1E-3</v>
      </c>
      <c r="U53842">
        <v>2307</v>
      </c>
      <c r="V53842">
        <v>2709</v>
      </c>
      <c r="W53842" s="1" t="s">
        <v>685</v>
      </c>
      <c r="X53842" s="2"/>
      <c r="Y53842" s="1" t="s">
        <v>3969</v>
      </c>
      <c r="Z53842" s="1" t="s">
        <v>105</v>
      </c>
      <c r="AA53842" s="1" t="s">
        <v>41</v>
      </c>
      <c r="AB53842" s="1" t="s">
        <v>41</v>
      </c>
      <c r="AC53842" s="1" t="s">
        <v>41</v>
      </c>
      <c r="AD53842" s="1" t="s">
        <v>41</v>
      </c>
    </row>
    <row r="53843" spans="1:30" x14ac:dyDescent="0.25">
      <c r="A53843" s="1" t="s">
        <v>73203</v>
      </c>
      <c r="B53843" s="1" t="s">
        <v>73556</v>
      </c>
      <c r="C53843" s="1" t="s">
        <v>73556</v>
      </c>
      <c r="D53843" s="1" t="s">
        <v>92437</v>
      </c>
      <c r="E53843" s="1" t="s">
        <v>92605</v>
      </c>
      <c r="F53843" s="1" t="s">
        <v>92493</v>
      </c>
      <c r="G53843" s="1" t="s">
        <v>47</v>
      </c>
      <c r="H53843" s="1" t="s">
        <v>36</v>
      </c>
      <c r="I53843">
        <v>8</v>
      </c>
      <c r="J53843">
        <v>80</v>
      </c>
      <c r="K53843" s="1" t="s">
        <v>37</v>
      </c>
      <c r="L53843">
        <v>9.3000001910000005</v>
      </c>
      <c r="M53843">
        <v>7.3000001909999996</v>
      </c>
      <c r="N53843">
        <v>8</v>
      </c>
      <c r="O53843">
        <v>209</v>
      </c>
      <c r="P53843">
        <v>0.13699999500000001</v>
      </c>
      <c r="R53843">
        <v>0.21400000199999999</v>
      </c>
      <c r="S53843">
        <v>0.23899999299999999</v>
      </c>
      <c r="T53843">
        <v>1E-3</v>
      </c>
      <c r="U53843">
        <v>2307</v>
      </c>
      <c r="V53843">
        <v>2709</v>
      </c>
      <c r="W53843" s="1" t="s">
        <v>685</v>
      </c>
      <c r="X53843" s="2"/>
      <c r="Y53843" s="1" t="s">
        <v>3969</v>
      </c>
      <c r="Z53843" s="1" t="s">
        <v>105</v>
      </c>
      <c r="AA53843" s="1" t="s">
        <v>41</v>
      </c>
      <c r="AB53843" s="1" t="s">
        <v>41</v>
      </c>
      <c r="AC53843" s="1" t="s">
        <v>41</v>
      </c>
      <c r="AD53843" s="1" t="s">
        <v>41</v>
      </c>
    </row>
    <row r="53844" spans="1:30" x14ac:dyDescent="0.25">
      <c r="A53844" s="1" t="s">
        <v>73203</v>
      </c>
      <c r="B53844" s="1" t="s">
        <v>73556</v>
      </c>
      <c r="C53844" s="1" t="s">
        <v>73556</v>
      </c>
      <c r="D53844" s="1" t="s">
        <v>92437</v>
      </c>
      <c r="E53844" s="1" t="s">
        <v>92606</v>
      </c>
      <c r="F53844" s="1" t="s">
        <v>92529</v>
      </c>
      <c r="G53844" s="1" t="s">
        <v>47</v>
      </c>
      <c r="H53844" s="1" t="s">
        <v>36</v>
      </c>
      <c r="I53844">
        <v>7</v>
      </c>
      <c r="J53844">
        <v>80</v>
      </c>
      <c r="K53844" s="1" t="s">
        <v>37</v>
      </c>
      <c r="L53844">
        <v>8</v>
      </c>
      <c r="M53844">
        <v>6.6999998090000004</v>
      </c>
      <c r="N53844">
        <v>7.1999998090000004</v>
      </c>
      <c r="O53844">
        <v>189</v>
      </c>
      <c r="P53844">
        <v>0.39300000699999998</v>
      </c>
      <c r="R53844">
        <v>0.23299999499999999</v>
      </c>
      <c r="S53844">
        <v>0.26600000299999998</v>
      </c>
      <c r="T53844">
        <v>1E-3</v>
      </c>
      <c r="U53844">
        <v>2307</v>
      </c>
      <c r="V53844">
        <v>2815</v>
      </c>
      <c r="W53844" s="1" t="s">
        <v>685</v>
      </c>
      <c r="X53844" s="2"/>
      <c r="Y53844" s="1" t="s">
        <v>3969</v>
      </c>
      <c r="Z53844" s="1" t="s">
        <v>105</v>
      </c>
      <c r="AA53844" s="1" t="s">
        <v>41</v>
      </c>
      <c r="AB53844" s="1" t="s">
        <v>41</v>
      </c>
      <c r="AC53844" s="1" t="s">
        <v>41</v>
      </c>
      <c r="AD53844" s="1" t="s">
        <v>41</v>
      </c>
    </row>
    <row r="53845" spans="1:30" x14ac:dyDescent="0.25">
      <c r="A53845" s="1" t="s">
        <v>73203</v>
      </c>
      <c r="B53845" s="1" t="s">
        <v>73556</v>
      </c>
      <c r="C53845" s="1" t="s">
        <v>73556</v>
      </c>
      <c r="D53845" s="1" t="s">
        <v>92437</v>
      </c>
      <c r="E53845" s="1" t="s">
        <v>92607</v>
      </c>
      <c r="F53845" s="1" t="s">
        <v>92533</v>
      </c>
      <c r="G53845" s="1" t="s">
        <v>47</v>
      </c>
      <c r="H53845" s="1" t="s">
        <v>36</v>
      </c>
      <c r="I53845">
        <v>8</v>
      </c>
      <c r="J53845">
        <v>80</v>
      </c>
      <c r="K53845" s="1" t="s">
        <v>37</v>
      </c>
      <c r="L53845">
        <v>9.3000001910000005</v>
      </c>
      <c r="M53845">
        <v>7.3000001909999996</v>
      </c>
      <c r="N53845">
        <v>8</v>
      </c>
      <c r="O53845">
        <v>209</v>
      </c>
      <c r="P53845">
        <v>0.13699999500000001</v>
      </c>
      <c r="R53845">
        <v>0.21400000199999999</v>
      </c>
      <c r="S53845">
        <v>0.23899999299999999</v>
      </c>
      <c r="T53845">
        <v>1E-3</v>
      </c>
      <c r="U53845">
        <v>2307</v>
      </c>
      <c r="V53845">
        <v>2815</v>
      </c>
      <c r="W53845" s="1" t="s">
        <v>685</v>
      </c>
      <c r="X53845" s="2"/>
      <c r="Y53845" s="1" t="s">
        <v>3969</v>
      </c>
      <c r="Z53845" s="1" t="s">
        <v>105</v>
      </c>
      <c r="AA53845" s="1" t="s">
        <v>41</v>
      </c>
      <c r="AB53845" s="1" t="s">
        <v>41</v>
      </c>
      <c r="AC53845" s="1" t="s">
        <v>41</v>
      </c>
      <c r="AD53845" s="1" t="s">
        <v>41</v>
      </c>
    </row>
    <row r="53846" spans="1:30" x14ac:dyDescent="0.25">
      <c r="A53846" s="1" t="s">
        <v>73203</v>
      </c>
      <c r="B53846" s="1" t="s">
        <v>73556</v>
      </c>
      <c r="C53846" s="1" t="s">
        <v>73556</v>
      </c>
      <c r="D53846" s="1" t="s">
        <v>92437</v>
      </c>
      <c r="E53846" s="1" t="s">
        <v>92608</v>
      </c>
      <c r="F53846" s="1" t="s">
        <v>92537</v>
      </c>
      <c r="G53846" s="1" t="s">
        <v>47</v>
      </c>
      <c r="H53846" s="1" t="s">
        <v>36</v>
      </c>
      <c r="I53846">
        <v>7</v>
      </c>
      <c r="J53846">
        <v>80</v>
      </c>
      <c r="K53846" s="1" t="s">
        <v>37</v>
      </c>
      <c r="L53846">
        <v>8</v>
      </c>
      <c r="M53846">
        <v>6.6999998090000004</v>
      </c>
      <c r="N53846">
        <v>7.1999998090000004</v>
      </c>
      <c r="O53846">
        <v>189</v>
      </c>
      <c r="P53846">
        <v>0.39300000699999998</v>
      </c>
      <c r="R53846">
        <v>0.23299999499999999</v>
      </c>
      <c r="S53846">
        <v>0.26600000299999998</v>
      </c>
      <c r="T53846">
        <v>1E-3</v>
      </c>
      <c r="U53846">
        <v>2307</v>
      </c>
      <c r="V53846">
        <v>2815</v>
      </c>
      <c r="W53846" s="1" t="s">
        <v>685</v>
      </c>
      <c r="X53846" s="2"/>
      <c r="Y53846" s="1" t="s">
        <v>3969</v>
      </c>
      <c r="Z53846" s="1" t="s">
        <v>105</v>
      </c>
      <c r="AA53846" s="1" t="s">
        <v>41</v>
      </c>
      <c r="AB53846" s="1" t="s">
        <v>41</v>
      </c>
      <c r="AC53846" s="1" t="s">
        <v>41</v>
      </c>
      <c r="AD53846" s="1" t="s">
        <v>41</v>
      </c>
    </row>
    <row r="53847" spans="1:30" x14ac:dyDescent="0.25">
      <c r="A53847" s="1" t="s">
        <v>73203</v>
      </c>
      <c r="B53847" s="1" t="s">
        <v>73556</v>
      </c>
      <c r="C53847" s="1" t="s">
        <v>73556</v>
      </c>
      <c r="D53847" s="1" t="s">
        <v>92437</v>
      </c>
      <c r="E53847" s="1" t="s">
        <v>92609</v>
      </c>
      <c r="F53847" s="1" t="s">
        <v>92539</v>
      </c>
      <c r="G53847" s="1" t="s">
        <v>47</v>
      </c>
      <c r="H53847" s="1" t="s">
        <v>36</v>
      </c>
      <c r="I53847">
        <v>8</v>
      </c>
      <c r="J53847">
        <v>80</v>
      </c>
      <c r="K53847" s="1" t="s">
        <v>37</v>
      </c>
      <c r="L53847">
        <v>9.3000001910000005</v>
      </c>
      <c r="M53847">
        <v>7.3000001909999996</v>
      </c>
      <c r="N53847">
        <v>8</v>
      </c>
      <c r="O53847">
        <v>209</v>
      </c>
      <c r="P53847">
        <v>0.13699999500000001</v>
      </c>
      <c r="R53847">
        <v>0.21400000199999999</v>
      </c>
      <c r="S53847">
        <v>0.23899999299999999</v>
      </c>
      <c r="T53847">
        <v>1E-3</v>
      </c>
      <c r="U53847">
        <v>2307</v>
      </c>
      <c r="V53847">
        <v>2815</v>
      </c>
      <c r="W53847" s="1" t="s">
        <v>685</v>
      </c>
      <c r="X53847" s="2"/>
      <c r="Y53847" s="1" t="s">
        <v>3969</v>
      </c>
      <c r="Z53847" s="1" t="s">
        <v>105</v>
      </c>
      <c r="AA53847" s="1" t="s">
        <v>41</v>
      </c>
      <c r="AB53847" s="1" t="s">
        <v>41</v>
      </c>
      <c r="AC53847" s="1" t="s">
        <v>41</v>
      </c>
      <c r="AD53847" s="1" t="s">
        <v>41</v>
      </c>
    </row>
    <row r="53848" spans="1:30" x14ac:dyDescent="0.25">
      <c r="A53848" s="1" t="s">
        <v>73203</v>
      </c>
      <c r="B53848" s="1" t="s">
        <v>73556</v>
      </c>
      <c r="C53848" s="1" t="s">
        <v>73556</v>
      </c>
      <c r="D53848" s="1" t="s">
        <v>92437</v>
      </c>
      <c r="E53848" s="1" t="s">
        <v>92610</v>
      </c>
      <c r="F53848" s="1" t="s">
        <v>92541</v>
      </c>
      <c r="G53848" s="1" t="s">
        <v>47</v>
      </c>
      <c r="H53848" s="1" t="s">
        <v>36</v>
      </c>
      <c r="I53848">
        <v>8</v>
      </c>
      <c r="J53848">
        <v>80</v>
      </c>
      <c r="K53848" s="1" t="s">
        <v>37</v>
      </c>
      <c r="L53848">
        <v>9.3000001910000005</v>
      </c>
      <c r="M53848">
        <v>7.3000001909999996</v>
      </c>
      <c r="N53848">
        <v>8</v>
      </c>
      <c r="O53848">
        <v>209</v>
      </c>
      <c r="P53848">
        <v>0.13699999500000001</v>
      </c>
      <c r="R53848">
        <v>0.21400000199999999</v>
      </c>
      <c r="S53848">
        <v>0.23899999299999999</v>
      </c>
      <c r="T53848">
        <v>1E-3</v>
      </c>
      <c r="U53848">
        <v>2307</v>
      </c>
      <c r="V53848">
        <v>2815</v>
      </c>
      <c r="W53848" s="1" t="s">
        <v>685</v>
      </c>
      <c r="X53848" s="2"/>
      <c r="Y53848" s="1" t="s">
        <v>3969</v>
      </c>
      <c r="Z53848" s="1" t="s">
        <v>105</v>
      </c>
      <c r="AA53848" s="1" t="s">
        <v>41</v>
      </c>
      <c r="AB53848" s="1" t="s">
        <v>41</v>
      </c>
      <c r="AC53848" s="1" t="s">
        <v>41</v>
      </c>
      <c r="AD53848" s="1" t="s">
        <v>41</v>
      </c>
    </row>
    <row r="53849" spans="1:30" x14ac:dyDescent="0.25">
      <c r="A53849" s="1" t="s">
        <v>73203</v>
      </c>
      <c r="B53849" s="1" t="s">
        <v>73556</v>
      </c>
      <c r="C53849" s="1" t="s">
        <v>73556</v>
      </c>
      <c r="D53849" s="1" t="s">
        <v>92437</v>
      </c>
      <c r="E53849" s="1" t="s">
        <v>92611</v>
      </c>
      <c r="F53849" s="1" t="s">
        <v>92549</v>
      </c>
      <c r="G53849" s="1" t="s">
        <v>47</v>
      </c>
      <c r="H53849" s="1" t="s">
        <v>36</v>
      </c>
      <c r="I53849">
        <v>7</v>
      </c>
      <c r="J53849">
        <v>80</v>
      </c>
      <c r="K53849" s="1" t="s">
        <v>37</v>
      </c>
      <c r="L53849">
        <v>8.8000001910000005</v>
      </c>
      <c r="M53849">
        <v>6.6999998090000004</v>
      </c>
      <c r="N53849">
        <v>7.5</v>
      </c>
      <c r="O53849">
        <v>197</v>
      </c>
      <c r="P53849">
        <v>0.20299999399999999</v>
      </c>
      <c r="R53849">
        <v>0.21400000199999999</v>
      </c>
      <c r="S53849">
        <v>0.23899999299999999</v>
      </c>
      <c r="T53849">
        <v>1E-3</v>
      </c>
      <c r="U53849">
        <v>2307</v>
      </c>
      <c r="V53849">
        <v>2815</v>
      </c>
      <c r="W53849" s="1" t="s">
        <v>685</v>
      </c>
      <c r="X53849" s="2"/>
      <c r="Y53849" s="1" t="s">
        <v>3969</v>
      </c>
      <c r="Z53849" s="1" t="s">
        <v>105</v>
      </c>
      <c r="AA53849" s="1" t="s">
        <v>41</v>
      </c>
      <c r="AB53849" s="1" t="s">
        <v>41</v>
      </c>
      <c r="AC53849" s="1" t="s">
        <v>41</v>
      </c>
      <c r="AD53849" s="1" t="s">
        <v>41</v>
      </c>
    </row>
    <row r="53850" spans="1:30" x14ac:dyDescent="0.25">
      <c r="A53850" s="1" t="s">
        <v>73203</v>
      </c>
      <c r="B53850" s="1" t="s">
        <v>73556</v>
      </c>
      <c r="C53850" s="1" t="s">
        <v>73556</v>
      </c>
      <c r="D53850" s="1" t="s">
        <v>92437</v>
      </c>
      <c r="E53850" s="1" t="s">
        <v>92612</v>
      </c>
      <c r="F53850" s="1" t="s">
        <v>92551</v>
      </c>
      <c r="G53850" s="1" t="s">
        <v>47</v>
      </c>
      <c r="H53850" s="1" t="s">
        <v>36</v>
      </c>
      <c r="I53850">
        <v>7</v>
      </c>
      <c r="J53850">
        <v>80</v>
      </c>
      <c r="K53850" s="1" t="s">
        <v>37</v>
      </c>
      <c r="L53850">
        <v>8.8000001910000005</v>
      </c>
      <c r="M53850">
        <v>6.6999998090000004</v>
      </c>
      <c r="N53850">
        <v>7.5</v>
      </c>
      <c r="O53850">
        <v>197</v>
      </c>
      <c r="P53850">
        <v>0.20299999399999999</v>
      </c>
      <c r="R53850">
        <v>0.21400000199999999</v>
      </c>
      <c r="S53850">
        <v>0.23899999299999999</v>
      </c>
      <c r="T53850">
        <v>1E-3</v>
      </c>
      <c r="U53850">
        <v>2307</v>
      </c>
      <c r="V53850">
        <v>2815</v>
      </c>
      <c r="W53850" s="1" t="s">
        <v>685</v>
      </c>
      <c r="X53850" s="2"/>
      <c r="Y53850" s="1" t="s">
        <v>3969</v>
      </c>
      <c r="Z53850" s="1" t="s">
        <v>105</v>
      </c>
      <c r="AA53850" s="1" t="s">
        <v>41</v>
      </c>
      <c r="AB53850" s="1" t="s">
        <v>41</v>
      </c>
      <c r="AC53850" s="1" t="s">
        <v>41</v>
      </c>
      <c r="AD53850" s="1" t="s">
        <v>41</v>
      </c>
    </row>
    <row r="53851" spans="1:30" x14ac:dyDescent="0.25">
      <c r="A53851" s="1" t="s">
        <v>73203</v>
      </c>
      <c r="B53851" s="1" t="s">
        <v>73556</v>
      </c>
      <c r="C53851" s="1" t="s">
        <v>73556</v>
      </c>
      <c r="D53851" s="1" t="s">
        <v>92437</v>
      </c>
      <c r="E53851" s="1" t="s">
        <v>92613</v>
      </c>
      <c r="F53851" s="1" t="s">
        <v>92553</v>
      </c>
      <c r="G53851" s="1" t="s">
        <v>47</v>
      </c>
      <c r="H53851" s="1" t="s">
        <v>36</v>
      </c>
      <c r="I53851">
        <v>7</v>
      </c>
      <c r="J53851">
        <v>80</v>
      </c>
      <c r="K53851" s="1" t="s">
        <v>37</v>
      </c>
      <c r="L53851">
        <v>8.8000001910000005</v>
      </c>
      <c r="M53851">
        <v>6.6999998090000004</v>
      </c>
      <c r="N53851">
        <v>7.5</v>
      </c>
      <c r="O53851">
        <v>197</v>
      </c>
      <c r="P53851">
        <v>0.20299999399999999</v>
      </c>
      <c r="R53851">
        <v>0.21400000199999999</v>
      </c>
      <c r="S53851">
        <v>0.23899999299999999</v>
      </c>
      <c r="T53851">
        <v>1E-3</v>
      </c>
      <c r="U53851">
        <v>2307</v>
      </c>
      <c r="V53851">
        <v>2815</v>
      </c>
      <c r="W53851" s="1" t="s">
        <v>685</v>
      </c>
      <c r="X53851" s="2"/>
      <c r="Y53851" s="1" t="s">
        <v>3969</v>
      </c>
      <c r="Z53851" s="1" t="s">
        <v>105</v>
      </c>
      <c r="AA53851" s="1" t="s">
        <v>41</v>
      </c>
      <c r="AB53851" s="1" t="s">
        <v>41</v>
      </c>
      <c r="AC53851" s="1" t="s">
        <v>41</v>
      </c>
      <c r="AD53851" s="1" t="s">
        <v>41</v>
      </c>
    </row>
    <row r="53852" spans="1:30" x14ac:dyDescent="0.25">
      <c r="A53852" s="1" t="s">
        <v>73203</v>
      </c>
      <c r="B53852" s="1" t="s">
        <v>73556</v>
      </c>
      <c r="C53852" s="1" t="s">
        <v>73556</v>
      </c>
      <c r="D53852" s="1" t="s">
        <v>92437</v>
      </c>
      <c r="E53852" s="1" t="s">
        <v>92614</v>
      </c>
      <c r="F53852" s="1" t="s">
        <v>92557</v>
      </c>
      <c r="G53852" s="1" t="s">
        <v>47</v>
      </c>
      <c r="H53852" s="1" t="s">
        <v>36</v>
      </c>
      <c r="I53852">
        <v>7</v>
      </c>
      <c r="J53852">
        <v>80</v>
      </c>
      <c r="K53852" s="1" t="s">
        <v>37</v>
      </c>
      <c r="L53852">
        <v>8</v>
      </c>
      <c r="M53852">
        <v>6.4000000950000002</v>
      </c>
      <c r="N53852">
        <v>6.9000000950000002</v>
      </c>
      <c r="O53852">
        <v>181</v>
      </c>
      <c r="P53852">
        <v>0.39300000699999998</v>
      </c>
      <c r="R53852">
        <v>0.23299999499999999</v>
      </c>
      <c r="S53852">
        <v>0.26600000299999998</v>
      </c>
      <c r="T53852">
        <v>1E-3</v>
      </c>
      <c r="U53852">
        <v>2307</v>
      </c>
      <c r="V53852">
        <v>2815</v>
      </c>
      <c r="W53852" s="1" t="s">
        <v>685</v>
      </c>
      <c r="X53852" s="2"/>
      <c r="Y53852" s="1" t="s">
        <v>3969</v>
      </c>
      <c r="Z53852" s="1" t="s">
        <v>105</v>
      </c>
      <c r="AA53852" s="1" t="s">
        <v>41</v>
      </c>
      <c r="AB53852" s="1" t="s">
        <v>41</v>
      </c>
      <c r="AC53852" s="1" t="s">
        <v>41</v>
      </c>
      <c r="AD53852" s="1" t="s">
        <v>41</v>
      </c>
    </row>
    <row r="53853" spans="1:30" x14ac:dyDescent="0.25">
      <c r="A53853" s="1" t="s">
        <v>73203</v>
      </c>
      <c r="B53853" s="1" t="s">
        <v>73556</v>
      </c>
      <c r="C53853" s="1" t="s">
        <v>73556</v>
      </c>
      <c r="D53853" s="1" t="s">
        <v>92437</v>
      </c>
      <c r="E53853" s="1" t="s">
        <v>92615</v>
      </c>
      <c r="F53853" s="1" t="s">
        <v>92561</v>
      </c>
      <c r="G53853" s="1" t="s">
        <v>47</v>
      </c>
      <c r="H53853" s="1" t="s">
        <v>36</v>
      </c>
      <c r="I53853">
        <v>7</v>
      </c>
      <c r="J53853">
        <v>80</v>
      </c>
      <c r="K53853" s="1" t="s">
        <v>37</v>
      </c>
      <c r="L53853">
        <v>8</v>
      </c>
      <c r="M53853">
        <v>6.6999998090000004</v>
      </c>
      <c r="N53853">
        <v>7.1999998090000004</v>
      </c>
      <c r="O53853">
        <v>189</v>
      </c>
      <c r="P53853">
        <v>0.39300000699999998</v>
      </c>
      <c r="R53853">
        <v>0.23299999499999999</v>
      </c>
      <c r="S53853">
        <v>0.26600000299999998</v>
      </c>
      <c r="T53853">
        <v>1E-3</v>
      </c>
      <c r="U53853">
        <v>2307</v>
      </c>
      <c r="V53853">
        <v>2815</v>
      </c>
      <c r="W53853" s="1" t="s">
        <v>685</v>
      </c>
      <c r="X53853" s="2"/>
      <c r="Y53853" s="1" t="s">
        <v>3969</v>
      </c>
      <c r="Z53853" s="1" t="s">
        <v>105</v>
      </c>
      <c r="AA53853" s="1" t="s">
        <v>41</v>
      </c>
      <c r="AB53853" s="1" t="s">
        <v>41</v>
      </c>
      <c r="AC53853" s="1" t="s">
        <v>41</v>
      </c>
      <c r="AD53853" s="1" t="s">
        <v>41</v>
      </c>
    </row>
    <row r="53854" spans="1:30" x14ac:dyDescent="0.25">
      <c r="A53854" s="1" t="s">
        <v>73203</v>
      </c>
      <c r="B53854" s="1" t="s">
        <v>73556</v>
      </c>
      <c r="C53854" s="1" t="s">
        <v>73556</v>
      </c>
      <c r="D53854" s="1" t="s">
        <v>92437</v>
      </c>
      <c r="E53854" s="1" t="s">
        <v>92616</v>
      </c>
      <c r="F53854" s="1" t="s">
        <v>92565</v>
      </c>
      <c r="G53854" s="1" t="s">
        <v>47</v>
      </c>
      <c r="H53854" s="1" t="s">
        <v>36</v>
      </c>
      <c r="I53854">
        <v>8</v>
      </c>
      <c r="J53854">
        <v>80</v>
      </c>
      <c r="K53854" s="1" t="s">
        <v>37</v>
      </c>
      <c r="L53854">
        <v>9.3000001910000005</v>
      </c>
      <c r="M53854">
        <v>7.3000001909999996</v>
      </c>
      <c r="N53854">
        <v>8</v>
      </c>
      <c r="O53854">
        <v>209</v>
      </c>
      <c r="P53854">
        <v>0.13699999500000001</v>
      </c>
      <c r="R53854">
        <v>0.21400000199999999</v>
      </c>
      <c r="S53854">
        <v>0.23899999299999999</v>
      </c>
      <c r="T53854">
        <v>1E-3</v>
      </c>
      <c r="U53854">
        <v>2307</v>
      </c>
      <c r="V53854">
        <v>2815</v>
      </c>
      <c r="W53854" s="1" t="s">
        <v>685</v>
      </c>
      <c r="X53854" s="2"/>
      <c r="Y53854" s="1" t="s">
        <v>3969</v>
      </c>
      <c r="Z53854" s="1" t="s">
        <v>105</v>
      </c>
      <c r="AA53854" s="1" t="s">
        <v>41</v>
      </c>
      <c r="AB53854" s="1" t="s">
        <v>41</v>
      </c>
      <c r="AC53854" s="1" t="s">
        <v>41</v>
      </c>
      <c r="AD53854" s="1" t="s">
        <v>41</v>
      </c>
    </row>
    <row r="53855" spans="1:30" x14ac:dyDescent="0.25">
      <c r="A53855" s="1" t="s">
        <v>73203</v>
      </c>
      <c r="B53855" s="1" t="s">
        <v>73556</v>
      </c>
      <c r="C53855" s="1" t="s">
        <v>73556</v>
      </c>
      <c r="D53855" s="1" t="s">
        <v>92437</v>
      </c>
      <c r="E53855" s="1" t="s">
        <v>92617</v>
      </c>
      <c r="F53855" s="1" t="s">
        <v>92567</v>
      </c>
      <c r="G53855" s="1" t="s">
        <v>47</v>
      </c>
      <c r="H53855" s="1" t="s">
        <v>36</v>
      </c>
      <c r="I53855">
        <v>7</v>
      </c>
      <c r="J53855">
        <v>80</v>
      </c>
      <c r="K53855" s="1" t="s">
        <v>37</v>
      </c>
      <c r="L53855">
        <v>8</v>
      </c>
      <c r="M53855">
        <v>6.6999998090000004</v>
      </c>
      <c r="N53855">
        <v>7.1999998090000004</v>
      </c>
      <c r="O53855">
        <v>189</v>
      </c>
      <c r="P53855">
        <v>0.39300000699999998</v>
      </c>
      <c r="R53855">
        <v>0.23299999499999999</v>
      </c>
      <c r="S53855">
        <v>0.26600000299999998</v>
      </c>
      <c r="T53855">
        <v>1E-3</v>
      </c>
      <c r="U53855">
        <v>2307</v>
      </c>
      <c r="V53855">
        <v>2815</v>
      </c>
      <c r="W53855" s="1" t="s">
        <v>685</v>
      </c>
      <c r="X53855" s="2"/>
      <c r="Y53855" s="1" t="s">
        <v>3969</v>
      </c>
      <c r="Z53855" s="1" t="s">
        <v>105</v>
      </c>
      <c r="AA53855" s="1" t="s">
        <v>41</v>
      </c>
      <c r="AB53855" s="1" t="s">
        <v>41</v>
      </c>
      <c r="AC53855" s="1" t="s">
        <v>41</v>
      </c>
      <c r="AD53855" s="1" t="s">
        <v>41</v>
      </c>
    </row>
    <row r="53856" spans="1:30" x14ac:dyDescent="0.25">
      <c r="A53856" s="1" t="s">
        <v>73203</v>
      </c>
      <c r="B53856" s="1" t="s">
        <v>73556</v>
      </c>
      <c r="C53856" s="1" t="s">
        <v>73556</v>
      </c>
      <c r="D53856" s="1" t="s">
        <v>92437</v>
      </c>
      <c r="E53856" s="1" t="s">
        <v>92618</v>
      </c>
      <c r="F53856" s="1" t="s">
        <v>92571</v>
      </c>
      <c r="G53856" s="1" t="s">
        <v>47</v>
      </c>
      <c r="H53856" s="1" t="s">
        <v>36</v>
      </c>
      <c r="I53856">
        <v>8</v>
      </c>
      <c r="J53856">
        <v>80</v>
      </c>
      <c r="K53856" s="1" t="s">
        <v>37</v>
      </c>
      <c r="L53856">
        <v>9.3000001910000005</v>
      </c>
      <c r="M53856">
        <v>7.3000001909999996</v>
      </c>
      <c r="N53856">
        <v>8</v>
      </c>
      <c r="O53856">
        <v>209</v>
      </c>
      <c r="P53856">
        <v>0.13699999500000001</v>
      </c>
      <c r="R53856">
        <v>0.21400000199999999</v>
      </c>
      <c r="S53856">
        <v>0.23899999299999999</v>
      </c>
      <c r="T53856">
        <v>1E-3</v>
      </c>
      <c r="U53856">
        <v>2307</v>
      </c>
      <c r="V53856">
        <v>2815</v>
      </c>
      <c r="W53856" s="1" t="s">
        <v>685</v>
      </c>
      <c r="X53856" s="2"/>
      <c r="Y53856" s="1" t="s">
        <v>3969</v>
      </c>
      <c r="Z53856" s="1" t="s">
        <v>105</v>
      </c>
      <c r="AA53856" s="1" t="s">
        <v>41</v>
      </c>
      <c r="AB53856" s="1" t="s">
        <v>41</v>
      </c>
      <c r="AC53856" s="1" t="s">
        <v>41</v>
      </c>
      <c r="AD53856" s="1" t="s">
        <v>41</v>
      </c>
    </row>
    <row r="53857" spans="1:30" x14ac:dyDescent="0.25">
      <c r="A53857" s="1" t="s">
        <v>73203</v>
      </c>
      <c r="B53857" s="1" t="s">
        <v>73556</v>
      </c>
      <c r="C53857" s="1" t="s">
        <v>73556</v>
      </c>
      <c r="D53857" s="1" t="s">
        <v>92437</v>
      </c>
      <c r="E53857" s="1" t="s">
        <v>92619</v>
      </c>
      <c r="F53857" s="1" t="s">
        <v>92573</v>
      </c>
      <c r="G53857" s="1" t="s">
        <v>47</v>
      </c>
      <c r="H53857" s="1" t="s">
        <v>36</v>
      </c>
      <c r="I53857">
        <v>7</v>
      </c>
      <c r="J53857">
        <v>80</v>
      </c>
      <c r="K53857" s="1" t="s">
        <v>37</v>
      </c>
      <c r="L53857">
        <v>8</v>
      </c>
      <c r="M53857">
        <v>6.4000000950000002</v>
      </c>
      <c r="N53857">
        <v>6.9000000950000002</v>
      </c>
      <c r="O53857">
        <v>181</v>
      </c>
      <c r="P53857">
        <v>0.39300000699999998</v>
      </c>
      <c r="R53857">
        <v>0.23299999499999999</v>
      </c>
      <c r="S53857">
        <v>0.26600000299999998</v>
      </c>
      <c r="T53857">
        <v>1E-3</v>
      </c>
      <c r="U53857">
        <v>2307</v>
      </c>
      <c r="V53857">
        <v>2815</v>
      </c>
      <c r="W53857" s="1" t="s">
        <v>685</v>
      </c>
      <c r="X53857" s="2"/>
      <c r="Y53857" s="1" t="s">
        <v>3969</v>
      </c>
      <c r="Z53857" s="1" t="s">
        <v>105</v>
      </c>
      <c r="AA53857" s="1" t="s">
        <v>41</v>
      </c>
      <c r="AB53857" s="1" t="s">
        <v>41</v>
      </c>
      <c r="AC53857" s="1" t="s">
        <v>41</v>
      </c>
      <c r="AD53857" s="1" t="s">
        <v>41</v>
      </c>
    </row>
    <row r="53858" spans="1:30" x14ac:dyDescent="0.25">
      <c r="A53858" s="1" t="s">
        <v>73203</v>
      </c>
      <c r="B53858" s="1" t="s">
        <v>73556</v>
      </c>
      <c r="C53858" s="1" t="s">
        <v>73556</v>
      </c>
      <c r="D53858" s="1" t="s">
        <v>92437</v>
      </c>
      <c r="E53858" s="1" t="s">
        <v>92620</v>
      </c>
      <c r="F53858" s="1" t="s">
        <v>92579</v>
      </c>
      <c r="G53858" s="1" t="s">
        <v>47</v>
      </c>
      <c r="H53858" s="1" t="s">
        <v>36</v>
      </c>
      <c r="I53858">
        <v>8</v>
      </c>
      <c r="J53858">
        <v>80</v>
      </c>
      <c r="K53858" s="1" t="s">
        <v>37</v>
      </c>
      <c r="L53858">
        <v>9.3000001910000005</v>
      </c>
      <c r="M53858">
        <v>7.3000001909999996</v>
      </c>
      <c r="N53858">
        <v>8</v>
      </c>
      <c r="O53858">
        <v>209</v>
      </c>
      <c r="P53858">
        <v>0.13699999500000001</v>
      </c>
      <c r="R53858">
        <v>0.21400000199999999</v>
      </c>
      <c r="S53858">
        <v>0.23899999299999999</v>
      </c>
      <c r="T53858">
        <v>1E-3</v>
      </c>
      <c r="U53858">
        <v>2307</v>
      </c>
      <c r="V53858">
        <v>2815</v>
      </c>
      <c r="W53858" s="1" t="s">
        <v>685</v>
      </c>
      <c r="X53858" s="2"/>
      <c r="Y53858" s="1" t="s">
        <v>3969</v>
      </c>
      <c r="Z53858" s="1" t="s">
        <v>105</v>
      </c>
      <c r="AA53858" s="1" t="s">
        <v>41</v>
      </c>
      <c r="AB53858" s="1" t="s">
        <v>41</v>
      </c>
      <c r="AC53858" s="1" t="s">
        <v>41</v>
      </c>
      <c r="AD53858" s="1" t="s">
        <v>41</v>
      </c>
    </row>
    <row r="53859" spans="1:30" x14ac:dyDescent="0.25">
      <c r="A53859" s="1" t="s">
        <v>73203</v>
      </c>
      <c r="B53859" s="1" t="s">
        <v>73556</v>
      </c>
      <c r="C53859" s="1" t="s">
        <v>73556</v>
      </c>
      <c r="D53859" s="1" t="s">
        <v>92437</v>
      </c>
      <c r="E53859" s="1" t="s">
        <v>92621</v>
      </c>
      <c r="F53859" s="1" t="s">
        <v>92581</v>
      </c>
      <c r="G53859" s="1" t="s">
        <v>47</v>
      </c>
      <c r="H53859" s="1" t="s">
        <v>36</v>
      </c>
      <c r="I53859">
        <v>7</v>
      </c>
      <c r="J53859">
        <v>80</v>
      </c>
      <c r="K53859" s="1" t="s">
        <v>37</v>
      </c>
      <c r="L53859">
        <v>8</v>
      </c>
      <c r="M53859">
        <v>6.6999998090000004</v>
      </c>
      <c r="N53859">
        <v>7.1999998090000004</v>
      </c>
      <c r="O53859">
        <v>189</v>
      </c>
      <c r="P53859">
        <v>0.39300000699999998</v>
      </c>
      <c r="R53859">
        <v>0.23299999499999999</v>
      </c>
      <c r="S53859">
        <v>0.26600000299999998</v>
      </c>
      <c r="T53859">
        <v>1E-3</v>
      </c>
      <c r="U53859">
        <v>2307</v>
      </c>
      <c r="V53859">
        <v>2815</v>
      </c>
      <c r="W53859" s="1" t="s">
        <v>685</v>
      </c>
      <c r="X53859" s="2"/>
      <c r="Y53859" s="1" t="s">
        <v>3969</v>
      </c>
      <c r="Z53859" s="1" t="s">
        <v>105</v>
      </c>
      <c r="AA53859" s="1" t="s">
        <v>41</v>
      </c>
      <c r="AB53859" s="1" t="s">
        <v>41</v>
      </c>
      <c r="AC53859" s="1" t="s">
        <v>41</v>
      </c>
      <c r="AD53859" s="1" t="s">
        <v>41</v>
      </c>
    </row>
    <row r="53860" spans="1:30" x14ac:dyDescent="0.25">
      <c r="A53860" s="1" t="s">
        <v>73203</v>
      </c>
      <c r="B53860" s="1" t="s">
        <v>73556</v>
      </c>
      <c r="C53860" s="1" t="s">
        <v>73556</v>
      </c>
      <c r="D53860" s="1" t="s">
        <v>92437</v>
      </c>
      <c r="E53860" s="1" t="s">
        <v>92622</v>
      </c>
      <c r="F53860" s="1" t="s">
        <v>92443</v>
      </c>
      <c r="G53860" s="1" t="s">
        <v>47</v>
      </c>
      <c r="H53860" s="1" t="s">
        <v>36</v>
      </c>
      <c r="I53860">
        <v>8</v>
      </c>
      <c r="J53860">
        <v>80</v>
      </c>
      <c r="K53860" s="1" t="s">
        <v>37</v>
      </c>
      <c r="L53860">
        <v>9.3000001910000005</v>
      </c>
      <c r="M53860">
        <v>7.3000001909999996</v>
      </c>
      <c r="N53860">
        <v>8</v>
      </c>
      <c r="O53860">
        <v>209</v>
      </c>
      <c r="P53860">
        <v>0.13699999500000001</v>
      </c>
      <c r="R53860">
        <v>0.21400000199999999</v>
      </c>
      <c r="S53860">
        <v>0.23899999299999999</v>
      </c>
      <c r="T53860">
        <v>1E-3</v>
      </c>
      <c r="U53860">
        <v>2307</v>
      </c>
      <c r="V53860">
        <v>2815</v>
      </c>
      <c r="W53860" s="1" t="s">
        <v>685</v>
      </c>
      <c r="X53860" s="2"/>
      <c r="Y53860" s="1" t="s">
        <v>3969</v>
      </c>
      <c r="Z53860" s="1" t="s">
        <v>105</v>
      </c>
      <c r="AA53860" s="1" t="s">
        <v>41</v>
      </c>
      <c r="AB53860" s="1" t="s">
        <v>41</v>
      </c>
      <c r="AC53860" s="1" t="s">
        <v>41</v>
      </c>
      <c r="AD53860" s="1" t="s">
        <v>41</v>
      </c>
    </row>
    <row r="53861" spans="1:30" x14ac:dyDescent="0.25">
      <c r="A53861" s="1" t="s">
        <v>73203</v>
      </c>
      <c r="B53861" s="1" t="s">
        <v>73556</v>
      </c>
      <c r="C53861" s="1" t="s">
        <v>73556</v>
      </c>
      <c r="D53861" s="1" t="s">
        <v>92437</v>
      </c>
      <c r="E53861" s="1" t="s">
        <v>92623</v>
      </c>
      <c r="F53861" s="1" t="s">
        <v>92445</v>
      </c>
      <c r="G53861" s="1" t="s">
        <v>47</v>
      </c>
      <c r="H53861" s="1" t="s">
        <v>36</v>
      </c>
      <c r="I53861">
        <v>7</v>
      </c>
      <c r="J53861">
        <v>80</v>
      </c>
      <c r="K53861" s="1" t="s">
        <v>37</v>
      </c>
      <c r="L53861">
        <v>8</v>
      </c>
      <c r="M53861">
        <v>6.6999998090000004</v>
      </c>
      <c r="N53861">
        <v>7.1999998090000004</v>
      </c>
      <c r="O53861">
        <v>189</v>
      </c>
      <c r="P53861">
        <v>0.39300000699999998</v>
      </c>
      <c r="R53861">
        <v>0.23299999499999999</v>
      </c>
      <c r="S53861">
        <v>0.26600000299999998</v>
      </c>
      <c r="T53861">
        <v>1E-3</v>
      </c>
      <c r="U53861">
        <v>2307</v>
      </c>
      <c r="V53861">
        <v>2815</v>
      </c>
      <c r="W53861" s="1" t="s">
        <v>685</v>
      </c>
      <c r="X53861" s="2"/>
      <c r="Y53861" s="1" t="s">
        <v>3969</v>
      </c>
      <c r="Z53861" s="1" t="s">
        <v>105</v>
      </c>
      <c r="AA53861" s="1" t="s">
        <v>41</v>
      </c>
      <c r="AB53861" s="1" t="s">
        <v>41</v>
      </c>
      <c r="AC53861" s="1" t="s">
        <v>41</v>
      </c>
      <c r="AD53861" s="1" t="s">
        <v>41</v>
      </c>
    </row>
    <row r="53862" spans="1:30" x14ac:dyDescent="0.25">
      <c r="A53862" s="1" t="s">
        <v>73203</v>
      </c>
      <c r="B53862" s="1" t="s">
        <v>73556</v>
      </c>
      <c r="C53862" s="1" t="s">
        <v>73556</v>
      </c>
      <c r="D53862" s="1" t="s">
        <v>92437</v>
      </c>
      <c r="E53862" s="1" t="s">
        <v>92624</v>
      </c>
      <c r="F53862" s="1" t="s">
        <v>92449</v>
      </c>
      <c r="G53862" s="1" t="s">
        <v>47</v>
      </c>
      <c r="H53862" s="1" t="s">
        <v>36</v>
      </c>
      <c r="I53862">
        <v>8</v>
      </c>
      <c r="J53862">
        <v>80</v>
      </c>
      <c r="K53862" s="1" t="s">
        <v>37</v>
      </c>
      <c r="L53862">
        <v>9.3000001910000005</v>
      </c>
      <c r="M53862">
        <v>7.3000001909999996</v>
      </c>
      <c r="N53862">
        <v>8</v>
      </c>
      <c r="O53862">
        <v>209</v>
      </c>
      <c r="P53862">
        <v>0.13699999500000001</v>
      </c>
      <c r="R53862">
        <v>0.21400000199999999</v>
      </c>
      <c r="S53862">
        <v>0.23899999299999999</v>
      </c>
      <c r="T53862">
        <v>1E-3</v>
      </c>
      <c r="U53862">
        <v>2307</v>
      </c>
      <c r="V53862">
        <v>2815</v>
      </c>
      <c r="W53862" s="1" t="s">
        <v>685</v>
      </c>
      <c r="X53862" s="2"/>
      <c r="Y53862" s="1" t="s">
        <v>3969</v>
      </c>
      <c r="Z53862" s="1" t="s">
        <v>105</v>
      </c>
      <c r="AA53862" s="1" t="s">
        <v>41</v>
      </c>
      <c r="AB53862" s="1" t="s">
        <v>41</v>
      </c>
      <c r="AC53862" s="1" t="s">
        <v>41</v>
      </c>
      <c r="AD53862" s="1" t="s">
        <v>41</v>
      </c>
    </row>
    <row r="53863" spans="1:30" x14ac:dyDescent="0.25">
      <c r="A53863" s="1" t="s">
        <v>73203</v>
      </c>
      <c r="B53863" s="1" t="s">
        <v>73556</v>
      </c>
      <c r="C53863" s="1" t="s">
        <v>73556</v>
      </c>
      <c r="D53863" s="1" t="s">
        <v>92437</v>
      </c>
      <c r="E53863" s="1" t="s">
        <v>92625</v>
      </c>
      <c r="F53863" s="1" t="s">
        <v>92455</v>
      </c>
      <c r="G53863" s="1" t="s">
        <v>47</v>
      </c>
      <c r="H53863" s="1" t="s">
        <v>36</v>
      </c>
      <c r="I53863">
        <v>8</v>
      </c>
      <c r="J53863">
        <v>80</v>
      </c>
      <c r="K53863" s="1" t="s">
        <v>37</v>
      </c>
      <c r="L53863">
        <v>9.3000001910000005</v>
      </c>
      <c r="M53863">
        <v>7.3000001909999996</v>
      </c>
      <c r="N53863">
        <v>8</v>
      </c>
      <c r="O53863">
        <v>209</v>
      </c>
      <c r="P53863">
        <v>0.13699999500000001</v>
      </c>
      <c r="R53863">
        <v>0.21400000199999999</v>
      </c>
      <c r="S53863">
        <v>0.23899999299999999</v>
      </c>
      <c r="T53863">
        <v>1E-3</v>
      </c>
      <c r="U53863">
        <v>2307</v>
      </c>
      <c r="V53863">
        <v>2815</v>
      </c>
      <c r="W53863" s="1" t="s">
        <v>685</v>
      </c>
      <c r="X53863" s="2"/>
      <c r="Y53863" s="1" t="s">
        <v>3969</v>
      </c>
      <c r="Z53863" s="1" t="s">
        <v>105</v>
      </c>
      <c r="AA53863" s="1" t="s">
        <v>41</v>
      </c>
      <c r="AB53863" s="1" t="s">
        <v>41</v>
      </c>
      <c r="AC53863" s="1" t="s">
        <v>41</v>
      </c>
      <c r="AD53863" s="1" t="s">
        <v>41</v>
      </c>
    </row>
    <row r="53864" spans="1:30" x14ac:dyDescent="0.25">
      <c r="A53864" s="1" t="s">
        <v>73203</v>
      </c>
      <c r="B53864" s="1" t="s">
        <v>73556</v>
      </c>
      <c r="C53864" s="1" t="s">
        <v>73556</v>
      </c>
      <c r="D53864" s="1" t="s">
        <v>92437</v>
      </c>
      <c r="E53864" s="1" t="s">
        <v>92626</v>
      </c>
      <c r="F53864" s="1" t="s">
        <v>92451</v>
      </c>
      <c r="G53864" s="1" t="s">
        <v>47</v>
      </c>
      <c r="H53864" s="1" t="s">
        <v>36</v>
      </c>
      <c r="I53864">
        <v>7</v>
      </c>
      <c r="J53864">
        <v>80</v>
      </c>
      <c r="K53864" s="1" t="s">
        <v>37</v>
      </c>
      <c r="L53864">
        <v>8</v>
      </c>
      <c r="M53864">
        <v>6.4000000950000002</v>
      </c>
      <c r="N53864">
        <v>6.9000000950000002</v>
      </c>
      <c r="O53864">
        <v>181</v>
      </c>
      <c r="P53864">
        <v>0.39300000699999998</v>
      </c>
      <c r="R53864">
        <v>0.23299999499999999</v>
      </c>
      <c r="S53864">
        <v>0.26600000299999998</v>
      </c>
      <c r="T53864">
        <v>1E-3</v>
      </c>
      <c r="U53864">
        <v>2307</v>
      </c>
      <c r="V53864">
        <v>2815</v>
      </c>
      <c r="W53864" s="1" t="s">
        <v>685</v>
      </c>
      <c r="X53864" s="2"/>
      <c r="Y53864" s="1" t="s">
        <v>3969</v>
      </c>
      <c r="Z53864" s="1" t="s">
        <v>105</v>
      </c>
      <c r="AA53864" s="1" t="s">
        <v>41</v>
      </c>
      <c r="AB53864" s="1" t="s">
        <v>41</v>
      </c>
      <c r="AC53864" s="1" t="s">
        <v>41</v>
      </c>
      <c r="AD53864" s="1" t="s">
        <v>41</v>
      </c>
    </row>
    <row r="53865" spans="1:30" x14ac:dyDescent="0.25">
      <c r="A53865" s="1" t="s">
        <v>73203</v>
      </c>
      <c r="B53865" s="1" t="s">
        <v>73556</v>
      </c>
      <c r="C53865" s="1" t="s">
        <v>73556</v>
      </c>
      <c r="D53865" s="1" t="s">
        <v>92437</v>
      </c>
      <c r="E53865" s="1" t="s">
        <v>92627</v>
      </c>
      <c r="F53865" s="1" t="s">
        <v>92457</v>
      </c>
      <c r="G53865" s="1" t="s">
        <v>47</v>
      </c>
      <c r="H53865" s="1" t="s">
        <v>36</v>
      </c>
      <c r="I53865">
        <v>7</v>
      </c>
      <c r="J53865">
        <v>80</v>
      </c>
      <c r="K53865" s="1" t="s">
        <v>37</v>
      </c>
      <c r="L53865">
        <v>8</v>
      </c>
      <c r="M53865">
        <v>6.6999998090000004</v>
      </c>
      <c r="N53865">
        <v>7.1999998090000004</v>
      </c>
      <c r="O53865">
        <v>189</v>
      </c>
      <c r="P53865">
        <v>0.39300000699999998</v>
      </c>
      <c r="R53865">
        <v>0.23299999499999999</v>
      </c>
      <c r="S53865">
        <v>0.26600000299999998</v>
      </c>
      <c r="T53865">
        <v>1E-3</v>
      </c>
      <c r="U53865">
        <v>2307</v>
      </c>
      <c r="V53865">
        <v>2815</v>
      </c>
      <c r="W53865" s="1" t="s">
        <v>685</v>
      </c>
      <c r="X53865" s="2"/>
      <c r="Y53865" s="1" t="s">
        <v>3969</v>
      </c>
      <c r="Z53865" s="1" t="s">
        <v>105</v>
      </c>
      <c r="AA53865" s="1" t="s">
        <v>41</v>
      </c>
      <c r="AB53865" s="1" t="s">
        <v>41</v>
      </c>
      <c r="AC53865" s="1" t="s">
        <v>41</v>
      </c>
      <c r="AD53865" s="1" t="s">
        <v>41</v>
      </c>
    </row>
    <row r="53866" spans="1:30" x14ac:dyDescent="0.25">
      <c r="A53866" s="1" t="s">
        <v>73203</v>
      </c>
      <c r="B53866" s="1" t="s">
        <v>73556</v>
      </c>
      <c r="C53866" s="1" t="s">
        <v>73556</v>
      </c>
      <c r="D53866" s="1" t="s">
        <v>92437</v>
      </c>
      <c r="E53866" s="1" t="s">
        <v>92628</v>
      </c>
      <c r="F53866" s="1" t="s">
        <v>92453</v>
      </c>
      <c r="G53866" s="1" t="s">
        <v>47</v>
      </c>
      <c r="H53866" s="1" t="s">
        <v>36</v>
      </c>
      <c r="I53866">
        <v>7</v>
      </c>
      <c r="J53866">
        <v>80</v>
      </c>
      <c r="K53866" s="1" t="s">
        <v>37</v>
      </c>
      <c r="L53866">
        <v>8.8000001910000005</v>
      </c>
      <c r="M53866">
        <v>6.6999998090000004</v>
      </c>
      <c r="N53866">
        <v>7.5</v>
      </c>
      <c r="O53866">
        <v>197</v>
      </c>
      <c r="P53866">
        <v>0.20299999399999999</v>
      </c>
      <c r="R53866">
        <v>0.21400000199999999</v>
      </c>
      <c r="S53866">
        <v>0.23899999299999999</v>
      </c>
      <c r="T53866">
        <v>1E-3</v>
      </c>
      <c r="U53866">
        <v>2307</v>
      </c>
      <c r="V53866">
        <v>2815</v>
      </c>
      <c r="W53866" s="1" t="s">
        <v>685</v>
      </c>
      <c r="X53866" s="2"/>
      <c r="Y53866" s="1" t="s">
        <v>3969</v>
      </c>
      <c r="Z53866" s="1" t="s">
        <v>105</v>
      </c>
      <c r="AA53866" s="1" t="s">
        <v>41</v>
      </c>
      <c r="AB53866" s="1" t="s">
        <v>41</v>
      </c>
      <c r="AC53866" s="1" t="s">
        <v>41</v>
      </c>
      <c r="AD53866" s="1" t="s">
        <v>41</v>
      </c>
    </row>
    <row r="53867" spans="1:30" x14ac:dyDescent="0.25">
      <c r="A53867" s="1" t="s">
        <v>73203</v>
      </c>
      <c r="B53867" s="1" t="s">
        <v>73556</v>
      </c>
      <c r="C53867" s="1" t="s">
        <v>73556</v>
      </c>
      <c r="D53867" s="1" t="s">
        <v>92437</v>
      </c>
      <c r="E53867" s="1" t="s">
        <v>92629</v>
      </c>
      <c r="F53867" s="1" t="s">
        <v>92459</v>
      </c>
      <c r="G53867" s="1" t="s">
        <v>47</v>
      </c>
      <c r="H53867" s="1" t="s">
        <v>36</v>
      </c>
      <c r="I53867">
        <v>7</v>
      </c>
      <c r="J53867">
        <v>80</v>
      </c>
      <c r="K53867" s="1" t="s">
        <v>37</v>
      </c>
      <c r="L53867">
        <v>8.8000001910000005</v>
      </c>
      <c r="M53867">
        <v>6.6999998090000004</v>
      </c>
      <c r="N53867">
        <v>7.5</v>
      </c>
      <c r="O53867">
        <v>197</v>
      </c>
      <c r="P53867">
        <v>0.20299999399999999</v>
      </c>
      <c r="R53867">
        <v>0.21400000199999999</v>
      </c>
      <c r="S53867">
        <v>0.23899999299999999</v>
      </c>
      <c r="T53867">
        <v>1E-3</v>
      </c>
      <c r="U53867">
        <v>2307</v>
      </c>
      <c r="V53867">
        <v>2815</v>
      </c>
      <c r="W53867" s="1" t="s">
        <v>685</v>
      </c>
      <c r="X53867" s="2"/>
      <c r="Y53867" s="1" t="s">
        <v>3969</v>
      </c>
      <c r="Z53867" s="1" t="s">
        <v>105</v>
      </c>
      <c r="AA53867" s="1" t="s">
        <v>41</v>
      </c>
      <c r="AB53867" s="1" t="s">
        <v>41</v>
      </c>
      <c r="AC53867" s="1" t="s">
        <v>41</v>
      </c>
      <c r="AD53867" s="1" t="s">
        <v>41</v>
      </c>
    </row>
    <row r="53868" spans="1:30" x14ac:dyDescent="0.25">
      <c r="A53868" s="1" t="s">
        <v>73203</v>
      </c>
      <c r="B53868" s="1" t="s">
        <v>73556</v>
      </c>
      <c r="C53868" s="1" t="s">
        <v>73556</v>
      </c>
      <c r="D53868" s="1" t="s">
        <v>92437</v>
      </c>
      <c r="E53868" s="1" t="s">
        <v>92630</v>
      </c>
      <c r="F53868" s="1" t="s">
        <v>92461</v>
      </c>
      <c r="G53868" s="1" t="s">
        <v>47</v>
      </c>
      <c r="H53868" s="1" t="s">
        <v>36</v>
      </c>
      <c r="I53868">
        <v>7</v>
      </c>
      <c r="J53868">
        <v>80</v>
      </c>
      <c r="K53868" s="1" t="s">
        <v>37</v>
      </c>
      <c r="L53868">
        <v>8</v>
      </c>
      <c r="M53868">
        <v>6.6999998090000004</v>
      </c>
      <c r="N53868">
        <v>7.1999998090000004</v>
      </c>
      <c r="O53868">
        <v>189</v>
      </c>
      <c r="P53868">
        <v>0.39300000699999998</v>
      </c>
      <c r="R53868">
        <v>0.23299999499999999</v>
      </c>
      <c r="S53868">
        <v>0.26600000299999998</v>
      </c>
      <c r="T53868">
        <v>1E-3</v>
      </c>
      <c r="U53868">
        <v>2307</v>
      </c>
      <c r="V53868">
        <v>2815</v>
      </c>
      <c r="W53868" s="1" t="s">
        <v>685</v>
      </c>
      <c r="X53868" s="2"/>
      <c r="Y53868" s="1" t="s">
        <v>3969</v>
      </c>
      <c r="Z53868" s="1" t="s">
        <v>105</v>
      </c>
      <c r="AA53868" s="1" t="s">
        <v>41</v>
      </c>
      <c r="AB53868" s="1" t="s">
        <v>41</v>
      </c>
      <c r="AC53868" s="1" t="s">
        <v>41</v>
      </c>
      <c r="AD53868" s="1" t="s">
        <v>41</v>
      </c>
    </row>
    <row r="53869" spans="1:30" x14ac:dyDescent="0.25">
      <c r="A53869" s="1" t="s">
        <v>73203</v>
      </c>
      <c r="B53869" s="1" t="s">
        <v>73556</v>
      </c>
      <c r="C53869" s="1" t="s">
        <v>73556</v>
      </c>
      <c r="D53869" s="1" t="s">
        <v>92437</v>
      </c>
      <c r="E53869" s="1" t="s">
        <v>92631</v>
      </c>
      <c r="F53869" s="1" t="s">
        <v>92463</v>
      </c>
      <c r="G53869" s="1" t="s">
        <v>47</v>
      </c>
      <c r="H53869" s="1" t="s">
        <v>36</v>
      </c>
      <c r="I53869">
        <v>7</v>
      </c>
      <c r="J53869">
        <v>80</v>
      </c>
      <c r="K53869" s="1" t="s">
        <v>37</v>
      </c>
      <c r="L53869">
        <v>8.8000001910000005</v>
      </c>
      <c r="M53869">
        <v>6.6999998090000004</v>
      </c>
      <c r="N53869">
        <v>7.5</v>
      </c>
      <c r="O53869">
        <v>197</v>
      </c>
      <c r="P53869">
        <v>0.20299999399999999</v>
      </c>
      <c r="R53869">
        <v>0.21400000199999999</v>
      </c>
      <c r="S53869">
        <v>0.23899999299999999</v>
      </c>
      <c r="T53869">
        <v>1E-3</v>
      </c>
      <c r="U53869">
        <v>2307</v>
      </c>
      <c r="V53869">
        <v>2815</v>
      </c>
      <c r="W53869" s="1" t="s">
        <v>685</v>
      </c>
      <c r="X53869" s="2"/>
      <c r="Y53869" s="1" t="s">
        <v>3969</v>
      </c>
      <c r="Z53869" s="1" t="s">
        <v>105</v>
      </c>
      <c r="AA53869" s="1" t="s">
        <v>41</v>
      </c>
      <c r="AB53869" s="1" t="s">
        <v>41</v>
      </c>
      <c r="AC53869" s="1" t="s">
        <v>41</v>
      </c>
      <c r="AD53869" s="1" t="s">
        <v>41</v>
      </c>
    </row>
    <row r="53870" spans="1:30" x14ac:dyDescent="0.25">
      <c r="A53870" s="1" t="s">
        <v>73203</v>
      </c>
      <c r="B53870" s="1" t="s">
        <v>73556</v>
      </c>
      <c r="C53870" s="1" t="s">
        <v>73556</v>
      </c>
      <c r="D53870" s="1" t="s">
        <v>92437</v>
      </c>
      <c r="E53870" s="1" t="s">
        <v>92632</v>
      </c>
      <c r="F53870" s="1" t="s">
        <v>92465</v>
      </c>
      <c r="G53870" s="1" t="s">
        <v>47</v>
      </c>
      <c r="H53870" s="1" t="s">
        <v>36</v>
      </c>
      <c r="I53870">
        <v>7</v>
      </c>
      <c r="J53870">
        <v>80</v>
      </c>
      <c r="K53870" s="1" t="s">
        <v>37</v>
      </c>
      <c r="L53870">
        <v>8.8000001910000005</v>
      </c>
      <c r="M53870">
        <v>6.6999998090000004</v>
      </c>
      <c r="N53870">
        <v>7.5</v>
      </c>
      <c r="O53870">
        <v>197</v>
      </c>
      <c r="P53870">
        <v>0.20299999399999999</v>
      </c>
      <c r="R53870">
        <v>0.21400000199999999</v>
      </c>
      <c r="S53870">
        <v>0.23899999299999999</v>
      </c>
      <c r="T53870">
        <v>1E-3</v>
      </c>
      <c r="U53870">
        <v>2307</v>
      </c>
      <c r="V53870">
        <v>2815</v>
      </c>
      <c r="W53870" s="1" t="s">
        <v>685</v>
      </c>
      <c r="X53870" s="2"/>
      <c r="Y53870" s="1" t="s">
        <v>3969</v>
      </c>
      <c r="Z53870" s="1" t="s">
        <v>105</v>
      </c>
      <c r="AA53870" s="1" t="s">
        <v>41</v>
      </c>
      <c r="AB53870" s="1" t="s">
        <v>41</v>
      </c>
      <c r="AC53870" s="1" t="s">
        <v>41</v>
      </c>
      <c r="AD53870" s="1" t="s">
        <v>41</v>
      </c>
    </row>
    <row r="53871" spans="1:30" x14ac:dyDescent="0.25">
      <c r="A53871" s="1" t="s">
        <v>73203</v>
      </c>
      <c r="B53871" s="1" t="s">
        <v>73556</v>
      </c>
      <c r="C53871" s="1" t="s">
        <v>73556</v>
      </c>
      <c r="D53871" s="1" t="s">
        <v>92437</v>
      </c>
      <c r="E53871" s="1" t="s">
        <v>92633</v>
      </c>
      <c r="F53871" s="1" t="s">
        <v>92469</v>
      </c>
      <c r="G53871" s="1" t="s">
        <v>47</v>
      </c>
      <c r="H53871" s="1" t="s">
        <v>36</v>
      </c>
      <c r="I53871">
        <v>7</v>
      </c>
      <c r="J53871">
        <v>80</v>
      </c>
      <c r="K53871" s="1" t="s">
        <v>37</v>
      </c>
      <c r="L53871">
        <v>8.8000001910000005</v>
      </c>
      <c r="M53871">
        <v>6.6999998090000004</v>
      </c>
      <c r="N53871">
        <v>7.5</v>
      </c>
      <c r="O53871">
        <v>197</v>
      </c>
      <c r="P53871">
        <v>0.20299999399999999</v>
      </c>
      <c r="R53871">
        <v>0.21400000199999999</v>
      </c>
      <c r="S53871">
        <v>0.23899999299999999</v>
      </c>
      <c r="T53871">
        <v>1E-3</v>
      </c>
      <c r="U53871">
        <v>2307</v>
      </c>
      <c r="V53871">
        <v>2815</v>
      </c>
      <c r="W53871" s="1" t="s">
        <v>685</v>
      </c>
      <c r="X53871" s="2"/>
      <c r="Y53871" s="1" t="s">
        <v>3969</v>
      </c>
      <c r="Z53871" s="1" t="s">
        <v>105</v>
      </c>
      <c r="AA53871" s="1" t="s">
        <v>41</v>
      </c>
      <c r="AB53871" s="1" t="s">
        <v>41</v>
      </c>
      <c r="AC53871" s="1" t="s">
        <v>41</v>
      </c>
      <c r="AD53871" s="1" t="s">
        <v>41</v>
      </c>
    </row>
    <row r="53872" spans="1:30" x14ac:dyDescent="0.25">
      <c r="A53872" s="1" t="s">
        <v>73203</v>
      </c>
      <c r="B53872" s="1" t="s">
        <v>73556</v>
      </c>
      <c r="C53872" s="1" t="s">
        <v>73556</v>
      </c>
      <c r="D53872" s="1" t="s">
        <v>92437</v>
      </c>
      <c r="E53872" s="1" t="s">
        <v>92634</v>
      </c>
      <c r="F53872" s="1" t="s">
        <v>92473</v>
      </c>
      <c r="G53872" s="1" t="s">
        <v>47</v>
      </c>
      <c r="H53872" s="1" t="s">
        <v>36</v>
      </c>
      <c r="I53872">
        <v>7</v>
      </c>
      <c r="J53872">
        <v>80</v>
      </c>
      <c r="K53872" s="1" t="s">
        <v>37</v>
      </c>
      <c r="L53872">
        <v>8.8000001910000005</v>
      </c>
      <c r="M53872">
        <v>6.6999998090000004</v>
      </c>
      <c r="N53872">
        <v>7.5</v>
      </c>
      <c r="O53872">
        <v>197</v>
      </c>
      <c r="P53872">
        <v>0.20299999399999999</v>
      </c>
      <c r="R53872">
        <v>0.21400000199999999</v>
      </c>
      <c r="S53872">
        <v>0.23899999299999999</v>
      </c>
      <c r="T53872">
        <v>1E-3</v>
      </c>
      <c r="U53872">
        <v>2307</v>
      </c>
      <c r="V53872">
        <v>2815</v>
      </c>
      <c r="W53872" s="1" t="s">
        <v>685</v>
      </c>
      <c r="X53872" s="2"/>
      <c r="Y53872" s="1" t="s">
        <v>3969</v>
      </c>
      <c r="Z53872" s="1" t="s">
        <v>105</v>
      </c>
      <c r="AA53872" s="1" t="s">
        <v>41</v>
      </c>
      <c r="AB53872" s="1" t="s">
        <v>41</v>
      </c>
      <c r="AC53872" s="1" t="s">
        <v>41</v>
      </c>
      <c r="AD53872" s="1" t="s">
        <v>41</v>
      </c>
    </row>
    <row r="53873" spans="1:30" x14ac:dyDescent="0.25">
      <c r="A53873" s="1" t="s">
        <v>73203</v>
      </c>
      <c r="B53873" s="1" t="s">
        <v>73556</v>
      </c>
      <c r="C53873" s="1" t="s">
        <v>73556</v>
      </c>
      <c r="D53873" s="1" t="s">
        <v>92437</v>
      </c>
      <c r="E53873" s="1" t="s">
        <v>92635</v>
      </c>
      <c r="F53873" s="1" t="s">
        <v>92477</v>
      </c>
      <c r="G53873" s="1" t="s">
        <v>47</v>
      </c>
      <c r="H53873" s="1" t="s">
        <v>36</v>
      </c>
      <c r="I53873">
        <v>7</v>
      </c>
      <c r="J53873">
        <v>80</v>
      </c>
      <c r="K53873" s="1" t="s">
        <v>37</v>
      </c>
      <c r="L53873">
        <v>8.8000001910000005</v>
      </c>
      <c r="M53873">
        <v>6.6999998090000004</v>
      </c>
      <c r="N53873">
        <v>7.5</v>
      </c>
      <c r="O53873">
        <v>197</v>
      </c>
      <c r="P53873">
        <v>0.20299999399999999</v>
      </c>
      <c r="R53873">
        <v>0.21400000199999999</v>
      </c>
      <c r="S53873">
        <v>0.23899999299999999</v>
      </c>
      <c r="T53873">
        <v>1E-3</v>
      </c>
      <c r="U53873">
        <v>2307</v>
      </c>
      <c r="V53873">
        <v>2815</v>
      </c>
      <c r="W53873" s="1" t="s">
        <v>685</v>
      </c>
      <c r="X53873" s="2"/>
      <c r="Y53873" s="1" t="s">
        <v>3969</v>
      </c>
      <c r="Z53873" s="1" t="s">
        <v>105</v>
      </c>
      <c r="AA53873" s="1" t="s">
        <v>41</v>
      </c>
      <c r="AB53873" s="1" t="s">
        <v>41</v>
      </c>
      <c r="AC53873" s="1" t="s">
        <v>41</v>
      </c>
      <c r="AD53873" s="1" t="s">
        <v>41</v>
      </c>
    </row>
    <row r="53874" spans="1:30" x14ac:dyDescent="0.25">
      <c r="A53874" s="1" t="s">
        <v>73203</v>
      </c>
      <c r="B53874" s="1" t="s">
        <v>73556</v>
      </c>
      <c r="C53874" s="1" t="s">
        <v>73556</v>
      </c>
      <c r="D53874" s="1" t="s">
        <v>92437</v>
      </c>
      <c r="E53874" s="1" t="s">
        <v>92636</v>
      </c>
      <c r="F53874" s="1" t="s">
        <v>92479</v>
      </c>
      <c r="G53874" s="1" t="s">
        <v>47</v>
      </c>
      <c r="H53874" s="1" t="s">
        <v>36</v>
      </c>
      <c r="I53874">
        <v>7</v>
      </c>
      <c r="J53874">
        <v>80</v>
      </c>
      <c r="K53874" s="1" t="s">
        <v>37</v>
      </c>
      <c r="L53874">
        <v>8.8000001910000005</v>
      </c>
      <c r="M53874">
        <v>6.6999998090000004</v>
      </c>
      <c r="N53874">
        <v>7.5</v>
      </c>
      <c r="O53874">
        <v>197</v>
      </c>
      <c r="P53874">
        <v>0.20299999399999999</v>
      </c>
      <c r="R53874">
        <v>0.21400000199999999</v>
      </c>
      <c r="S53874">
        <v>0.23899999299999999</v>
      </c>
      <c r="T53874">
        <v>1E-3</v>
      </c>
      <c r="U53874">
        <v>2307</v>
      </c>
      <c r="V53874">
        <v>2815</v>
      </c>
      <c r="W53874" s="1" t="s">
        <v>685</v>
      </c>
      <c r="X53874" s="2"/>
      <c r="Y53874" s="1" t="s">
        <v>3969</v>
      </c>
      <c r="Z53874" s="1" t="s">
        <v>105</v>
      </c>
      <c r="AA53874" s="1" t="s">
        <v>41</v>
      </c>
      <c r="AB53874" s="1" t="s">
        <v>41</v>
      </c>
      <c r="AC53874" s="1" t="s">
        <v>41</v>
      </c>
      <c r="AD53874" s="1" t="s">
        <v>41</v>
      </c>
    </row>
    <row r="53875" spans="1:30" x14ac:dyDescent="0.25">
      <c r="A53875" s="1" t="s">
        <v>73203</v>
      </c>
      <c r="B53875" s="1" t="s">
        <v>73556</v>
      </c>
      <c r="C53875" s="1" t="s">
        <v>73556</v>
      </c>
      <c r="D53875" s="1" t="s">
        <v>92437</v>
      </c>
      <c r="E53875" s="1" t="s">
        <v>92637</v>
      </c>
      <c r="F53875" s="1" t="s">
        <v>92481</v>
      </c>
      <c r="G53875" s="1" t="s">
        <v>47</v>
      </c>
      <c r="H53875" s="1" t="s">
        <v>36</v>
      </c>
      <c r="I53875">
        <v>7</v>
      </c>
      <c r="J53875">
        <v>80</v>
      </c>
      <c r="K53875" s="1" t="s">
        <v>37</v>
      </c>
      <c r="L53875">
        <v>8.8000001910000005</v>
      </c>
      <c r="M53875">
        <v>6.6999998090000004</v>
      </c>
      <c r="N53875">
        <v>7.5</v>
      </c>
      <c r="O53875">
        <v>197</v>
      </c>
      <c r="P53875">
        <v>0.20299999399999999</v>
      </c>
      <c r="R53875">
        <v>0.21400000199999999</v>
      </c>
      <c r="S53875">
        <v>0.23899999299999999</v>
      </c>
      <c r="T53875">
        <v>1E-3</v>
      </c>
      <c r="U53875">
        <v>2307</v>
      </c>
      <c r="V53875">
        <v>2815</v>
      </c>
      <c r="W53875" s="1" t="s">
        <v>685</v>
      </c>
      <c r="X53875" s="2"/>
      <c r="Y53875" s="1" t="s">
        <v>3969</v>
      </c>
      <c r="Z53875" s="1" t="s">
        <v>105</v>
      </c>
      <c r="AA53875" s="1" t="s">
        <v>41</v>
      </c>
      <c r="AB53875" s="1" t="s">
        <v>41</v>
      </c>
      <c r="AC53875" s="1" t="s">
        <v>41</v>
      </c>
      <c r="AD53875" s="1" t="s">
        <v>41</v>
      </c>
    </row>
    <row r="53876" spans="1:30" x14ac:dyDescent="0.25">
      <c r="A53876" s="1" t="s">
        <v>73203</v>
      </c>
      <c r="B53876" s="1" t="s">
        <v>73556</v>
      </c>
      <c r="C53876" s="1" t="s">
        <v>73556</v>
      </c>
      <c r="D53876" s="1" t="s">
        <v>92437</v>
      </c>
      <c r="E53876" s="1" t="s">
        <v>92638</v>
      </c>
      <c r="F53876" s="1" t="s">
        <v>92483</v>
      </c>
      <c r="G53876" s="1" t="s">
        <v>47</v>
      </c>
      <c r="H53876" s="1" t="s">
        <v>36</v>
      </c>
      <c r="I53876">
        <v>8</v>
      </c>
      <c r="J53876">
        <v>80</v>
      </c>
      <c r="K53876" s="1" t="s">
        <v>37</v>
      </c>
      <c r="L53876">
        <v>9.3000001910000005</v>
      </c>
      <c r="M53876">
        <v>7.3000001909999996</v>
      </c>
      <c r="N53876">
        <v>8</v>
      </c>
      <c r="O53876">
        <v>209</v>
      </c>
      <c r="P53876">
        <v>0.13699999500000001</v>
      </c>
      <c r="R53876">
        <v>0.21400000199999999</v>
      </c>
      <c r="S53876">
        <v>0.23899999299999999</v>
      </c>
      <c r="T53876">
        <v>1E-3</v>
      </c>
      <c r="U53876">
        <v>2307</v>
      </c>
      <c r="V53876">
        <v>2815</v>
      </c>
      <c r="W53876" s="1" t="s">
        <v>685</v>
      </c>
      <c r="X53876" s="2"/>
      <c r="Y53876" s="1" t="s">
        <v>3969</v>
      </c>
      <c r="Z53876" s="1" t="s">
        <v>105</v>
      </c>
      <c r="AA53876" s="1" t="s">
        <v>41</v>
      </c>
      <c r="AB53876" s="1" t="s">
        <v>41</v>
      </c>
      <c r="AC53876" s="1" t="s">
        <v>41</v>
      </c>
      <c r="AD53876" s="1" t="s">
        <v>41</v>
      </c>
    </row>
    <row r="53877" spans="1:30" x14ac:dyDescent="0.25">
      <c r="A53877" s="1" t="s">
        <v>73203</v>
      </c>
      <c r="B53877" s="1" t="s">
        <v>73556</v>
      </c>
      <c r="C53877" s="1" t="s">
        <v>73556</v>
      </c>
      <c r="D53877" s="1" t="s">
        <v>92437</v>
      </c>
      <c r="E53877" s="1" t="s">
        <v>92639</v>
      </c>
      <c r="F53877" s="1" t="s">
        <v>92485</v>
      </c>
      <c r="G53877" s="1" t="s">
        <v>47</v>
      </c>
      <c r="H53877" s="1" t="s">
        <v>36</v>
      </c>
      <c r="I53877">
        <v>8</v>
      </c>
      <c r="J53877">
        <v>80</v>
      </c>
      <c r="K53877" s="1" t="s">
        <v>37</v>
      </c>
      <c r="L53877">
        <v>9.3000001910000005</v>
      </c>
      <c r="M53877">
        <v>7.3000001909999996</v>
      </c>
      <c r="N53877">
        <v>8</v>
      </c>
      <c r="O53877">
        <v>209</v>
      </c>
      <c r="P53877">
        <v>0.13699999500000001</v>
      </c>
      <c r="R53877">
        <v>0.21400000199999999</v>
      </c>
      <c r="S53877">
        <v>0.23899999299999999</v>
      </c>
      <c r="T53877">
        <v>1E-3</v>
      </c>
      <c r="U53877">
        <v>2307</v>
      </c>
      <c r="V53877">
        <v>2815</v>
      </c>
      <c r="W53877" s="1" t="s">
        <v>685</v>
      </c>
      <c r="X53877" s="2"/>
      <c r="Y53877" s="1" t="s">
        <v>3969</v>
      </c>
      <c r="Z53877" s="1" t="s">
        <v>105</v>
      </c>
      <c r="AA53877" s="1" t="s">
        <v>41</v>
      </c>
      <c r="AB53877" s="1" t="s">
        <v>41</v>
      </c>
      <c r="AC53877" s="1" t="s">
        <v>41</v>
      </c>
      <c r="AD53877" s="1" t="s">
        <v>41</v>
      </c>
    </row>
    <row r="53878" spans="1:30" x14ac:dyDescent="0.25">
      <c r="A53878" s="1" t="s">
        <v>73203</v>
      </c>
      <c r="B53878" s="1" t="s">
        <v>73556</v>
      </c>
      <c r="C53878" s="1" t="s">
        <v>73556</v>
      </c>
      <c r="D53878" s="1" t="s">
        <v>92437</v>
      </c>
      <c r="E53878" s="1" t="s">
        <v>92640</v>
      </c>
      <c r="F53878" s="1" t="s">
        <v>92487</v>
      </c>
      <c r="G53878" s="1" t="s">
        <v>47</v>
      </c>
      <c r="H53878" s="1" t="s">
        <v>36</v>
      </c>
      <c r="I53878">
        <v>8</v>
      </c>
      <c r="J53878">
        <v>80</v>
      </c>
      <c r="K53878" s="1" t="s">
        <v>37</v>
      </c>
      <c r="L53878">
        <v>9.3000001910000005</v>
      </c>
      <c r="M53878">
        <v>7.3000001909999996</v>
      </c>
      <c r="N53878">
        <v>8</v>
      </c>
      <c r="O53878">
        <v>209</v>
      </c>
      <c r="P53878">
        <v>0.13699999500000001</v>
      </c>
      <c r="R53878">
        <v>0.21400000199999999</v>
      </c>
      <c r="S53878">
        <v>0.23899999299999999</v>
      </c>
      <c r="T53878">
        <v>1E-3</v>
      </c>
      <c r="U53878">
        <v>2307</v>
      </c>
      <c r="V53878">
        <v>2815</v>
      </c>
      <c r="W53878" s="1" t="s">
        <v>685</v>
      </c>
      <c r="X53878" s="2"/>
      <c r="Y53878" s="1" t="s">
        <v>3969</v>
      </c>
      <c r="Z53878" s="1" t="s">
        <v>105</v>
      </c>
      <c r="AA53878" s="1" t="s">
        <v>41</v>
      </c>
      <c r="AB53878" s="1" t="s">
        <v>41</v>
      </c>
      <c r="AC53878" s="1" t="s">
        <v>41</v>
      </c>
      <c r="AD53878" s="1" t="s">
        <v>41</v>
      </c>
    </row>
    <row r="53879" spans="1:30" x14ac:dyDescent="0.25">
      <c r="A53879" s="1" t="s">
        <v>73203</v>
      </c>
      <c r="B53879" s="1" t="s">
        <v>73556</v>
      </c>
      <c r="C53879" s="1" t="s">
        <v>73556</v>
      </c>
      <c r="D53879" s="1" t="s">
        <v>92437</v>
      </c>
      <c r="E53879" s="1" t="s">
        <v>92641</v>
      </c>
      <c r="F53879" s="1" t="s">
        <v>92489</v>
      </c>
      <c r="G53879" s="1" t="s">
        <v>47</v>
      </c>
      <c r="H53879" s="1" t="s">
        <v>36</v>
      </c>
      <c r="I53879">
        <v>8</v>
      </c>
      <c r="J53879">
        <v>80</v>
      </c>
      <c r="K53879" s="1" t="s">
        <v>37</v>
      </c>
      <c r="L53879">
        <v>9.3000001910000005</v>
      </c>
      <c r="M53879">
        <v>7.3000001909999996</v>
      </c>
      <c r="N53879">
        <v>8</v>
      </c>
      <c r="O53879">
        <v>209</v>
      </c>
      <c r="P53879">
        <v>0.13699999500000001</v>
      </c>
      <c r="R53879">
        <v>0.21400000199999999</v>
      </c>
      <c r="S53879">
        <v>0.23899999299999999</v>
      </c>
      <c r="T53879">
        <v>1E-3</v>
      </c>
      <c r="U53879">
        <v>2307</v>
      </c>
      <c r="V53879">
        <v>2815</v>
      </c>
      <c r="W53879" s="1" t="s">
        <v>685</v>
      </c>
      <c r="X53879" s="2"/>
      <c r="Y53879" s="1" t="s">
        <v>3969</v>
      </c>
      <c r="Z53879" s="1" t="s">
        <v>105</v>
      </c>
      <c r="AA53879" s="1" t="s">
        <v>41</v>
      </c>
      <c r="AB53879" s="1" t="s">
        <v>41</v>
      </c>
      <c r="AC53879" s="1" t="s">
        <v>41</v>
      </c>
      <c r="AD53879" s="1" t="s">
        <v>41</v>
      </c>
    </row>
    <row r="53880" spans="1:30" x14ac:dyDescent="0.25">
      <c r="A53880" s="1" t="s">
        <v>73203</v>
      </c>
      <c r="B53880" s="1" t="s">
        <v>73556</v>
      </c>
      <c r="C53880" s="1" t="s">
        <v>73556</v>
      </c>
      <c r="D53880" s="1" t="s">
        <v>92437</v>
      </c>
      <c r="E53880" s="1" t="s">
        <v>92642</v>
      </c>
      <c r="F53880" s="1" t="s">
        <v>92491</v>
      </c>
      <c r="G53880" s="1" t="s">
        <v>47</v>
      </c>
      <c r="H53880" s="1" t="s">
        <v>36</v>
      </c>
      <c r="I53880">
        <v>8</v>
      </c>
      <c r="J53880">
        <v>80</v>
      </c>
      <c r="K53880" s="1" t="s">
        <v>37</v>
      </c>
      <c r="L53880">
        <v>9.3000001910000005</v>
      </c>
      <c r="M53880">
        <v>7.3000001909999996</v>
      </c>
      <c r="N53880">
        <v>8</v>
      </c>
      <c r="O53880">
        <v>209</v>
      </c>
      <c r="P53880">
        <v>0.13699999500000001</v>
      </c>
      <c r="R53880">
        <v>0.21400000199999999</v>
      </c>
      <c r="S53880">
        <v>0.23899999299999999</v>
      </c>
      <c r="T53880">
        <v>1E-3</v>
      </c>
      <c r="U53880">
        <v>2307</v>
      </c>
      <c r="V53880">
        <v>2815</v>
      </c>
      <c r="W53880" s="1" t="s">
        <v>685</v>
      </c>
      <c r="X53880" s="2"/>
      <c r="Y53880" s="1" t="s">
        <v>3969</v>
      </c>
      <c r="Z53880" s="1" t="s">
        <v>105</v>
      </c>
      <c r="AA53880" s="1" t="s">
        <v>41</v>
      </c>
      <c r="AB53880" s="1" t="s">
        <v>41</v>
      </c>
      <c r="AC53880" s="1" t="s">
        <v>41</v>
      </c>
      <c r="AD53880" s="1" t="s">
        <v>41</v>
      </c>
    </row>
    <row r="53881" spans="1:30" x14ac:dyDescent="0.25">
      <c r="A53881" s="1" t="s">
        <v>73203</v>
      </c>
      <c r="B53881" s="1" t="s">
        <v>73556</v>
      </c>
      <c r="C53881" s="1" t="s">
        <v>73556</v>
      </c>
      <c r="D53881" s="1" t="s">
        <v>92437</v>
      </c>
      <c r="E53881" s="1" t="s">
        <v>92643</v>
      </c>
      <c r="F53881" s="1" t="s">
        <v>92495</v>
      </c>
      <c r="G53881" s="1" t="s">
        <v>47</v>
      </c>
      <c r="H53881" s="1" t="s">
        <v>36</v>
      </c>
      <c r="I53881">
        <v>8</v>
      </c>
      <c r="J53881">
        <v>80</v>
      </c>
      <c r="K53881" s="1" t="s">
        <v>37</v>
      </c>
      <c r="L53881">
        <v>9.3000001910000005</v>
      </c>
      <c r="M53881">
        <v>7.3000001909999996</v>
      </c>
      <c r="N53881">
        <v>8</v>
      </c>
      <c r="O53881">
        <v>209</v>
      </c>
      <c r="P53881">
        <v>0.13699999500000001</v>
      </c>
      <c r="R53881">
        <v>0.21400000199999999</v>
      </c>
      <c r="S53881">
        <v>0.23899999299999999</v>
      </c>
      <c r="T53881">
        <v>1E-3</v>
      </c>
      <c r="U53881">
        <v>2307</v>
      </c>
      <c r="V53881">
        <v>2815</v>
      </c>
      <c r="W53881" s="1" t="s">
        <v>685</v>
      </c>
      <c r="X53881" s="2"/>
      <c r="Y53881" s="1" t="s">
        <v>3969</v>
      </c>
      <c r="Z53881" s="1" t="s">
        <v>105</v>
      </c>
      <c r="AA53881" s="1" t="s">
        <v>41</v>
      </c>
      <c r="AB53881" s="1" t="s">
        <v>41</v>
      </c>
      <c r="AC53881" s="1" t="s">
        <v>41</v>
      </c>
      <c r="AD53881" s="1" t="s">
        <v>41</v>
      </c>
    </row>
    <row r="53882" spans="1:30" x14ac:dyDescent="0.25">
      <c r="A53882" s="1" t="s">
        <v>73203</v>
      </c>
      <c r="B53882" s="1" t="s">
        <v>73556</v>
      </c>
      <c r="C53882" s="1" t="s">
        <v>73556</v>
      </c>
      <c r="D53882" s="1" t="s">
        <v>92437</v>
      </c>
      <c r="E53882" s="1" t="s">
        <v>92644</v>
      </c>
      <c r="F53882" s="1" t="s">
        <v>92497</v>
      </c>
      <c r="G53882" s="1" t="s">
        <v>47</v>
      </c>
      <c r="H53882" s="1" t="s">
        <v>36</v>
      </c>
      <c r="I53882">
        <v>8</v>
      </c>
      <c r="J53882">
        <v>80</v>
      </c>
      <c r="K53882" s="1" t="s">
        <v>37</v>
      </c>
      <c r="L53882">
        <v>9.3000001910000005</v>
      </c>
      <c r="M53882">
        <v>7.3000001909999996</v>
      </c>
      <c r="N53882">
        <v>8</v>
      </c>
      <c r="O53882">
        <v>209</v>
      </c>
      <c r="P53882">
        <v>0.13699999500000001</v>
      </c>
      <c r="R53882">
        <v>0.21400000199999999</v>
      </c>
      <c r="S53882">
        <v>0.23899999299999999</v>
      </c>
      <c r="T53882">
        <v>1E-3</v>
      </c>
      <c r="U53882">
        <v>2307</v>
      </c>
      <c r="V53882">
        <v>2815</v>
      </c>
      <c r="W53882" s="1" t="s">
        <v>685</v>
      </c>
      <c r="X53882" s="2"/>
      <c r="Y53882" s="1" t="s">
        <v>3969</v>
      </c>
      <c r="Z53882" s="1" t="s">
        <v>105</v>
      </c>
      <c r="AA53882" s="1" t="s">
        <v>41</v>
      </c>
      <c r="AB53882" s="1" t="s">
        <v>41</v>
      </c>
      <c r="AC53882" s="1" t="s">
        <v>41</v>
      </c>
      <c r="AD53882" s="1" t="s">
        <v>41</v>
      </c>
    </row>
    <row r="53883" spans="1:30" x14ac:dyDescent="0.25">
      <c r="A53883" s="1" t="s">
        <v>73203</v>
      </c>
      <c r="B53883" s="1" t="s">
        <v>73556</v>
      </c>
      <c r="C53883" s="1" t="s">
        <v>73556</v>
      </c>
      <c r="D53883" s="1" t="s">
        <v>92437</v>
      </c>
      <c r="E53883" s="1" t="s">
        <v>92645</v>
      </c>
      <c r="F53883" s="1" t="s">
        <v>92501</v>
      </c>
      <c r="G53883" s="1" t="s">
        <v>47</v>
      </c>
      <c r="H53883" s="1" t="s">
        <v>36</v>
      </c>
      <c r="I53883">
        <v>8</v>
      </c>
      <c r="J53883">
        <v>80</v>
      </c>
      <c r="K53883" s="1" t="s">
        <v>37</v>
      </c>
      <c r="L53883">
        <v>9.3000001910000005</v>
      </c>
      <c r="M53883">
        <v>7.3000001909999996</v>
      </c>
      <c r="N53883">
        <v>8</v>
      </c>
      <c r="O53883">
        <v>209</v>
      </c>
      <c r="P53883">
        <v>0.13699999500000001</v>
      </c>
      <c r="R53883">
        <v>0.21400000199999999</v>
      </c>
      <c r="S53883">
        <v>0.23899999299999999</v>
      </c>
      <c r="T53883">
        <v>1E-3</v>
      </c>
      <c r="U53883">
        <v>2307</v>
      </c>
      <c r="V53883">
        <v>2815</v>
      </c>
      <c r="W53883" s="1" t="s">
        <v>685</v>
      </c>
      <c r="X53883" s="2"/>
      <c r="Y53883" s="1" t="s">
        <v>3969</v>
      </c>
      <c r="Z53883" s="1" t="s">
        <v>105</v>
      </c>
      <c r="AA53883" s="1" t="s">
        <v>41</v>
      </c>
      <c r="AB53883" s="1" t="s">
        <v>41</v>
      </c>
      <c r="AC53883" s="1" t="s">
        <v>41</v>
      </c>
      <c r="AD53883" s="1" t="s">
        <v>41</v>
      </c>
    </row>
    <row r="53884" spans="1:30" x14ac:dyDescent="0.25">
      <c r="A53884" s="1" t="s">
        <v>73203</v>
      </c>
      <c r="B53884" s="1" t="s">
        <v>73556</v>
      </c>
      <c r="C53884" s="1" t="s">
        <v>73556</v>
      </c>
      <c r="D53884" s="1" t="s">
        <v>92437</v>
      </c>
      <c r="E53884" s="1" t="s">
        <v>92646</v>
      </c>
      <c r="F53884" s="1" t="s">
        <v>92503</v>
      </c>
      <c r="G53884" s="1" t="s">
        <v>47</v>
      </c>
      <c r="H53884" s="1" t="s">
        <v>36</v>
      </c>
      <c r="I53884">
        <v>8</v>
      </c>
      <c r="J53884">
        <v>80</v>
      </c>
      <c r="K53884" s="1" t="s">
        <v>37</v>
      </c>
      <c r="L53884">
        <v>9.3000001910000005</v>
      </c>
      <c r="M53884">
        <v>7.3000001909999996</v>
      </c>
      <c r="N53884">
        <v>8</v>
      </c>
      <c r="O53884">
        <v>209</v>
      </c>
      <c r="P53884">
        <v>0.13699999500000001</v>
      </c>
      <c r="R53884">
        <v>0.21400000199999999</v>
      </c>
      <c r="S53884">
        <v>0.23899999299999999</v>
      </c>
      <c r="T53884">
        <v>1E-3</v>
      </c>
      <c r="U53884">
        <v>2307</v>
      </c>
      <c r="V53884">
        <v>2815</v>
      </c>
      <c r="W53884" s="1" t="s">
        <v>685</v>
      </c>
      <c r="X53884" s="2"/>
      <c r="Y53884" s="1" t="s">
        <v>3969</v>
      </c>
      <c r="Z53884" s="1" t="s">
        <v>105</v>
      </c>
      <c r="AA53884" s="1" t="s">
        <v>41</v>
      </c>
      <c r="AB53884" s="1" t="s">
        <v>41</v>
      </c>
      <c r="AC53884" s="1" t="s">
        <v>41</v>
      </c>
      <c r="AD53884" s="1" t="s">
        <v>41</v>
      </c>
    </row>
    <row r="53885" spans="1:30" x14ac:dyDescent="0.25">
      <c r="A53885" s="1" t="s">
        <v>73203</v>
      </c>
      <c r="B53885" s="1" t="s">
        <v>73556</v>
      </c>
      <c r="C53885" s="1" t="s">
        <v>73556</v>
      </c>
      <c r="D53885" s="1" t="s">
        <v>92437</v>
      </c>
      <c r="E53885" s="1" t="s">
        <v>92647</v>
      </c>
      <c r="F53885" s="1" t="s">
        <v>92509</v>
      </c>
      <c r="G53885" s="1" t="s">
        <v>47</v>
      </c>
      <c r="H53885" s="1" t="s">
        <v>36</v>
      </c>
      <c r="I53885">
        <v>8</v>
      </c>
      <c r="J53885">
        <v>80</v>
      </c>
      <c r="K53885" s="1" t="s">
        <v>37</v>
      </c>
      <c r="L53885">
        <v>9.3000001910000005</v>
      </c>
      <c r="M53885">
        <v>7.3000001909999996</v>
      </c>
      <c r="N53885">
        <v>8</v>
      </c>
      <c r="O53885">
        <v>209</v>
      </c>
      <c r="P53885">
        <v>0.13699999500000001</v>
      </c>
      <c r="R53885">
        <v>0.21400000199999999</v>
      </c>
      <c r="S53885">
        <v>0.23899999299999999</v>
      </c>
      <c r="T53885">
        <v>1E-3</v>
      </c>
      <c r="U53885">
        <v>2307</v>
      </c>
      <c r="V53885">
        <v>2815</v>
      </c>
      <c r="W53885" s="1" t="s">
        <v>685</v>
      </c>
      <c r="X53885" s="2"/>
      <c r="Y53885" s="1" t="s">
        <v>3969</v>
      </c>
      <c r="Z53885" s="1" t="s">
        <v>105</v>
      </c>
      <c r="AA53885" s="1" t="s">
        <v>41</v>
      </c>
      <c r="AB53885" s="1" t="s">
        <v>41</v>
      </c>
      <c r="AC53885" s="1" t="s">
        <v>41</v>
      </c>
      <c r="AD53885" s="1" t="s">
        <v>41</v>
      </c>
    </row>
    <row r="53886" spans="1:30" x14ac:dyDescent="0.25">
      <c r="A53886" s="1" t="s">
        <v>73203</v>
      </c>
      <c r="B53886" s="1" t="s">
        <v>73556</v>
      </c>
      <c r="C53886" s="1" t="s">
        <v>73556</v>
      </c>
      <c r="D53886" s="1" t="s">
        <v>92437</v>
      </c>
      <c r="E53886" s="1" t="s">
        <v>92648</v>
      </c>
      <c r="F53886" s="1" t="s">
        <v>92511</v>
      </c>
      <c r="G53886" s="1" t="s">
        <v>47</v>
      </c>
      <c r="H53886" s="1" t="s">
        <v>36</v>
      </c>
      <c r="I53886">
        <v>8</v>
      </c>
      <c r="J53886">
        <v>80</v>
      </c>
      <c r="K53886" s="1" t="s">
        <v>37</v>
      </c>
      <c r="L53886">
        <v>9.3000001910000005</v>
      </c>
      <c r="M53886">
        <v>7.3000001909999996</v>
      </c>
      <c r="N53886">
        <v>8</v>
      </c>
      <c r="O53886">
        <v>209</v>
      </c>
      <c r="P53886">
        <v>0.13699999500000001</v>
      </c>
      <c r="R53886">
        <v>0.21400000199999999</v>
      </c>
      <c r="S53886">
        <v>0.23899999299999999</v>
      </c>
      <c r="T53886">
        <v>1E-3</v>
      </c>
      <c r="U53886">
        <v>2307</v>
      </c>
      <c r="V53886">
        <v>2815</v>
      </c>
      <c r="W53886" s="1" t="s">
        <v>685</v>
      </c>
      <c r="X53886" s="2"/>
      <c r="Y53886" s="1" t="s">
        <v>3969</v>
      </c>
      <c r="Z53886" s="1" t="s">
        <v>105</v>
      </c>
      <c r="AA53886" s="1" t="s">
        <v>41</v>
      </c>
      <c r="AB53886" s="1" t="s">
        <v>41</v>
      </c>
      <c r="AC53886" s="1" t="s">
        <v>41</v>
      </c>
      <c r="AD53886" s="1" t="s">
        <v>41</v>
      </c>
    </row>
    <row r="53887" spans="1:30" x14ac:dyDescent="0.25">
      <c r="A53887" s="1" t="s">
        <v>73203</v>
      </c>
      <c r="B53887" s="1" t="s">
        <v>73556</v>
      </c>
      <c r="C53887" s="1" t="s">
        <v>73556</v>
      </c>
      <c r="D53887" s="1" t="s">
        <v>92437</v>
      </c>
      <c r="E53887" s="1" t="s">
        <v>92649</v>
      </c>
      <c r="F53887" s="1" t="s">
        <v>92517</v>
      </c>
      <c r="G53887" s="1" t="s">
        <v>47</v>
      </c>
      <c r="H53887" s="1" t="s">
        <v>36</v>
      </c>
      <c r="I53887">
        <v>8</v>
      </c>
      <c r="J53887">
        <v>80</v>
      </c>
      <c r="K53887" s="1" t="s">
        <v>37</v>
      </c>
      <c r="L53887">
        <v>9.3000001910000005</v>
      </c>
      <c r="M53887">
        <v>7.3000001909999996</v>
      </c>
      <c r="N53887">
        <v>8</v>
      </c>
      <c r="O53887">
        <v>209</v>
      </c>
      <c r="P53887">
        <v>0.13699999500000001</v>
      </c>
      <c r="R53887">
        <v>0.21400000199999999</v>
      </c>
      <c r="S53887">
        <v>0.23899999299999999</v>
      </c>
      <c r="T53887">
        <v>1E-3</v>
      </c>
      <c r="U53887">
        <v>2307</v>
      </c>
      <c r="V53887">
        <v>2815</v>
      </c>
      <c r="W53887" s="1" t="s">
        <v>685</v>
      </c>
      <c r="X53887" s="2"/>
      <c r="Y53887" s="1" t="s">
        <v>3969</v>
      </c>
      <c r="Z53887" s="1" t="s">
        <v>105</v>
      </c>
      <c r="AA53887" s="1" t="s">
        <v>41</v>
      </c>
      <c r="AB53887" s="1" t="s">
        <v>41</v>
      </c>
      <c r="AC53887" s="1" t="s">
        <v>41</v>
      </c>
      <c r="AD53887" s="1" t="s">
        <v>41</v>
      </c>
    </row>
    <row r="53888" spans="1:30" x14ac:dyDescent="0.25">
      <c r="A53888" s="1" t="s">
        <v>73203</v>
      </c>
      <c r="B53888" s="1" t="s">
        <v>73556</v>
      </c>
      <c r="C53888" s="1" t="s">
        <v>73556</v>
      </c>
      <c r="D53888" s="1" t="s">
        <v>92437</v>
      </c>
      <c r="E53888" s="1" t="s">
        <v>92650</v>
      </c>
      <c r="F53888" s="1" t="s">
        <v>92519</v>
      </c>
      <c r="G53888" s="1" t="s">
        <v>47</v>
      </c>
      <c r="H53888" s="1" t="s">
        <v>36</v>
      </c>
      <c r="I53888">
        <v>8</v>
      </c>
      <c r="J53888">
        <v>80</v>
      </c>
      <c r="K53888" s="1" t="s">
        <v>37</v>
      </c>
      <c r="L53888">
        <v>9.3000001910000005</v>
      </c>
      <c r="M53888">
        <v>7.3000001909999996</v>
      </c>
      <c r="N53888">
        <v>8</v>
      </c>
      <c r="O53888">
        <v>209</v>
      </c>
      <c r="P53888">
        <v>0.13699999500000001</v>
      </c>
      <c r="R53888">
        <v>0.21400000199999999</v>
      </c>
      <c r="S53888">
        <v>0.23899999299999999</v>
      </c>
      <c r="T53888">
        <v>1E-3</v>
      </c>
      <c r="U53888">
        <v>2307</v>
      </c>
      <c r="V53888">
        <v>2815</v>
      </c>
      <c r="W53888" s="1" t="s">
        <v>685</v>
      </c>
      <c r="X53888" s="2"/>
      <c r="Y53888" s="1" t="s">
        <v>3969</v>
      </c>
      <c r="Z53888" s="1" t="s">
        <v>105</v>
      </c>
      <c r="AA53888" s="1" t="s">
        <v>41</v>
      </c>
      <c r="AB53888" s="1" t="s">
        <v>41</v>
      </c>
      <c r="AC53888" s="1" t="s">
        <v>41</v>
      </c>
      <c r="AD53888" s="1" t="s">
        <v>41</v>
      </c>
    </row>
    <row r="53889" spans="1:30" x14ac:dyDescent="0.25">
      <c r="A53889" s="1" t="s">
        <v>73203</v>
      </c>
      <c r="B53889" s="1" t="s">
        <v>73556</v>
      </c>
      <c r="C53889" s="1" t="s">
        <v>73556</v>
      </c>
      <c r="D53889" s="1" t="s">
        <v>92437</v>
      </c>
      <c r="E53889" s="1" t="s">
        <v>92651</v>
      </c>
      <c r="F53889" s="1" t="s">
        <v>92527</v>
      </c>
      <c r="G53889" s="1" t="s">
        <v>47</v>
      </c>
      <c r="H53889" s="1" t="s">
        <v>36</v>
      </c>
      <c r="I53889">
        <v>7</v>
      </c>
      <c r="J53889">
        <v>80</v>
      </c>
      <c r="K53889" s="1" t="s">
        <v>37</v>
      </c>
      <c r="L53889">
        <v>8</v>
      </c>
      <c r="M53889">
        <v>6.4000000950000002</v>
      </c>
      <c r="N53889">
        <v>6.9000000950000002</v>
      </c>
      <c r="O53889">
        <v>181</v>
      </c>
      <c r="P53889">
        <v>0.39300000699999998</v>
      </c>
      <c r="R53889">
        <v>0.23299999499999999</v>
      </c>
      <c r="S53889">
        <v>0.26600000299999998</v>
      </c>
      <c r="T53889">
        <v>1E-3</v>
      </c>
      <c r="U53889">
        <v>2307</v>
      </c>
      <c r="V53889">
        <v>2815</v>
      </c>
      <c r="W53889" s="1" t="s">
        <v>685</v>
      </c>
      <c r="X53889" s="2"/>
      <c r="Y53889" s="1" t="s">
        <v>3969</v>
      </c>
      <c r="Z53889" s="1" t="s">
        <v>105</v>
      </c>
      <c r="AA53889" s="1" t="s">
        <v>41</v>
      </c>
      <c r="AB53889" s="1" t="s">
        <v>41</v>
      </c>
      <c r="AC53889" s="1" t="s">
        <v>41</v>
      </c>
      <c r="AD53889" s="1" t="s">
        <v>41</v>
      </c>
    </row>
    <row r="53890" spans="1:30" x14ac:dyDescent="0.25">
      <c r="A53890" s="1" t="s">
        <v>73203</v>
      </c>
      <c r="B53890" s="1" t="s">
        <v>73556</v>
      </c>
      <c r="C53890" s="1" t="s">
        <v>73556</v>
      </c>
      <c r="D53890" s="1" t="s">
        <v>92437</v>
      </c>
      <c r="E53890" s="1" t="s">
        <v>92652</v>
      </c>
      <c r="F53890" s="1" t="s">
        <v>92531</v>
      </c>
      <c r="G53890" s="1" t="s">
        <v>47</v>
      </c>
      <c r="H53890" s="1" t="s">
        <v>36</v>
      </c>
      <c r="I53890">
        <v>8</v>
      </c>
      <c r="J53890">
        <v>80</v>
      </c>
      <c r="K53890" s="1" t="s">
        <v>37</v>
      </c>
      <c r="L53890">
        <v>9.3000001910000005</v>
      </c>
      <c r="M53890">
        <v>7.3000001909999996</v>
      </c>
      <c r="N53890">
        <v>8</v>
      </c>
      <c r="O53890">
        <v>209</v>
      </c>
      <c r="P53890">
        <v>0.13699999500000001</v>
      </c>
      <c r="R53890">
        <v>0.21400000199999999</v>
      </c>
      <c r="S53890">
        <v>0.23899999299999999</v>
      </c>
      <c r="T53890">
        <v>1E-3</v>
      </c>
      <c r="U53890">
        <v>2307</v>
      </c>
      <c r="V53890">
        <v>2815</v>
      </c>
      <c r="W53890" s="1" t="s">
        <v>685</v>
      </c>
      <c r="X53890" s="2"/>
      <c r="Y53890" s="1" t="s">
        <v>3969</v>
      </c>
      <c r="Z53890" s="1" t="s">
        <v>105</v>
      </c>
      <c r="AA53890" s="1" t="s">
        <v>41</v>
      </c>
      <c r="AB53890" s="1" t="s">
        <v>41</v>
      </c>
      <c r="AC53890" s="1" t="s">
        <v>41</v>
      </c>
      <c r="AD53890" s="1" t="s">
        <v>41</v>
      </c>
    </row>
    <row r="53891" spans="1:30" x14ac:dyDescent="0.25">
      <c r="A53891" s="1" t="s">
        <v>73203</v>
      </c>
      <c r="B53891" s="1" t="s">
        <v>73556</v>
      </c>
      <c r="C53891" s="1" t="s">
        <v>73556</v>
      </c>
      <c r="D53891" s="1" t="s">
        <v>92437</v>
      </c>
      <c r="E53891" s="1" t="s">
        <v>92653</v>
      </c>
      <c r="F53891" s="1" t="s">
        <v>92535</v>
      </c>
      <c r="G53891" s="1" t="s">
        <v>47</v>
      </c>
      <c r="H53891" s="1" t="s">
        <v>36</v>
      </c>
      <c r="I53891">
        <v>8</v>
      </c>
      <c r="J53891">
        <v>80</v>
      </c>
      <c r="K53891" s="1" t="s">
        <v>37</v>
      </c>
      <c r="L53891">
        <v>9.3000001910000005</v>
      </c>
      <c r="M53891">
        <v>7.3000001909999996</v>
      </c>
      <c r="N53891">
        <v>8</v>
      </c>
      <c r="O53891">
        <v>209</v>
      </c>
      <c r="P53891">
        <v>0.13699999500000001</v>
      </c>
      <c r="R53891">
        <v>0.21400000199999999</v>
      </c>
      <c r="S53891">
        <v>0.23899999299999999</v>
      </c>
      <c r="T53891">
        <v>1E-3</v>
      </c>
      <c r="U53891">
        <v>2307</v>
      </c>
      <c r="V53891">
        <v>2815</v>
      </c>
      <c r="W53891" s="1" t="s">
        <v>685</v>
      </c>
      <c r="X53891" s="2"/>
      <c r="Y53891" s="1" t="s">
        <v>3969</v>
      </c>
      <c r="Z53891" s="1" t="s">
        <v>105</v>
      </c>
      <c r="AA53891" s="1" t="s">
        <v>41</v>
      </c>
      <c r="AB53891" s="1" t="s">
        <v>41</v>
      </c>
      <c r="AC53891" s="1" t="s">
        <v>41</v>
      </c>
      <c r="AD53891" s="1" t="s">
        <v>41</v>
      </c>
    </row>
    <row r="53892" spans="1:30" x14ac:dyDescent="0.25">
      <c r="A53892" s="1" t="s">
        <v>73203</v>
      </c>
      <c r="B53892" s="1" t="s">
        <v>73556</v>
      </c>
      <c r="C53892" s="1" t="s">
        <v>73556</v>
      </c>
      <c r="D53892" s="1" t="s">
        <v>92654</v>
      </c>
      <c r="E53892" s="1" t="s">
        <v>92655</v>
      </c>
      <c r="F53892" s="1" t="s">
        <v>92656</v>
      </c>
      <c r="G53892" s="1" t="s">
        <v>47</v>
      </c>
      <c r="H53892" s="1" t="s">
        <v>36</v>
      </c>
      <c r="I53892">
        <v>9</v>
      </c>
      <c r="J53892">
        <v>100</v>
      </c>
      <c r="K53892" s="1" t="s">
        <v>37</v>
      </c>
      <c r="L53892">
        <v>8.6000003809999992</v>
      </c>
      <c r="M53892">
        <v>6.9000000950000002</v>
      </c>
      <c r="N53892">
        <v>7.5</v>
      </c>
      <c r="O53892">
        <v>197</v>
      </c>
      <c r="P53892">
        <v>0.39800000200000002</v>
      </c>
      <c r="R53892">
        <v>0.23299999499999999</v>
      </c>
      <c r="S53892">
        <v>0.26600000299999998</v>
      </c>
      <c r="T53892">
        <v>1E-3</v>
      </c>
      <c r="U53892">
        <v>2307</v>
      </c>
      <c r="V53892">
        <v>2709</v>
      </c>
      <c r="W53892" s="1" t="s">
        <v>685</v>
      </c>
      <c r="X53892" s="2"/>
      <c r="Y53892" s="1" t="s">
        <v>3969</v>
      </c>
      <c r="Z53892" s="1" t="s">
        <v>105</v>
      </c>
      <c r="AA53892" s="1" t="s">
        <v>41</v>
      </c>
      <c r="AB53892" s="1" t="s">
        <v>41</v>
      </c>
      <c r="AC53892" s="1" t="s">
        <v>41</v>
      </c>
      <c r="AD53892" s="1" t="s">
        <v>41</v>
      </c>
    </row>
    <row r="53893" spans="1:30" x14ac:dyDescent="0.25">
      <c r="A53893" s="1" t="s">
        <v>73203</v>
      </c>
      <c r="B53893" s="1" t="s">
        <v>73556</v>
      </c>
      <c r="C53893" s="1" t="s">
        <v>73556</v>
      </c>
      <c r="D53893" s="1" t="s">
        <v>92654</v>
      </c>
      <c r="E53893" s="1" t="s">
        <v>92657</v>
      </c>
      <c r="F53893" s="1" t="s">
        <v>92658</v>
      </c>
      <c r="G53893" s="1" t="s">
        <v>47</v>
      </c>
      <c r="H53893" s="1" t="s">
        <v>36</v>
      </c>
      <c r="I53893">
        <v>9</v>
      </c>
      <c r="J53893">
        <v>100</v>
      </c>
      <c r="K53893" s="1" t="s">
        <v>37</v>
      </c>
      <c r="L53893">
        <v>8.6000003809999992</v>
      </c>
      <c r="M53893">
        <v>6.9000000950000002</v>
      </c>
      <c r="N53893">
        <v>7.5</v>
      </c>
      <c r="O53893">
        <v>197</v>
      </c>
      <c r="P53893">
        <v>0.39800000200000002</v>
      </c>
      <c r="R53893">
        <v>0.23299999499999999</v>
      </c>
      <c r="S53893">
        <v>0.26600000299999998</v>
      </c>
      <c r="T53893">
        <v>1E-3</v>
      </c>
      <c r="U53893">
        <v>2307</v>
      </c>
      <c r="V53893">
        <v>2709</v>
      </c>
      <c r="W53893" s="1" t="s">
        <v>685</v>
      </c>
      <c r="X53893" s="2"/>
      <c r="Y53893" s="1" t="s">
        <v>3969</v>
      </c>
      <c r="Z53893" s="1" t="s">
        <v>105</v>
      </c>
      <c r="AA53893" s="1" t="s">
        <v>41</v>
      </c>
      <c r="AB53893" s="1" t="s">
        <v>41</v>
      </c>
      <c r="AC53893" s="1" t="s">
        <v>41</v>
      </c>
      <c r="AD53893" s="1" t="s">
        <v>41</v>
      </c>
    </row>
    <row r="53894" spans="1:30" x14ac:dyDescent="0.25">
      <c r="A53894" s="1" t="s">
        <v>73203</v>
      </c>
      <c r="B53894" s="1" t="s">
        <v>73556</v>
      </c>
      <c r="C53894" s="1" t="s">
        <v>73556</v>
      </c>
      <c r="D53894" s="1" t="s">
        <v>92654</v>
      </c>
      <c r="E53894" s="1" t="s">
        <v>92659</v>
      </c>
      <c r="F53894" s="1" t="s">
        <v>92660</v>
      </c>
      <c r="G53894" s="1" t="s">
        <v>47</v>
      </c>
      <c r="H53894" s="1" t="s">
        <v>36</v>
      </c>
      <c r="I53894">
        <v>9</v>
      </c>
      <c r="J53894">
        <v>100</v>
      </c>
      <c r="K53894" s="1" t="s">
        <v>37</v>
      </c>
      <c r="L53894">
        <v>8.6000003809999992</v>
      </c>
      <c r="M53894">
        <v>6.9000000950000002</v>
      </c>
      <c r="N53894">
        <v>7.5</v>
      </c>
      <c r="O53894">
        <v>197</v>
      </c>
      <c r="P53894">
        <v>0.39800000200000002</v>
      </c>
      <c r="R53894">
        <v>0.23299999499999999</v>
      </c>
      <c r="S53894">
        <v>0.26600000299999998</v>
      </c>
      <c r="T53894">
        <v>1E-3</v>
      </c>
      <c r="U53894">
        <v>2307</v>
      </c>
      <c r="V53894">
        <v>2709</v>
      </c>
      <c r="W53894" s="1" t="s">
        <v>685</v>
      </c>
      <c r="X53894" s="2"/>
      <c r="Y53894" s="1" t="s">
        <v>3969</v>
      </c>
      <c r="Z53894" s="1" t="s">
        <v>105</v>
      </c>
      <c r="AA53894" s="1" t="s">
        <v>41</v>
      </c>
      <c r="AB53894" s="1" t="s">
        <v>41</v>
      </c>
      <c r="AC53894" s="1" t="s">
        <v>41</v>
      </c>
      <c r="AD53894" s="1" t="s">
        <v>41</v>
      </c>
    </row>
    <row r="53895" spans="1:30" x14ac:dyDescent="0.25">
      <c r="A53895" s="1" t="s">
        <v>73203</v>
      </c>
      <c r="B53895" s="1" t="s">
        <v>73556</v>
      </c>
      <c r="C53895" s="1" t="s">
        <v>73556</v>
      </c>
      <c r="D53895" s="1" t="s">
        <v>92654</v>
      </c>
      <c r="E53895" s="1" t="s">
        <v>92661</v>
      </c>
      <c r="F53895" s="1" t="s">
        <v>92662</v>
      </c>
      <c r="G53895" s="1" t="s">
        <v>47</v>
      </c>
      <c r="H53895" s="1" t="s">
        <v>36</v>
      </c>
      <c r="I53895">
        <v>9</v>
      </c>
      <c r="J53895">
        <v>100</v>
      </c>
      <c r="K53895" s="1" t="s">
        <v>37</v>
      </c>
      <c r="L53895">
        <v>9.3999996190000008</v>
      </c>
      <c r="M53895">
        <v>7.1999998090000004</v>
      </c>
      <c r="N53895">
        <v>7.9000000950000002</v>
      </c>
      <c r="O53895">
        <v>208</v>
      </c>
      <c r="P53895">
        <v>0.13699999500000001</v>
      </c>
      <c r="R53895">
        <v>0.21400000199999999</v>
      </c>
      <c r="S53895">
        <v>0.23800000499999999</v>
      </c>
      <c r="T53895">
        <v>1E-3</v>
      </c>
      <c r="U53895">
        <v>2307</v>
      </c>
      <c r="V53895">
        <v>2709</v>
      </c>
      <c r="W53895" s="1" t="s">
        <v>685</v>
      </c>
      <c r="X53895" s="2"/>
      <c r="Y53895" s="1" t="s">
        <v>3969</v>
      </c>
      <c r="Z53895" s="1" t="s">
        <v>105</v>
      </c>
      <c r="AA53895" s="1" t="s">
        <v>41</v>
      </c>
      <c r="AB53895" s="1" t="s">
        <v>41</v>
      </c>
      <c r="AC53895" s="1" t="s">
        <v>41</v>
      </c>
      <c r="AD53895" s="1" t="s">
        <v>41</v>
      </c>
    </row>
    <row r="53896" spans="1:30" x14ac:dyDescent="0.25">
      <c r="A53896" s="1" t="s">
        <v>73203</v>
      </c>
      <c r="B53896" s="1" t="s">
        <v>73556</v>
      </c>
      <c r="C53896" s="1" t="s">
        <v>73556</v>
      </c>
      <c r="D53896" s="1" t="s">
        <v>92654</v>
      </c>
      <c r="E53896" s="1" t="s">
        <v>92663</v>
      </c>
      <c r="F53896" s="1" t="s">
        <v>92664</v>
      </c>
      <c r="G53896" s="1" t="s">
        <v>47</v>
      </c>
      <c r="H53896" s="1" t="s">
        <v>36</v>
      </c>
      <c r="I53896">
        <v>9</v>
      </c>
      <c r="J53896">
        <v>100</v>
      </c>
      <c r="K53896" s="1" t="s">
        <v>37</v>
      </c>
      <c r="L53896">
        <v>9.3999996190000008</v>
      </c>
      <c r="M53896">
        <v>7.1999998090000004</v>
      </c>
      <c r="N53896">
        <v>7.9000000950000002</v>
      </c>
      <c r="O53896">
        <v>208</v>
      </c>
      <c r="P53896">
        <v>0.13699999500000001</v>
      </c>
      <c r="R53896">
        <v>0.21400000199999999</v>
      </c>
      <c r="S53896">
        <v>0.23800000499999999</v>
      </c>
      <c r="T53896">
        <v>1E-3</v>
      </c>
      <c r="U53896">
        <v>2307</v>
      </c>
      <c r="V53896">
        <v>2709</v>
      </c>
      <c r="W53896" s="1" t="s">
        <v>685</v>
      </c>
      <c r="X53896" s="2"/>
      <c r="Y53896" s="1" t="s">
        <v>3969</v>
      </c>
      <c r="Z53896" s="1" t="s">
        <v>105</v>
      </c>
      <c r="AA53896" s="1" t="s">
        <v>41</v>
      </c>
      <c r="AB53896" s="1" t="s">
        <v>41</v>
      </c>
      <c r="AC53896" s="1" t="s">
        <v>41</v>
      </c>
      <c r="AD53896" s="1" t="s">
        <v>41</v>
      </c>
    </row>
    <row r="53897" spans="1:30" x14ac:dyDescent="0.25">
      <c r="A53897" s="1" t="s">
        <v>73203</v>
      </c>
      <c r="B53897" s="1" t="s">
        <v>73556</v>
      </c>
      <c r="C53897" s="1" t="s">
        <v>73556</v>
      </c>
      <c r="D53897" s="1" t="s">
        <v>92654</v>
      </c>
      <c r="E53897" s="1" t="s">
        <v>92665</v>
      </c>
      <c r="F53897" s="1" t="s">
        <v>92666</v>
      </c>
      <c r="G53897" s="1" t="s">
        <v>47</v>
      </c>
      <c r="H53897" s="1" t="s">
        <v>36</v>
      </c>
      <c r="I53897">
        <v>9</v>
      </c>
      <c r="J53897">
        <v>100</v>
      </c>
      <c r="K53897" s="1" t="s">
        <v>37</v>
      </c>
      <c r="L53897">
        <v>9.3999996190000008</v>
      </c>
      <c r="M53897">
        <v>7.1999998090000004</v>
      </c>
      <c r="N53897">
        <v>7.9000000950000002</v>
      </c>
      <c r="O53897">
        <v>208</v>
      </c>
      <c r="P53897">
        <v>0.13699999500000001</v>
      </c>
      <c r="R53897">
        <v>0.21400000199999999</v>
      </c>
      <c r="S53897">
        <v>0.23800000499999999</v>
      </c>
      <c r="T53897">
        <v>1E-3</v>
      </c>
      <c r="U53897">
        <v>2307</v>
      </c>
      <c r="V53897">
        <v>2709</v>
      </c>
      <c r="W53897" s="1" t="s">
        <v>685</v>
      </c>
      <c r="X53897" s="2"/>
      <c r="Y53897" s="1" t="s">
        <v>3969</v>
      </c>
      <c r="Z53897" s="1" t="s">
        <v>105</v>
      </c>
      <c r="AA53897" s="1" t="s">
        <v>41</v>
      </c>
      <c r="AB53897" s="1" t="s">
        <v>41</v>
      </c>
      <c r="AC53897" s="1" t="s">
        <v>41</v>
      </c>
      <c r="AD53897" s="1" t="s">
        <v>41</v>
      </c>
    </row>
    <row r="53898" spans="1:30" x14ac:dyDescent="0.25">
      <c r="A53898" s="1" t="s">
        <v>73203</v>
      </c>
      <c r="B53898" s="1" t="s">
        <v>73556</v>
      </c>
      <c r="C53898" s="1" t="s">
        <v>73556</v>
      </c>
      <c r="D53898" s="1" t="s">
        <v>92654</v>
      </c>
      <c r="E53898" s="1" t="s">
        <v>92667</v>
      </c>
      <c r="F53898" s="1" t="s">
        <v>92668</v>
      </c>
      <c r="G53898" s="1" t="s">
        <v>47</v>
      </c>
      <c r="H53898" s="1" t="s">
        <v>36</v>
      </c>
      <c r="I53898">
        <v>9</v>
      </c>
      <c r="J53898">
        <v>100</v>
      </c>
      <c r="K53898" s="1" t="s">
        <v>37</v>
      </c>
      <c r="L53898">
        <v>9.8999996190000008</v>
      </c>
      <c r="M53898">
        <v>7.4000000950000002</v>
      </c>
      <c r="N53898">
        <v>8.3000001910000005</v>
      </c>
      <c r="O53898">
        <v>218</v>
      </c>
      <c r="P53898">
        <v>0.13699999500000001</v>
      </c>
      <c r="R53898">
        <v>0.21400000199999999</v>
      </c>
      <c r="S53898">
        <v>0.23800000499999999</v>
      </c>
      <c r="T53898">
        <v>1E-3</v>
      </c>
      <c r="U53898">
        <v>2307</v>
      </c>
      <c r="V53898">
        <v>2709</v>
      </c>
      <c r="W53898" s="1" t="s">
        <v>685</v>
      </c>
      <c r="X53898" s="2"/>
      <c r="Y53898" s="1" t="s">
        <v>3969</v>
      </c>
      <c r="Z53898" s="1" t="s">
        <v>105</v>
      </c>
      <c r="AA53898" s="1" t="s">
        <v>41</v>
      </c>
      <c r="AB53898" s="1" t="s">
        <v>41</v>
      </c>
      <c r="AC53898" s="1" t="s">
        <v>41</v>
      </c>
      <c r="AD53898" s="1" t="s">
        <v>41</v>
      </c>
    </row>
    <row r="53899" spans="1:30" x14ac:dyDescent="0.25">
      <c r="A53899" s="1" t="s">
        <v>73203</v>
      </c>
      <c r="B53899" s="1" t="s">
        <v>73556</v>
      </c>
      <c r="C53899" s="1" t="s">
        <v>73556</v>
      </c>
      <c r="D53899" s="1" t="s">
        <v>92654</v>
      </c>
      <c r="E53899" s="1" t="s">
        <v>92669</v>
      </c>
      <c r="F53899" s="1" t="s">
        <v>92670</v>
      </c>
      <c r="G53899" s="1" t="s">
        <v>47</v>
      </c>
      <c r="H53899" s="1" t="s">
        <v>36</v>
      </c>
      <c r="I53899">
        <v>9</v>
      </c>
      <c r="J53899">
        <v>100</v>
      </c>
      <c r="K53899" s="1" t="s">
        <v>37</v>
      </c>
      <c r="L53899">
        <v>9.8999996190000008</v>
      </c>
      <c r="M53899">
        <v>7.4000000950000002</v>
      </c>
      <c r="N53899">
        <v>8.3000001910000005</v>
      </c>
      <c r="O53899">
        <v>218</v>
      </c>
      <c r="P53899">
        <v>0.13699999500000001</v>
      </c>
      <c r="R53899">
        <v>0.21400000199999999</v>
      </c>
      <c r="S53899">
        <v>0.23800000499999999</v>
      </c>
      <c r="T53899">
        <v>1E-3</v>
      </c>
      <c r="U53899">
        <v>2307</v>
      </c>
      <c r="V53899">
        <v>2709</v>
      </c>
      <c r="W53899" s="1" t="s">
        <v>685</v>
      </c>
      <c r="X53899" s="2"/>
      <c r="Y53899" s="1" t="s">
        <v>3969</v>
      </c>
      <c r="Z53899" s="1" t="s">
        <v>105</v>
      </c>
      <c r="AA53899" s="1" t="s">
        <v>41</v>
      </c>
      <c r="AB53899" s="1" t="s">
        <v>41</v>
      </c>
      <c r="AC53899" s="1" t="s">
        <v>41</v>
      </c>
      <c r="AD53899" s="1" t="s">
        <v>41</v>
      </c>
    </row>
    <row r="53900" spans="1:30" x14ac:dyDescent="0.25">
      <c r="A53900" s="1" t="s">
        <v>73203</v>
      </c>
      <c r="B53900" s="1" t="s">
        <v>73556</v>
      </c>
      <c r="C53900" s="1" t="s">
        <v>73556</v>
      </c>
      <c r="D53900" s="1" t="s">
        <v>92654</v>
      </c>
      <c r="E53900" s="1" t="s">
        <v>92671</v>
      </c>
      <c r="F53900" s="1" t="s">
        <v>92672</v>
      </c>
      <c r="G53900" s="1" t="s">
        <v>47</v>
      </c>
      <c r="H53900" s="1" t="s">
        <v>36</v>
      </c>
      <c r="I53900">
        <v>9</v>
      </c>
      <c r="J53900">
        <v>100</v>
      </c>
      <c r="K53900" s="1" t="s">
        <v>37</v>
      </c>
      <c r="L53900">
        <v>9.8999996190000008</v>
      </c>
      <c r="M53900">
        <v>7.4000000950000002</v>
      </c>
      <c r="N53900">
        <v>8.3000001910000005</v>
      </c>
      <c r="O53900">
        <v>218</v>
      </c>
      <c r="P53900">
        <v>0.13699999500000001</v>
      </c>
      <c r="R53900">
        <v>0.21400000199999999</v>
      </c>
      <c r="S53900">
        <v>0.23800000499999999</v>
      </c>
      <c r="T53900">
        <v>1E-3</v>
      </c>
      <c r="U53900">
        <v>2307</v>
      </c>
      <c r="V53900">
        <v>2709</v>
      </c>
      <c r="W53900" s="1" t="s">
        <v>685</v>
      </c>
      <c r="X53900" s="2"/>
      <c r="Y53900" s="1" t="s">
        <v>3969</v>
      </c>
      <c r="Z53900" s="1" t="s">
        <v>105</v>
      </c>
      <c r="AA53900" s="1" t="s">
        <v>41</v>
      </c>
      <c r="AB53900" s="1" t="s">
        <v>41</v>
      </c>
      <c r="AC53900" s="1" t="s">
        <v>41</v>
      </c>
      <c r="AD53900" s="1" t="s">
        <v>41</v>
      </c>
    </row>
    <row r="53901" spans="1:30" x14ac:dyDescent="0.25">
      <c r="A53901" s="1" t="s">
        <v>73203</v>
      </c>
      <c r="B53901" s="1" t="s">
        <v>73556</v>
      </c>
      <c r="C53901" s="1" t="s">
        <v>73556</v>
      </c>
      <c r="D53901" s="1" t="s">
        <v>92654</v>
      </c>
      <c r="E53901" s="1" t="s">
        <v>92673</v>
      </c>
      <c r="F53901" s="1" t="s">
        <v>92674</v>
      </c>
      <c r="G53901" s="1" t="s">
        <v>47</v>
      </c>
      <c r="H53901" s="1" t="s">
        <v>36</v>
      </c>
      <c r="I53901">
        <v>9</v>
      </c>
      <c r="J53901">
        <v>100</v>
      </c>
      <c r="K53901" s="1" t="s">
        <v>37</v>
      </c>
      <c r="L53901">
        <v>9.8999996190000008</v>
      </c>
      <c r="M53901">
        <v>7.4000000950000002</v>
      </c>
      <c r="N53901">
        <v>8.3000001910000005</v>
      </c>
      <c r="O53901">
        <v>218</v>
      </c>
      <c r="P53901">
        <v>0.13699999500000001</v>
      </c>
      <c r="R53901">
        <v>0.21400000199999999</v>
      </c>
      <c r="S53901">
        <v>0.23800000499999999</v>
      </c>
      <c r="T53901">
        <v>1E-3</v>
      </c>
      <c r="U53901">
        <v>2307</v>
      </c>
      <c r="V53901">
        <v>2709</v>
      </c>
      <c r="W53901" s="1" t="s">
        <v>685</v>
      </c>
      <c r="X53901" s="2"/>
      <c r="Y53901" s="1" t="s">
        <v>3969</v>
      </c>
      <c r="Z53901" s="1" t="s">
        <v>105</v>
      </c>
      <c r="AA53901" s="1" t="s">
        <v>41</v>
      </c>
      <c r="AB53901" s="1" t="s">
        <v>41</v>
      </c>
      <c r="AC53901" s="1" t="s">
        <v>41</v>
      </c>
      <c r="AD53901" s="1" t="s">
        <v>41</v>
      </c>
    </row>
    <row r="53902" spans="1:30" x14ac:dyDescent="0.25">
      <c r="A53902" s="1" t="s">
        <v>73203</v>
      </c>
      <c r="B53902" s="1" t="s">
        <v>73556</v>
      </c>
      <c r="C53902" s="1" t="s">
        <v>73556</v>
      </c>
      <c r="D53902" s="1" t="s">
        <v>92654</v>
      </c>
      <c r="E53902" s="1" t="s">
        <v>92675</v>
      </c>
      <c r="F53902" s="1" t="s">
        <v>92676</v>
      </c>
      <c r="G53902" s="1" t="s">
        <v>47</v>
      </c>
      <c r="H53902" s="1" t="s">
        <v>36</v>
      </c>
      <c r="I53902">
        <v>9</v>
      </c>
      <c r="J53902">
        <v>100</v>
      </c>
      <c r="K53902" s="1" t="s">
        <v>37</v>
      </c>
      <c r="L53902">
        <v>9.8999996190000008</v>
      </c>
      <c r="M53902">
        <v>7.4000000950000002</v>
      </c>
      <c r="N53902">
        <v>8.3000001910000005</v>
      </c>
      <c r="O53902">
        <v>218</v>
      </c>
      <c r="P53902">
        <v>0.13699999500000001</v>
      </c>
      <c r="R53902">
        <v>0.21400000199999999</v>
      </c>
      <c r="S53902">
        <v>0.23800000499999999</v>
      </c>
      <c r="T53902">
        <v>1E-3</v>
      </c>
      <c r="U53902">
        <v>2307</v>
      </c>
      <c r="V53902">
        <v>2709</v>
      </c>
      <c r="W53902" s="1" t="s">
        <v>685</v>
      </c>
      <c r="X53902" s="2"/>
      <c r="Y53902" s="1" t="s">
        <v>3969</v>
      </c>
      <c r="Z53902" s="1" t="s">
        <v>105</v>
      </c>
      <c r="AA53902" s="1" t="s">
        <v>41</v>
      </c>
      <c r="AB53902" s="1" t="s">
        <v>41</v>
      </c>
      <c r="AC53902" s="1" t="s">
        <v>41</v>
      </c>
      <c r="AD53902" s="1" t="s">
        <v>41</v>
      </c>
    </row>
    <row r="53903" spans="1:30" x14ac:dyDescent="0.25">
      <c r="A53903" s="1" t="s">
        <v>73203</v>
      </c>
      <c r="B53903" s="1" t="s">
        <v>73556</v>
      </c>
      <c r="C53903" s="1" t="s">
        <v>73556</v>
      </c>
      <c r="D53903" s="1" t="s">
        <v>92654</v>
      </c>
      <c r="E53903" s="1" t="s">
        <v>92677</v>
      </c>
      <c r="F53903" s="1" t="s">
        <v>92678</v>
      </c>
      <c r="G53903" s="1" t="s">
        <v>47</v>
      </c>
      <c r="H53903" s="1" t="s">
        <v>36</v>
      </c>
      <c r="I53903">
        <v>9</v>
      </c>
      <c r="J53903">
        <v>100</v>
      </c>
      <c r="K53903" s="1" t="s">
        <v>37</v>
      </c>
      <c r="L53903">
        <v>9.8999996190000008</v>
      </c>
      <c r="M53903">
        <v>7.4000000950000002</v>
      </c>
      <c r="N53903">
        <v>8.3000001910000005</v>
      </c>
      <c r="O53903">
        <v>218</v>
      </c>
      <c r="P53903">
        <v>0.13699999500000001</v>
      </c>
      <c r="R53903">
        <v>0.21400000199999999</v>
      </c>
      <c r="S53903">
        <v>0.23800000499999999</v>
      </c>
      <c r="T53903">
        <v>1E-3</v>
      </c>
      <c r="U53903">
        <v>2307</v>
      </c>
      <c r="V53903">
        <v>2709</v>
      </c>
      <c r="W53903" s="1" t="s">
        <v>685</v>
      </c>
      <c r="X53903" s="2"/>
      <c r="Y53903" s="1" t="s">
        <v>3969</v>
      </c>
      <c r="Z53903" s="1" t="s">
        <v>105</v>
      </c>
      <c r="AA53903" s="1" t="s">
        <v>41</v>
      </c>
      <c r="AB53903" s="1" t="s">
        <v>41</v>
      </c>
      <c r="AC53903" s="1" t="s">
        <v>41</v>
      </c>
      <c r="AD53903" s="1" t="s">
        <v>41</v>
      </c>
    </row>
    <row r="53904" spans="1:30" x14ac:dyDescent="0.25">
      <c r="A53904" s="1" t="s">
        <v>73203</v>
      </c>
      <c r="B53904" s="1" t="s">
        <v>73556</v>
      </c>
      <c r="C53904" s="1" t="s">
        <v>73556</v>
      </c>
      <c r="D53904" s="1" t="s">
        <v>92654</v>
      </c>
      <c r="E53904" s="1" t="s">
        <v>92679</v>
      </c>
      <c r="F53904" s="1" t="s">
        <v>92680</v>
      </c>
      <c r="G53904" s="1" t="s">
        <v>47</v>
      </c>
      <c r="H53904" s="1" t="s">
        <v>36</v>
      </c>
      <c r="I53904">
        <v>9</v>
      </c>
      <c r="J53904">
        <v>100</v>
      </c>
      <c r="K53904" s="1" t="s">
        <v>37</v>
      </c>
      <c r="L53904">
        <v>9.3999996190000008</v>
      </c>
      <c r="M53904">
        <v>7.1999998090000004</v>
      </c>
      <c r="N53904">
        <v>7.9000000950000002</v>
      </c>
      <c r="O53904">
        <v>208</v>
      </c>
      <c r="P53904">
        <v>0.13699999500000001</v>
      </c>
      <c r="R53904">
        <v>0.21400000199999999</v>
      </c>
      <c r="S53904">
        <v>0.23800000499999999</v>
      </c>
      <c r="T53904">
        <v>1E-3</v>
      </c>
      <c r="U53904">
        <v>2307</v>
      </c>
      <c r="V53904">
        <v>2815</v>
      </c>
      <c r="W53904" s="1" t="s">
        <v>685</v>
      </c>
      <c r="X53904" s="2"/>
      <c r="Y53904" s="1" t="s">
        <v>3969</v>
      </c>
      <c r="Z53904" s="1" t="s">
        <v>105</v>
      </c>
      <c r="AA53904" s="1" t="s">
        <v>41</v>
      </c>
      <c r="AB53904" s="1" t="s">
        <v>41</v>
      </c>
      <c r="AC53904" s="1" t="s">
        <v>41</v>
      </c>
      <c r="AD53904" s="1" t="s">
        <v>41</v>
      </c>
    </row>
    <row r="53905" spans="1:30" x14ac:dyDescent="0.25">
      <c r="A53905" s="1" t="s">
        <v>73203</v>
      </c>
      <c r="B53905" s="1" t="s">
        <v>73556</v>
      </c>
      <c r="C53905" s="1" t="s">
        <v>73556</v>
      </c>
      <c r="D53905" s="1" t="s">
        <v>92654</v>
      </c>
      <c r="E53905" s="1" t="s">
        <v>92681</v>
      </c>
      <c r="F53905" s="1" t="s">
        <v>92682</v>
      </c>
      <c r="G53905" s="1" t="s">
        <v>47</v>
      </c>
      <c r="H53905" s="1" t="s">
        <v>36</v>
      </c>
      <c r="I53905">
        <v>9</v>
      </c>
      <c r="J53905">
        <v>100</v>
      </c>
      <c r="K53905" s="1" t="s">
        <v>37</v>
      </c>
      <c r="L53905">
        <v>9.8999996190000008</v>
      </c>
      <c r="M53905">
        <v>7.4000000950000002</v>
      </c>
      <c r="N53905">
        <v>8.3000001910000005</v>
      </c>
      <c r="O53905">
        <v>218</v>
      </c>
      <c r="P53905">
        <v>0.13699999500000001</v>
      </c>
      <c r="R53905">
        <v>0.21400000199999999</v>
      </c>
      <c r="S53905">
        <v>0.23800000499999999</v>
      </c>
      <c r="T53905">
        <v>1E-3</v>
      </c>
      <c r="U53905">
        <v>2307</v>
      </c>
      <c r="V53905">
        <v>2815</v>
      </c>
      <c r="W53905" s="1" t="s">
        <v>685</v>
      </c>
      <c r="X53905" s="2"/>
      <c r="Y53905" s="1" t="s">
        <v>3969</v>
      </c>
      <c r="Z53905" s="1" t="s">
        <v>105</v>
      </c>
      <c r="AA53905" s="1" t="s">
        <v>41</v>
      </c>
      <c r="AB53905" s="1" t="s">
        <v>41</v>
      </c>
      <c r="AC53905" s="1" t="s">
        <v>41</v>
      </c>
      <c r="AD53905" s="1" t="s">
        <v>41</v>
      </c>
    </row>
    <row r="53906" spans="1:30" x14ac:dyDescent="0.25">
      <c r="A53906" s="1" t="s">
        <v>73203</v>
      </c>
      <c r="B53906" s="1" t="s">
        <v>73556</v>
      </c>
      <c r="C53906" s="1" t="s">
        <v>73556</v>
      </c>
      <c r="D53906" s="1" t="s">
        <v>92654</v>
      </c>
      <c r="E53906" s="1" t="s">
        <v>92683</v>
      </c>
      <c r="F53906" s="1" t="s">
        <v>92684</v>
      </c>
      <c r="G53906" s="1" t="s">
        <v>47</v>
      </c>
      <c r="H53906" s="1" t="s">
        <v>36</v>
      </c>
      <c r="I53906">
        <v>9</v>
      </c>
      <c r="J53906">
        <v>100</v>
      </c>
      <c r="K53906" s="1" t="s">
        <v>37</v>
      </c>
      <c r="L53906">
        <v>9.8999996190000008</v>
      </c>
      <c r="M53906">
        <v>7.4000000950000002</v>
      </c>
      <c r="N53906">
        <v>8.3000001910000005</v>
      </c>
      <c r="O53906">
        <v>218</v>
      </c>
      <c r="P53906">
        <v>0.13699999500000001</v>
      </c>
      <c r="R53906">
        <v>0.21400000199999999</v>
      </c>
      <c r="S53906">
        <v>0.23800000499999999</v>
      </c>
      <c r="T53906">
        <v>1E-3</v>
      </c>
      <c r="U53906">
        <v>2307</v>
      </c>
      <c r="V53906">
        <v>2815</v>
      </c>
      <c r="W53906" s="1" t="s">
        <v>685</v>
      </c>
      <c r="X53906" s="2"/>
      <c r="Y53906" s="1" t="s">
        <v>3969</v>
      </c>
      <c r="Z53906" s="1" t="s">
        <v>105</v>
      </c>
      <c r="AA53906" s="1" t="s">
        <v>41</v>
      </c>
      <c r="AB53906" s="1" t="s">
        <v>41</v>
      </c>
      <c r="AC53906" s="1" t="s">
        <v>41</v>
      </c>
      <c r="AD53906" s="1" t="s">
        <v>41</v>
      </c>
    </row>
    <row r="53907" spans="1:30" x14ac:dyDescent="0.25">
      <c r="A53907" s="1" t="s">
        <v>73203</v>
      </c>
      <c r="B53907" s="1" t="s">
        <v>73556</v>
      </c>
      <c r="C53907" s="1" t="s">
        <v>73556</v>
      </c>
      <c r="D53907" s="1" t="s">
        <v>92654</v>
      </c>
      <c r="E53907" s="1" t="s">
        <v>92685</v>
      </c>
      <c r="F53907" s="1" t="s">
        <v>92686</v>
      </c>
      <c r="G53907" s="1" t="s">
        <v>47</v>
      </c>
      <c r="H53907" s="1" t="s">
        <v>36</v>
      </c>
      <c r="I53907">
        <v>9</v>
      </c>
      <c r="J53907">
        <v>100</v>
      </c>
      <c r="K53907" s="1" t="s">
        <v>37</v>
      </c>
      <c r="L53907">
        <v>9.8999996190000008</v>
      </c>
      <c r="M53907">
        <v>7.4000000950000002</v>
      </c>
      <c r="N53907">
        <v>8.3000001910000005</v>
      </c>
      <c r="O53907">
        <v>218</v>
      </c>
      <c r="P53907">
        <v>0.13699999500000001</v>
      </c>
      <c r="R53907">
        <v>0.21400000199999999</v>
      </c>
      <c r="S53907">
        <v>0.23800000499999999</v>
      </c>
      <c r="T53907">
        <v>1E-3</v>
      </c>
      <c r="U53907">
        <v>2307</v>
      </c>
      <c r="V53907">
        <v>2815</v>
      </c>
      <c r="W53907" s="1" t="s">
        <v>685</v>
      </c>
      <c r="X53907" s="2"/>
      <c r="Y53907" s="1" t="s">
        <v>3969</v>
      </c>
      <c r="Z53907" s="1" t="s">
        <v>105</v>
      </c>
      <c r="AA53907" s="1" t="s">
        <v>41</v>
      </c>
      <c r="AB53907" s="1" t="s">
        <v>41</v>
      </c>
      <c r="AC53907" s="1" t="s">
        <v>41</v>
      </c>
      <c r="AD53907" s="1" t="s">
        <v>41</v>
      </c>
    </row>
    <row r="53908" spans="1:30" x14ac:dyDescent="0.25">
      <c r="A53908" s="1" t="s">
        <v>73203</v>
      </c>
      <c r="B53908" s="1" t="s">
        <v>73556</v>
      </c>
      <c r="C53908" s="1" t="s">
        <v>73556</v>
      </c>
      <c r="D53908" s="1" t="s">
        <v>92654</v>
      </c>
      <c r="E53908" s="1" t="s">
        <v>92687</v>
      </c>
      <c r="F53908" s="1" t="s">
        <v>92688</v>
      </c>
      <c r="G53908" s="1" t="s">
        <v>47</v>
      </c>
      <c r="H53908" s="1" t="s">
        <v>36</v>
      </c>
      <c r="I53908">
        <v>9</v>
      </c>
      <c r="J53908">
        <v>100</v>
      </c>
      <c r="K53908" s="1" t="s">
        <v>37</v>
      </c>
      <c r="L53908">
        <v>9.8999996190000008</v>
      </c>
      <c r="M53908">
        <v>7.4000000950000002</v>
      </c>
      <c r="N53908">
        <v>8.3000001910000005</v>
      </c>
      <c r="O53908">
        <v>218</v>
      </c>
      <c r="P53908">
        <v>0.13699999500000001</v>
      </c>
      <c r="R53908">
        <v>0.21400000199999999</v>
      </c>
      <c r="S53908">
        <v>0.23800000499999999</v>
      </c>
      <c r="T53908">
        <v>1E-3</v>
      </c>
      <c r="U53908">
        <v>2307</v>
      </c>
      <c r="V53908">
        <v>2709</v>
      </c>
      <c r="W53908" s="1" t="s">
        <v>685</v>
      </c>
      <c r="X53908" s="2"/>
      <c r="Y53908" s="1" t="s">
        <v>3969</v>
      </c>
      <c r="Z53908" s="1" t="s">
        <v>105</v>
      </c>
      <c r="AA53908" s="1" t="s">
        <v>41</v>
      </c>
      <c r="AB53908" s="1" t="s">
        <v>41</v>
      </c>
      <c r="AC53908" s="1" t="s">
        <v>41</v>
      </c>
      <c r="AD53908" s="1" t="s">
        <v>41</v>
      </c>
    </row>
    <row r="53909" spans="1:30" x14ac:dyDescent="0.25">
      <c r="A53909" s="1" t="s">
        <v>73203</v>
      </c>
      <c r="B53909" s="1" t="s">
        <v>73556</v>
      </c>
      <c r="C53909" s="1" t="s">
        <v>73556</v>
      </c>
      <c r="D53909" s="1" t="s">
        <v>92654</v>
      </c>
      <c r="E53909" s="1" t="s">
        <v>92689</v>
      </c>
      <c r="F53909" s="1" t="s">
        <v>92690</v>
      </c>
      <c r="G53909" s="1" t="s">
        <v>47</v>
      </c>
      <c r="H53909" s="1" t="s">
        <v>36</v>
      </c>
      <c r="I53909">
        <v>9</v>
      </c>
      <c r="J53909">
        <v>100</v>
      </c>
      <c r="K53909" s="1" t="s">
        <v>37</v>
      </c>
      <c r="L53909">
        <v>9.8999996190000008</v>
      </c>
      <c r="M53909">
        <v>7.4000000950000002</v>
      </c>
      <c r="N53909">
        <v>8.3000001910000005</v>
      </c>
      <c r="O53909">
        <v>218</v>
      </c>
      <c r="P53909">
        <v>0.13699999500000001</v>
      </c>
      <c r="R53909">
        <v>0.21400000199999999</v>
      </c>
      <c r="S53909">
        <v>0.23800000499999999</v>
      </c>
      <c r="T53909">
        <v>1E-3</v>
      </c>
      <c r="U53909">
        <v>2307</v>
      </c>
      <c r="V53909">
        <v>2815</v>
      </c>
      <c r="W53909" s="1" t="s">
        <v>685</v>
      </c>
      <c r="X53909" s="2"/>
      <c r="Y53909" s="1" t="s">
        <v>3969</v>
      </c>
      <c r="Z53909" s="1" t="s">
        <v>105</v>
      </c>
      <c r="AA53909" s="1" t="s">
        <v>41</v>
      </c>
      <c r="AB53909" s="1" t="s">
        <v>41</v>
      </c>
      <c r="AC53909" s="1" t="s">
        <v>41</v>
      </c>
      <c r="AD53909" s="1" t="s">
        <v>41</v>
      </c>
    </row>
    <row r="53910" spans="1:30" x14ac:dyDescent="0.25">
      <c r="A53910" s="1" t="s">
        <v>73203</v>
      </c>
      <c r="B53910" s="1" t="s">
        <v>73556</v>
      </c>
      <c r="C53910" s="1" t="s">
        <v>73556</v>
      </c>
      <c r="D53910" s="1" t="s">
        <v>92654</v>
      </c>
      <c r="E53910" s="1" t="s">
        <v>92691</v>
      </c>
      <c r="F53910" s="1" t="s">
        <v>92692</v>
      </c>
      <c r="G53910" s="1" t="s">
        <v>47</v>
      </c>
      <c r="H53910" s="1" t="s">
        <v>36</v>
      </c>
      <c r="I53910">
        <v>9</v>
      </c>
      <c r="J53910">
        <v>100</v>
      </c>
      <c r="K53910" s="1" t="s">
        <v>37</v>
      </c>
      <c r="L53910">
        <v>9.8999996190000008</v>
      </c>
      <c r="M53910">
        <v>7.4000000950000002</v>
      </c>
      <c r="N53910">
        <v>8.3000001910000005</v>
      </c>
      <c r="O53910">
        <v>218</v>
      </c>
      <c r="P53910">
        <v>0.13699999500000001</v>
      </c>
      <c r="R53910">
        <v>0.21400000199999999</v>
      </c>
      <c r="S53910">
        <v>0.23800000499999999</v>
      </c>
      <c r="T53910">
        <v>1E-3</v>
      </c>
      <c r="U53910">
        <v>2307</v>
      </c>
      <c r="V53910">
        <v>2815</v>
      </c>
      <c r="W53910" s="1" t="s">
        <v>685</v>
      </c>
      <c r="X53910" s="2"/>
      <c r="Y53910" s="1" t="s">
        <v>3969</v>
      </c>
      <c r="Z53910" s="1" t="s">
        <v>105</v>
      </c>
      <c r="AA53910" s="1" t="s">
        <v>41</v>
      </c>
      <c r="AB53910" s="1" t="s">
        <v>41</v>
      </c>
      <c r="AC53910" s="1" t="s">
        <v>41</v>
      </c>
      <c r="AD53910" s="1" t="s">
        <v>41</v>
      </c>
    </row>
    <row r="53911" spans="1:30" x14ac:dyDescent="0.25">
      <c r="A53911" s="1" t="s">
        <v>73203</v>
      </c>
      <c r="B53911" s="1" t="s">
        <v>73556</v>
      </c>
      <c r="C53911" s="1" t="s">
        <v>73556</v>
      </c>
      <c r="D53911" s="1" t="s">
        <v>92654</v>
      </c>
      <c r="E53911" s="1" t="s">
        <v>92693</v>
      </c>
      <c r="F53911" s="1" t="s">
        <v>92694</v>
      </c>
      <c r="G53911" s="1" t="s">
        <v>47</v>
      </c>
      <c r="H53911" s="1" t="s">
        <v>36</v>
      </c>
      <c r="I53911">
        <v>9</v>
      </c>
      <c r="J53911">
        <v>100</v>
      </c>
      <c r="K53911" s="1" t="s">
        <v>37</v>
      </c>
      <c r="L53911">
        <v>9.8999996190000008</v>
      </c>
      <c r="M53911">
        <v>7.4000000950000002</v>
      </c>
      <c r="N53911">
        <v>8.3000001910000005</v>
      </c>
      <c r="O53911">
        <v>218</v>
      </c>
      <c r="P53911">
        <v>0.13699999500000001</v>
      </c>
      <c r="R53911">
        <v>0.21400000199999999</v>
      </c>
      <c r="S53911">
        <v>0.23800000499999999</v>
      </c>
      <c r="T53911">
        <v>1E-3</v>
      </c>
      <c r="U53911">
        <v>2307</v>
      </c>
      <c r="V53911">
        <v>2709</v>
      </c>
      <c r="W53911" s="1" t="s">
        <v>685</v>
      </c>
      <c r="X53911" s="2"/>
      <c r="Y53911" s="1" t="s">
        <v>3969</v>
      </c>
      <c r="Z53911" s="1" t="s">
        <v>105</v>
      </c>
      <c r="AA53911" s="1" t="s">
        <v>41</v>
      </c>
      <c r="AB53911" s="1" t="s">
        <v>41</v>
      </c>
      <c r="AC53911" s="1" t="s">
        <v>41</v>
      </c>
      <c r="AD53911" s="1" t="s">
        <v>41</v>
      </c>
    </row>
    <row r="53912" spans="1:30" x14ac:dyDescent="0.25">
      <c r="A53912" s="1" t="s">
        <v>73203</v>
      </c>
      <c r="B53912" s="1" t="s">
        <v>73556</v>
      </c>
      <c r="C53912" s="1" t="s">
        <v>73556</v>
      </c>
      <c r="D53912" s="1" t="s">
        <v>92654</v>
      </c>
      <c r="E53912" s="1" t="s">
        <v>92695</v>
      </c>
      <c r="F53912" s="1" t="s">
        <v>92696</v>
      </c>
      <c r="G53912" s="1" t="s">
        <v>47</v>
      </c>
      <c r="H53912" s="1" t="s">
        <v>36</v>
      </c>
      <c r="I53912">
        <v>9</v>
      </c>
      <c r="J53912">
        <v>100</v>
      </c>
      <c r="K53912" s="1" t="s">
        <v>37</v>
      </c>
      <c r="L53912">
        <v>9.8999996190000008</v>
      </c>
      <c r="M53912">
        <v>7.4000000950000002</v>
      </c>
      <c r="N53912">
        <v>8.3000001910000005</v>
      </c>
      <c r="O53912">
        <v>218</v>
      </c>
      <c r="P53912">
        <v>0.13699999500000001</v>
      </c>
      <c r="R53912">
        <v>0.21400000199999999</v>
      </c>
      <c r="S53912">
        <v>0.23800000499999999</v>
      </c>
      <c r="T53912">
        <v>1E-3</v>
      </c>
      <c r="U53912">
        <v>2307</v>
      </c>
      <c r="V53912">
        <v>2815</v>
      </c>
      <c r="W53912" s="1" t="s">
        <v>685</v>
      </c>
      <c r="X53912" s="2"/>
      <c r="Y53912" s="1" t="s">
        <v>3969</v>
      </c>
      <c r="Z53912" s="1" t="s">
        <v>105</v>
      </c>
      <c r="AA53912" s="1" t="s">
        <v>41</v>
      </c>
      <c r="AB53912" s="1" t="s">
        <v>41</v>
      </c>
      <c r="AC53912" s="1" t="s">
        <v>41</v>
      </c>
      <c r="AD53912" s="1" t="s">
        <v>41</v>
      </c>
    </row>
    <row r="53913" spans="1:30" x14ac:dyDescent="0.25">
      <c r="A53913" s="1" t="s">
        <v>73203</v>
      </c>
      <c r="B53913" s="1" t="s">
        <v>73556</v>
      </c>
      <c r="C53913" s="1" t="s">
        <v>73556</v>
      </c>
      <c r="D53913" s="1" t="s">
        <v>92654</v>
      </c>
      <c r="E53913" s="1" t="s">
        <v>92697</v>
      </c>
      <c r="F53913" s="1" t="s">
        <v>92698</v>
      </c>
      <c r="G53913" s="1" t="s">
        <v>47</v>
      </c>
      <c r="H53913" s="1" t="s">
        <v>36</v>
      </c>
      <c r="I53913">
        <v>9</v>
      </c>
      <c r="J53913">
        <v>100</v>
      </c>
      <c r="K53913" s="1" t="s">
        <v>37</v>
      </c>
      <c r="L53913">
        <v>9.8999996190000008</v>
      </c>
      <c r="M53913">
        <v>7.4000000950000002</v>
      </c>
      <c r="N53913">
        <v>8.3000001910000005</v>
      </c>
      <c r="O53913">
        <v>218</v>
      </c>
      <c r="P53913">
        <v>0.13699999500000001</v>
      </c>
      <c r="R53913">
        <v>0.21400000199999999</v>
      </c>
      <c r="S53913">
        <v>0.23800000499999999</v>
      </c>
      <c r="T53913">
        <v>1E-3</v>
      </c>
      <c r="U53913">
        <v>2307</v>
      </c>
      <c r="V53913">
        <v>2815</v>
      </c>
      <c r="W53913" s="1" t="s">
        <v>685</v>
      </c>
      <c r="X53913" s="2"/>
      <c r="Y53913" s="1" t="s">
        <v>3969</v>
      </c>
      <c r="Z53913" s="1" t="s">
        <v>105</v>
      </c>
      <c r="AA53913" s="1" t="s">
        <v>41</v>
      </c>
      <c r="AB53913" s="1" t="s">
        <v>41</v>
      </c>
      <c r="AC53913" s="1" t="s">
        <v>41</v>
      </c>
      <c r="AD53913" s="1" t="s">
        <v>41</v>
      </c>
    </row>
    <row r="53914" spans="1:30" x14ac:dyDescent="0.25">
      <c r="A53914" s="1" t="s">
        <v>73203</v>
      </c>
      <c r="B53914" s="1" t="s">
        <v>73556</v>
      </c>
      <c r="C53914" s="1" t="s">
        <v>73556</v>
      </c>
      <c r="D53914" s="1" t="s">
        <v>92654</v>
      </c>
      <c r="E53914" s="1" t="s">
        <v>92699</v>
      </c>
      <c r="F53914" s="1" t="s">
        <v>92700</v>
      </c>
      <c r="G53914" s="1" t="s">
        <v>47</v>
      </c>
      <c r="H53914" s="1" t="s">
        <v>36</v>
      </c>
      <c r="I53914">
        <v>9</v>
      </c>
      <c r="J53914">
        <v>100</v>
      </c>
      <c r="K53914" s="1" t="s">
        <v>37</v>
      </c>
      <c r="L53914">
        <v>9.8999996190000008</v>
      </c>
      <c r="M53914">
        <v>7.4000000950000002</v>
      </c>
      <c r="N53914">
        <v>8.3000001910000005</v>
      </c>
      <c r="O53914">
        <v>218</v>
      </c>
      <c r="P53914">
        <v>0.13699999500000001</v>
      </c>
      <c r="R53914">
        <v>0.21400000199999999</v>
      </c>
      <c r="S53914">
        <v>0.23800000499999999</v>
      </c>
      <c r="T53914">
        <v>1E-3</v>
      </c>
      <c r="U53914">
        <v>2307</v>
      </c>
      <c r="V53914">
        <v>2709</v>
      </c>
      <c r="W53914" s="1" t="s">
        <v>685</v>
      </c>
      <c r="X53914" s="2"/>
      <c r="Y53914" s="1" t="s">
        <v>3969</v>
      </c>
      <c r="Z53914" s="1" t="s">
        <v>105</v>
      </c>
      <c r="AA53914" s="1" t="s">
        <v>41</v>
      </c>
      <c r="AB53914" s="1" t="s">
        <v>41</v>
      </c>
      <c r="AC53914" s="1" t="s">
        <v>41</v>
      </c>
      <c r="AD53914" s="1" t="s">
        <v>41</v>
      </c>
    </row>
    <row r="53915" spans="1:30" x14ac:dyDescent="0.25">
      <c r="A53915" s="1" t="s">
        <v>73203</v>
      </c>
      <c r="B53915" s="1" t="s">
        <v>73556</v>
      </c>
      <c r="C53915" s="1" t="s">
        <v>73556</v>
      </c>
      <c r="D53915" s="1" t="s">
        <v>92654</v>
      </c>
      <c r="E53915" s="1" t="s">
        <v>92701</v>
      </c>
      <c r="F53915" s="1" t="s">
        <v>92702</v>
      </c>
      <c r="G53915" s="1" t="s">
        <v>47</v>
      </c>
      <c r="H53915" s="1" t="s">
        <v>36</v>
      </c>
      <c r="I53915">
        <v>9</v>
      </c>
      <c r="J53915">
        <v>100</v>
      </c>
      <c r="K53915" s="1" t="s">
        <v>37</v>
      </c>
      <c r="L53915">
        <v>9.8999996190000008</v>
      </c>
      <c r="M53915">
        <v>7.4000000950000002</v>
      </c>
      <c r="N53915">
        <v>8.3000001910000005</v>
      </c>
      <c r="O53915">
        <v>218</v>
      </c>
      <c r="P53915">
        <v>0.13699999500000001</v>
      </c>
      <c r="R53915">
        <v>0.21400000199999999</v>
      </c>
      <c r="S53915">
        <v>0.23800000499999999</v>
      </c>
      <c r="T53915">
        <v>1E-3</v>
      </c>
      <c r="U53915">
        <v>2307</v>
      </c>
      <c r="V53915">
        <v>2815</v>
      </c>
      <c r="W53915" s="1" t="s">
        <v>685</v>
      </c>
      <c r="X53915" s="2"/>
      <c r="Y53915" s="1" t="s">
        <v>3969</v>
      </c>
      <c r="Z53915" s="1" t="s">
        <v>105</v>
      </c>
      <c r="AA53915" s="1" t="s">
        <v>41</v>
      </c>
      <c r="AB53915" s="1" t="s">
        <v>41</v>
      </c>
      <c r="AC53915" s="1" t="s">
        <v>41</v>
      </c>
      <c r="AD53915" s="1" t="s">
        <v>41</v>
      </c>
    </row>
    <row r="53916" spans="1:30" x14ac:dyDescent="0.25">
      <c r="A53916" s="1" t="s">
        <v>73203</v>
      </c>
      <c r="B53916" s="1" t="s">
        <v>73556</v>
      </c>
      <c r="C53916" s="1" t="s">
        <v>73556</v>
      </c>
      <c r="D53916" s="1" t="s">
        <v>92654</v>
      </c>
      <c r="E53916" s="1" t="s">
        <v>92703</v>
      </c>
      <c r="F53916" s="1" t="s">
        <v>92704</v>
      </c>
      <c r="G53916" s="1" t="s">
        <v>47</v>
      </c>
      <c r="H53916" s="1" t="s">
        <v>36</v>
      </c>
      <c r="I53916">
        <v>9</v>
      </c>
      <c r="J53916">
        <v>100</v>
      </c>
      <c r="K53916" s="1" t="s">
        <v>37</v>
      </c>
      <c r="L53916">
        <v>9.8999996190000008</v>
      </c>
      <c r="M53916">
        <v>7.4000000950000002</v>
      </c>
      <c r="N53916">
        <v>8.3000001910000005</v>
      </c>
      <c r="O53916">
        <v>218</v>
      </c>
      <c r="P53916">
        <v>0.13699999500000001</v>
      </c>
      <c r="R53916">
        <v>0.21400000199999999</v>
      </c>
      <c r="S53916">
        <v>0.23800000499999999</v>
      </c>
      <c r="T53916">
        <v>1E-3</v>
      </c>
      <c r="U53916">
        <v>2307</v>
      </c>
      <c r="V53916">
        <v>2815</v>
      </c>
      <c r="W53916" s="1" t="s">
        <v>685</v>
      </c>
      <c r="X53916" s="2"/>
      <c r="Y53916" s="1" t="s">
        <v>3969</v>
      </c>
      <c r="Z53916" s="1" t="s">
        <v>105</v>
      </c>
      <c r="AA53916" s="1" t="s">
        <v>41</v>
      </c>
      <c r="AB53916" s="1" t="s">
        <v>41</v>
      </c>
      <c r="AC53916" s="1" t="s">
        <v>41</v>
      </c>
      <c r="AD53916" s="1" t="s">
        <v>41</v>
      </c>
    </row>
    <row r="53917" spans="1:30" x14ac:dyDescent="0.25">
      <c r="A53917" s="1" t="s">
        <v>73203</v>
      </c>
      <c r="B53917" s="1" t="s">
        <v>73556</v>
      </c>
      <c r="C53917" s="1" t="s">
        <v>73556</v>
      </c>
      <c r="D53917" s="1" t="s">
        <v>92654</v>
      </c>
      <c r="E53917" s="1" t="s">
        <v>92705</v>
      </c>
      <c r="F53917" s="1" t="s">
        <v>92706</v>
      </c>
      <c r="G53917" s="1" t="s">
        <v>47</v>
      </c>
      <c r="H53917" s="1" t="s">
        <v>36</v>
      </c>
      <c r="I53917">
        <v>9</v>
      </c>
      <c r="J53917">
        <v>100</v>
      </c>
      <c r="K53917" s="1" t="s">
        <v>37</v>
      </c>
      <c r="L53917">
        <v>9.8999996190000008</v>
      </c>
      <c r="M53917">
        <v>7.4000000950000002</v>
      </c>
      <c r="N53917">
        <v>8.3000001910000005</v>
      </c>
      <c r="O53917">
        <v>218</v>
      </c>
      <c r="P53917">
        <v>0.13699999500000001</v>
      </c>
      <c r="R53917">
        <v>0.21400000199999999</v>
      </c>
      <c r="S53917">
        <v>0.23800000499999999</v>
      </c>
      <c r="T53917">
        <v>1E-3</v>
      </c>
      <c r="U53917">
        <v>2307</v>
      </c>
      <c r="V53917">
        <v>2709</v>
      </c>
      <c r="W53917" s="1" t="s">
        <v>685</v>
      </c>
      <c r="X53917" s="2"/>
      <c r="Y53917" s="1" t="s">
        <v>3969</v>
      </c>
      <c r="Z53917" s="1" t="s">
        <v>105</v>
      </c>
      <c r="AA53917" s="1" t="s">
        <v>41</v>
      </c>
      <c r="AB53917" s="1" t="s">
        <v>41</v>
      </c>
      <c r="AC53917" s="1" t="s">
        <v>41</v>
      </c>
      <c r="AD53917" s="1" t="s">
        <v>41</v>
      </c>
    </row>
    <row r="53918" spans="1:30" x14ac:dyDescent="0.25">
      <c r="A53918" s="1" t="s">
        <v>73203</v>
      </c>
      <c r="B53918" s="1" t="s">
        <v>73556</v>
      </c>
      <c r="C53918" s="1" t="s">
        <v>73556</v>
      </c>
      <c r="D53918" s="1" t="s">
        <v>92654</v>
      </c>
      <c r="E53918" s="1" t="s">
        <v>92707</v>
      </c>
      <c r="F53918" s="1" t="s">
        <v>92708</v>
      </c>
      <c r="G53918" s="1" t="s">
        <v>47</v>
      </c>
      <c r="H53918" s="1" t="s">
        <v>36</v>
      </c>
      <c r="I53918">
        <v>9</v>
      </c>
      <c r="J53918">
        <v>100</v>
      </c>
      <c r="K53918" s="1" t="s">
        <v>37</v>
      </c>
      <c r="L53918">
        <v>9.8999996190000008</v>
      </c>
      <c r="M53918">
        <v>7.4000000950000002</v>
      </c>
      <c r="N53918">
        <v>8.3000001910000005</v>
      </c>
      <c r="O53918">
        <v>218</v>
      </c>
      <c r="P53918">
        <v>0.13699999500000001</v>
      </c>
      <c r="R53918">
        <v>0.21400000199999999</v>
      </c>
      <c r="S53918">
        <v>0.23800000499999999</v>
      </c>
      <c r="T53918">
        <v>1E-3</v>
      </c>
      <c r="U53918">
        <v>2307</v>
      </c>
      <c r="V53918">
        <v>2815</v>
      </c>
      <c r="W53918" s="1" t="s">
        <v>685</v>
      </c>
      <c r="X53918" s="2"/>
      <c r="Y53918" s="1" t="s">
        <v>3969</v>
      </c>
      <c r="Z53918" s="1" t="s">
        <v>105</v>
      </c>
      <c r="AA53918" s="1" t="s">
        <v>41</v>
      </c>
      <c r="AB53918" s="1" t="s">
        <v>41</v>
      </c>
      <c r="AC53918" s="1" t="s">
        <v>41</v>
      </c>
      <c r="AD53918" s="1" t="s">
        <v>41</v>
      </c>
    </row>
    <row r="53919" spans="1:30" x14ac:dyDescent="0.25">
      <c r="A53919" s="1" t="s">
        <v>73203</v>
      </c>
      <c r="B53919" s="1" t="s">
        <v>73556</v>
      </c>
      <c r="C53919" s="1" t="s">
        <v>73556</v>
      </c>
      <c r="D53919" s="1" t="s">
        <v>92654</v>
      </c>
      <c r="E53919" s="1" t="s">
        <v>92709</v>
      </c>
      <c r="F53919" s="1" t="s">
        <v>92710</v>
      </c>
      <c r="G53919" s="1" t="s">
        <v>47</v>
      </c>
      <c r="H53919" s="1" t="s">
        <v>36</v>
      </c>
      <c r="I53919">
        <v>9</v>
      </c>
      <c r="J53919">
        <v>100</v>
      </c>
      <c r="K53919" s="1" t="s">
        <v>37</v>
      </c>
      <c r="L53919">
        <v>9.8999996190000008</v>
      </c>
      <c r="M53919">
        <v>7.4000000950000002</v>
      </c>
      <c r="N53919">
        <v>8.3000001910000005</v>
      </c>
      <c r="O53919">
        <v>218</v>
      </c>
      <c r="P53919">
        <v>0.13699999500000001</v>
      </c>
      <c r="R53919">
        <v>0.21400000199999999</v>
      </c>
      <c r="S53919">
        <v>0.23800000499999999</v>
      </c>
      <c r="T53919">
        <v>1E-3</v>
      </c>
      <c r="U53919">
        <v>2307</v>
      </c>
      <c r="V53919">
        <v>2815</v>
      </c>
      <c r="W53919" s="1" t="s">
        <v>685</v>
      </c>
      <c r="X53919" s="2"/>
      <c r="Y53919" s="1" t="s">
        <v>3969</v>
      </c>
      <c r="Z53919" s="1" t="s">
        <v>105</v>
      </c>
      <c r="AA53919" s="1" t="s">
        <v>41</v>
      </c>
      <c r="AB53919" s="1" t="s">
        <v>41</v>
      </c>
      <c r="AC53919" s="1" t="s">
        <v>41</v>
      </c>
      <c r="AD53919" s="1" t="s">
        <v>41</v>
      </c>
    </row>
    <row r="53920" spans="1:30" x14ac:dyDescent="0.25">
      <c r="A53920" s="1" t="s">
        <v>73203</v>
      </c>
      <c r="B53920" s="1" t="s">
        <v>73556</v>
      </c>
      <c r="C53920" s="1" t="s">
        <v>73556</v>
      </c>
      <c r="D53920" s="1" t="s">
        <v>92654</v>
      </c>
      <c r="E53920" s="1" t="s">
        <v>92711</v>
      </c>
      <c r="F53920" s="1" t="s">
        <v>92712</v>
      </c>
      <c r="G53920" s="1" t="s">
        <v>47</v>
      </c>
      <c r="H53920" s="1" t="s">
        <v>36</v>
      </c>
      <c r="I53920">
        <v>9</v>
      </c>
      <c r="J53920">
        <v>100</v>
      </c>
      <c r="K53920" s="1" t="s">
        <v>37</v>
      </c>
      <c r="L53920">
        <v>9.8999996190000008</v>
      </c>
      <c r="M53920">
        <v>7.4000000950000002</v>
      </c>
      <c r="N53920">
        <v>8.3000001910000005</v>
      </c>
      <c r="O53920">
        <v>218</v>
      </c>
      <c r="P53920">
        <v>0.13699999500000001</v>
      </c>
      <c r="R53920">
        <v>0.21400000199999999</v>
      </c>
      <c r="S53920">
        <v>0.23800000499999999</v>
      </c>
      <c r="T53920">
        <v>1E-3</v>
      </c>
      <c r="U53920">
        <v>2307</v>
      </c>
      <c r="V53920">
        <v>2709</v>
      </c>
      <c r="W53920" s="1" t="s">
        <v>685</v>
      </c>
      <c r="X53920" s="2"/>
      <c r="Y53920" s="1" t="s">
        <v>3969</v>
      </c>
      <c r="Z53920" s="1" t="s">
        <v>105</v>
      </c>
      <c r="AA53920" s="1" t="s">
        <v>41</v>
      </c>
      <c r="AB53920" s="1" t="s">
        <v>41</v>
      </c>
      <c r="AC53920" s="1" t="s">
        <v>41</v>
      </c>
      <c r="AD53920" s="1" t="s">
        <v>41</v>
      </c>
    </row>
    <row r="53921" spans="1:30" x14ac:dyDescent="0.25">
      <c r="A53921" s="1" t="s">
        <v>73203</v>
      </c>
      <c r="B53921" s="1" t="s">
        <v>73556</v>
      </c>
      <c r="C53921" s="1" t="s">
        <v>73556</v>
      </c>
      <c r="D53921" s="1" t="s">
        <v>92654</v>
      </c>
      <c r="E53921" s="1" t="s">
        <v>92713</v>
      </c>
      <c r="F53921" s="1" t="s">
        <v>92714</v>
      </c>
      <c r="G53921" s="1" t="s">
        <v>47</v>
      </c>
      <c r="H53921" s="1" t="s">
        <v>36</v>
      </c>
      <c r="I53921">
        <v>9</v>
      </c>
      <c r="J53921">
        <v>100</v>
      </c>
      <c r="K53921" s="1" t="s">
        <v>37</v>
      </c>
      <c r="L53921">
        <v>9.8999996190000008</v>
      </c>
      <c r="M53921">
        <v>7.4000000950000002</v>
      </c>
      <c r="N53921">
        <v>8.3000001910000005</v>
      </c>
      <c r="O53921">
        <v>218</v>
      </c>
      <c r="P53921">
        <v>0.13699999500000001</v>
      </c>
      <c r="R53921">
        <v>0.21400000199999999</v>
      </c>
      <c r="S53921">
        <v>0.23800000499999999</v>
      </c>
      <c r="T53921">
        <v>1E-3</v>
      </c>
      <c r="U53921">
        <v>2307</v>
      </c>
      <c r="V53921">
        <v>2815</v>
      </c>
      <c r="W53921" s="1" t="s">
        <v>685</v>
      </c>
      <c r="X53921" s="2"/>
      <c r="Y53921" s="1" t="s">
        <v>3969</v>
      </c>
      <c r="Z53921" s="1" t="s">
        <v>105</v>
      </c>
      <c r="AA53921" s="1" t="s">
        <v>41</v>
      </c>
      <c r="AB53921" s="1" t="s">
        <v>41</v>
      </c>
      <c r="AC53921" s="1" t="s">
        <v>41</v>
      </c>
      <c r="AD53921" s="1" t="s">
        <v>41</v>
      </c>
    </row>
    <row r="53922" spans="1:30" x14ac:dyDescent="0.25">
      <c r="A53922" s="1" t="s">
        <v>73203</v>
      </c>
      <c r="B53922" s="1" t="s">
        <v>73556</v>
      </c>
      <c r="C53922" s="1" t="s">
        <v>73556</v>
      </c>
      <c r="D53922" s="1" t="s">
        <v>92654</v>
      </c>
      <c r="E53922" s="1" t="s">
        <v>92715</v>
      </c>
      <c r="F53922" s="1" t="s">
        <v>92716</v>
      </c>
      <c r="G53922" s="1" t="s">
        <v>47</v>
      </c>
      <c r="H53922" s="1" t="s">
        <v>36</v>
      </c>
      <c r="I53922">
        <v>9</v>
      </c>
      <c r="J53922">
        <v>100</v>
      </c>
      <c r="K53922" s="1" t="s">
        <v>37</v>
      </c>
      <c r="L53922">
        <v>9.8999996190000008</v>
      </c>
      <c r="M53922">
        <v>7.4000000950000002</v>
      </c>
      <c r="N53922">
        <v>8.3000001910000005</v>
      </c>
      <c r="O53922">
        <v>218</v>
      </c>
      <c r="P53922">
        <v>0.13699999500000001</v>
      </c>
      <c r="R53922">
        <v>0.21400000199999999</v>
      </c>
      <c r="S53922">
        <v>0.23800000499999999</v>
      </c>
      <c r="T53922">
        <v>1E-3</v>
      </c>
      <c r="U53922">
        <v>2307</v>
      </c>
      <c r="V53922">
        <v>2815</v>
      </c>
      <c r="W53922" s="1" t="s">
        <v>685</v>
      </c>
      <c r="X53922" s="2"/>
      <c r="Y53922" s="1" t="s">
        <v>3969</v>
      </c>
      <c r="Z53922" s="1" t="s">
        <v>105</v>
      </c>
      <c r="AA53922" s="1" t="s">
        <v>41</v>
      </c>
      <c r="AB53922" s="1" t="s">
        <v>41</v>
      </c>
      <c r="AC53922" s="1" t="s">
        <v>41</v>
      </c>
      <c r="AD53922" s="1" t="s">
        <v>41</v>
      </c>
    </row>
    <row r="53923" spans="1:30" x14ac:dyDescent="0.25">
      <c r="A53923" s="1" t="s">
        <v>73203</v>
      </c>
      <c r="B53923" s="1" t="s">
        <v>73556</v>
      </c>
      <c r="C53923" s="1" t="s">
        <v>73556</v>
      </c>
      <c r="D53923" s="1" t="s">
        <v>92654</v>
      </c>
      <c r="E53923" s="1" t="s">
        <v>92717</v>
      </c>
      <c r="F53923" s="1" t="s">
        <v>92718</v>
      </c>
      <c r="G53923" s="1" t="s">
        <v>47</v>
      </c>
      <c r="H53923" s="1" t="s">
        <v>36</v>
      </c>
      <c r="I53923">
        <v>9</v>
      </c>
      <c r="J53923">
        <v>100</v>
      </c>
      <c r="K53923" s="1" t="s">
        <v>37</v>
      </c>
      <c r="L53923">
        <v>9.8999996190000008</v>
      </c>
      <c r="M53923">
        <v>7.4000000950000002</v>
      </c>
      <c r="N53923">
        <v>8.3000001910000005</v>
      </c>
      <c r="O53923">
        <v>218</v>
      </c>
      <c r="P53923">
        <v>0.13699999500000001</v>
      </c>
      <c r="R53923">
        <v>0.21400000199999999</v>
      </c>
      <c r="S53923">
        <v>0.23800000499999999</v>
      </c>
      <c r="T53923">
        <v>1E-3</v>
      </c>
      <c r="U53923">
        <v>2307</v>
      </c>
      <c r="V53923">
        <v>2709</v>
      </c>
      <c r="W53923" s="1" t="s">
        <v>685</v>
      </c>
      <c r="X53923" s="2"/>
      <c r="Y53923" s="1" t="s">
        <v>3969</v>
      </c>
      <c r="Z53923" s="1" t="s">
        <v>105</v>
      </c>
      <c r="AA53923" s="1" t="s">
        <v>41</v>
      </c>
      <c r="AB53923" s="1" t="s">
        <v>41</v>
      </c>
      <c r="AC53923" s="1" t="s">
        <v>41</v>
      </c>
      <c r="AD53923" s="1" t="s">
        <v>41</v>
      </c>
    </row>
    <row r="53924" spans="1:30" x14ac:dyDescent="0.25">
      <c r="A53924" s="1" t="s">
        <v>73203</v>
      </c>
      <c r="B53924" s="1" t="s">
        <v>73556</v>
      </c>
      <c r="C53924" s="1" t="s">
        <v>73556</v>
      </c>
      <c r="D53924" s="1" t="s">
        <v>92654</v>
      </c>
      <c r="E53924" s="1" t="s">
        <v>92719</v>
      </c>
      <c r="F53924" s="1" t="s">
        <v>92720</v>
      </c>
      <c r="G53924" s="1" t="s">
        <v>47</v>
      </c>
      <c r="H53924" s="1" t="s">
        <v>36</v>
      </c>
      <c r="I53924">
        <v>9</v>
      </c>
      <c r="J53924">
        <v>100</v>
      </c>
      <c r="K53924" s="1" t="s">
        <v>37</v>
      </c>
      <c r="L53924">
        <v>9.8999996190000008</v>
      </c>
      <c r="M53924">
        <v>7.4000000950000002</v>
      </c>
      <c r="N53924">
        <v>8.3000001910000005</v>
      </c>
      <c r="O53924">
        <v>218</v>
      </c>
      <c r="P53924">
        <v>0.13699999500000001</v>
      </c>
      <c r="R53924">
        <v>0.21400000199999999</v>
      </c>
      <c r="S53924">
        <v>0.23800000499999999</v>
      </c>
      <c r="T53924">
        <v>1E-3</v>
      </c>
      <c r="U53924">
        <v>2307</v>
      </c>
      <c r="V53924">
        <v>2815</v>
      </c>
      <c r="W53924" s="1" t="s">
        <v>685</v>
      </c>
      <c r="X53924" s="2"/>
      <c r="Y53924" s="1" t="s">
        <v>3969</v>
      </c>
      <c r="Z53924" s="1" t="s">
        <v>105</v>
      </c>
      <c r="AA53924" s="1" t="s">
        <v>41</v>
      </c>
      <c r="AB53924" s="1" t="s">
        <v>41</v>
      </c>
      <c r="AC53924" s="1" t="s">
        <v>41</v>
      </c>
      <c r="AD53924" s="1" t="s">
        <v>41</v>
      </c>
    </row>
    <row r="53925" spans="1:30" x14ac:dyDescent="0.25">
      <c r="A53925" s="1" t="s">
        <v>73203</v>
      </c>
      <c r="B53925" s="1" t="s">
        <v>73556</v>
      </c>
      <c r="C53925" s="1" t="s">
        <v>73556</v>
      </c>
      <c r="D53925" s="1" t="s">
        <v>92654</v>
      </c>
      <c r="E53925" s="1" t="s">
        <v>92721</v>
      </c>
      <c r="F53925" s="1" t="s">
        <v>92722</v>
      </c>
      <c r="G53925" s="1" t="s">
        <v>47</v>
      </c>
      <c r="H53925" s="1" t="s">
        <v>36</v>
      </c>
      <c r="I53925">
        <v>9</v>
      </c>
      <c r="J53925">
        <v>100</v>
      </c>
      <c r="K53925" s="1" t="s">
        <v>37</v>
      </c>
      <c r="L53925">
        <v>9.8999996190000008</v>
      </c>
      <c r="M53925">
        <v>7.4000000950000002</v>
      </c>
      <c r="N53925">
        <v>8.3000001910000005</v>
      </c>
      <c r="O53925">
        <v>218</v>
      </c>
      <c r="P53925">
        <v>0.13699999500000001</v>
      </c>
      <c r="R53925">
        <v>0.21400000199999999</v>
      </c>
      <c r="S53925">
        <v>0.23800000499999999</v>
      </c>
      <c r="T53925">
        <v>1E-3</v>
      </c>
      <c r="U53925">
        <v>2307</v>
      </c>
      <c r="V53925">
        <v>2815</v>
      </c>
      <c r="W53925" s="1" t="s">
        <v>685</v>
      </c>
      <c r="X53925" s="2"/>
      <c r="Y53925" s="1" t="s">
        <v>3969</v>
      </c>
      <c r="Z53925" s="1" t="s">
        <v>105</v>
      </c>
      <c r="AA53925" s="1" t="s">
        <v>41</v>
      </c>
      <c r="AB53925" s="1" t="s">
        <v>41</v>
      </c>
      <c r="AC53925" s="1" t="s">
        <v>41</v>
      </c>
      <c r="AD53925" s="1" t="s">
        <v>41</v>
      </c>
    </row>
    <row r="53926" spans="1:30" x14ac:dyDescent="0.25">
      <c r="A53926" s="1" t="s">
        <v>73203</v>
      </c>
      <c r="B53926" s="1" t="s">
        <v>73556</v>
      </c>
      <c r="C53926" s="1" t="s">
        <v>73556</v>
      </c>
      <c r="D53926" s="1" t="s">
        <v>92654</v>
      </c>
      <c r="E53926" s="1" t="s">
        <v>92723</v>
      </c>
      <c r="F53926" s="1" t="s">
        <v>92724</v>
      </c>
      <c r="G53926" s="1" t="s">
        <v>47</v>
      </c>
      <c r="H53926" s="1" t="s">
        <v>36</v>
      </c>
      <c r="I53926">
        <v>9</v>
      </c>
      <c r="J53926">
        <v>100</v>
      </c>
      <c r="K53926" s="1" t="s">
        <v>37</v>
      </c>
      <c r="L53926">
        <v>8.6000003809999992</v>
      </c>
      <c r="M53926">
        <v>6.9000000950000002</v>
      </c>
      <c r="N53926">
        <v>7.5</v>
      </c>
      <c r="O53926">
        <v>197</v>
      </c>
      <c r="P53926">
        <v>0.39800000200000002</v>
      </c>
      <c r="R53926">
        <v>0.23299999499999999</v>
      </c>
      <c r="S53926">
        <v>0.26600000299999998</v>
      </c>
      <c r="T53926">
        <v>1E-3</v>
      </c>
      <c r="U53926">
        <v>2307</v>
      </c>
      <c r="V53926">
        <v>2815</v>
      </c>
      <c r="W53926" s="1" t="s">
        <v>685</v>
      </c>
      <c r="X53926" s="2"/>
      <c r="Y53926" s="1" t="s">
        <v>3969</v>
      </c>
      <c r="Z53926" s="1" t="s">
        <v>105</v>
      </c>
      <c r="AA53926" s="1" t="s">
        <v>41</v>
      </c>
      <c r="AB53926" s="1" t="s">
        <v>41</v>
      </c>
      <c r="AC53926" s="1" t="s">
        <v>41</v>
      </c>
      <c r="AD53926" s="1" t="s">
        <v>41</v>
      </c>
    </row>
    <row r="53927" spans="1:30" x14ac:dyDescent="0.25">
      <c r="A53927" s="1" t="s">
        <v>73203</v>
      </c>
      <c r="B53927" s="1" t="s">
        <v>73556</v>
      </c>
      <c r="C53927" s="1" t="s">
        <v>73556</v>
      </c>
      <c r="D53927" s="1" t="s">
        <v>92654</v>
      </c>
      <c r="E53927" s="1" t="s">
        <v>92725</v>
      </c>
      <c r="F53927" s="1" t="s">
        <v>92726</v>
      </c>
      <c r="G53927" s="1" t="s">
        <v>47</v>
      </c>
      <c r="H53927" s="1" t="s">
        <v>36</v>
      </c>
      <c r="I53927">
        <v>9</v>
      </c>
      <c r="J53927">
        <v>100</v>
      </c>
      <c r="K53927" s="1" t="s">
        <v>37</v>
      </c>
      <c r="L53927">
        <v>9.8999996190000008</v>
      </c>
      <c r="M53927">
        <v>7.4000000950000002</v>
      </c>
      <c r="N53927">
        <v>8.3000001910000005</v>
      </c>
      <c r="O53927">
        <v>218</v>
      </c>
      <c r="P53927">
        <v>0.13699999500000001</v>
      </c>
      <c r="R53927">
        <v>0.21400000199999999</v>
      </c>
      <c r="S53927">
        <v>0.23800000499999999</v>
      </c>
      <c r="T53927">
        <v>1E-3</v>
      </c>
      <c r="U53927">
        <v>2307</v>
      </c>
      <c r="V53927">
        <v>2815</v>
      </c>
      <c r="W53927" s="1" t="s">
        <v>685</v>
      </c>
      <c r="X53927" s="2"/>
      <c r="Y53927" s="1" t="s">
        <v>3969</v>
      </c>
      <c r="Z53927" s="1" t="s">
        <v>105</v>
      </c>
      <c r="AA53927" s="1" t="s">
        <v>41</v>
      </c>
      <c r="AB53927" s="1" t="s">
        <v>41</v>
      </c>
      <c r="AC53927" s="1" t="s">
        <v>41</v>
      </c>
      <c r="AD53927" s="1" t="s">
        <v>41</v>
      </c>
    </row>
    <row r="53928" spans="1:30" x14ac:dyDescent="0.25">
      <c r="A53928" s="1" t="s">
        <v>73203</v>
      </c>
      <c r="B53928" s="1" t="s">
        <v>73556</v>
      </c>
      <c r="C53928" s="1" t="s">
        <v>73556</v>
      </c>
      <c r="D53928" s="1" t="s">
        <v>92654</v>
      </c>
      <c r="E53928" s="1" t="s">
        <v>92727</v>
      </c>
      <c r="F53928" s="1" t="s">
        <v>92728</v>
      </c>
      <c r="G53928" s="1" t="s">
        <v>47</v>
      </c>
      <c r="H53928" s="1" t="s">
        <v>36</v>
      </c>
      <c r="I53928">
        <v>9</v>
      </c>
      <c r="J53928">
        <v>100</v>
      </c>
      <c r="K53928" s="1" t="s">
        <v>37</v>
      </c>
      <c r="L53928">
        <v>8.6000003809999992</v>
      </c>
      <c r="M53928">
        <v>6.9000000950000002</v>
      </c>
      <c r="N53928">
        <v>7.5</v>
      </c>
      <c r="O53928">
        <v>197</v>
      </c>
      <c r="P53928">
        <v>0.39800000200000002</v>
      </c>
      <c r="R53928">
        <v>0.23299999499999999</v>
      </c>
      <c r="S53928">
        <v>0.26600000299999998</v>
      </c>
      <c r="T53928">
        <v>1E-3</v>
      </c>
      <c r="U53928">
        <v>2307</v>
      </c>
      <c r="V53928">
        <v>2815</v>
      </c>
      <c r="W53928" s="1" t="s">
        <v>685</v>
      </c>
      <c r="X53928" s="2"/>
      <c r="Y53928" s="1" t="s">
        <v>3969</v>
      </c>
      <c r="Z53928" s="1" t="s">
        <v>105</v>
      </c>
      <c r="AA53928" s="1" t="s">
        <v>41</v>
      </c>
      <c r="AB53928" s="1" t="s">
        <v>41</v>
      </c>
      <c r="AC53928" s="1" t="s">
        <v>41</v>
      </c>
      <c r="AD53928" s="1" t="s">
        <v>41</v>
      </c>
    </row>
    <row r="53929" spans="1:30" x14ac:dyDescent="0.25">
      <c r="A53929" s="1" t="s">
        <v>73203</v>
      </c>
      <c r="B53929" s="1" t="s">
        <v>73556</v>
      </c>
      <c r="C53929" s="1" t="s">
        <v>73556</v>
      </c>
      <c r="D53929" s="1" t="s">
        <v>92654</v>
      </c>
      <c r="E53929" s="1" t="s">
        <v>92729</v>
      </c>
      <c r="F53929" s="1" t="s">
        <v>92730</v>
      </c>
      <c r="G53929" s="1" t="s">
        <v>47</v>
      </c>
      <c r="H53929" s="1" t="s">
        <v>36</v>
      </c>
      <c r="I53929">
        <v>9</v>
      </c>
      <c r="J53929">
        <v>100</v>
      </c>
      <c r="K53929" s="1" t="s">
        <v>37</v>
      </c>
      <c r="L53929">
        <v>8.6000003809999992</v>
      </c>
      <c r="M53929">
        <v>6.9000000950000002</v>
      </c>
      <c r="N53929">
        <v>7.5</v>
      </c>
      <c r="O53929">
        <v>197</v>
      </c>
      <c r="P53929">
        <v>0.39800000200000002</v>
      </c>
      <c r="R53929">
        <v>0.23299999499999999</v>
      </c>
      <c r="S53929">
        <v>0.26600000299999998</v>
      </c>
      <c r="T53929">
        <v>1E-3</v>
      </c>
      <c r="U53929">
        <v>2307</v>
      </c>
      <c r="V53929">
        <v>2815</v>
      </c>
      <c r="W53929" s="1" t="s">
        <v>685</v>
      </c>
      <c r="X53929" s="2"/>
      <c r="Y53929" s="1" t="s">
        <v>3969</v>
      </c>
      <c r="Z53929" s="1" t="s">
        <v>105</v>
      </c>
      <c r="AA53929" s="1" t="s">
        <v>41</v>
      </c>
      <c r="AB53929" s="1" t="s">
        <v>41</v>
      </c>
      <c r="AC53929" s="1" t="s">
        <v>41</v>
      </c>
      <c r="AD53929" s="1" t="s">
        <v>41</v>
      </c>
    </row>
    <row r="53930" spans="1:30" x14ac:dyDescent="0.25">
      <c r="A53930" s="1" t="s">
        <v>73203</v>
      </c>
      <c r="B53930" s="1" t="s">
        <v>73556</v>
      </c>
      <c r="C53930" s="1" t="s">
        <v>73556</v>
      </c>
      <c r="D53930" s="1" t="s">
        <v>92654</v>
      </c>
      <c r="E53930" s="1" t="s">
        <v>92731</v>
      </c>
      <c r="F53930" s="1" t="s">
        <v>92732</v>
      </c>
      <c r="G53930" s="1" t="s">
        <v>47</v>
      </c>
      <c r="H53930" s="1" t="s">
        <v>36</v>
      </c>
      <c r="I53930">
        <v>9</v>
      </c>
      <c r="J53930">
        <v>100</v>
      </c>
      <c r="K53930" s="1" t="s">
        <v>37</v>
      </c>
      <c r="L53930">
        <v>9.3999996190000008</v>
      </c>
      <c r="M53930">
        <v>7.1999998090000004</v>
      </c>
      <c r="N53930">
        <v>7.9000000950000002</v>
      </c>
      <c r="O53930">
        <v>208</v>
      </c>
      <c r="P53930">
        <v>0.13699999500000001</v>
      </c>
      <c r="R53930">
        <v>0.21400000199999999</v>
      </c>
      <c r="S53930">
        <v>0.23800000499999999</v>
      </c>
      <c r="T53930">
        <v>1E-3</v>
      </c>
      <c r="U53930">
        <v>2307</v>
      </c>
      <c r="V53930">
        <v>2815</v>
      </c>
      <c r="W53930" s="1" t="s">
        <v>685</v>
      </c>
      <c r="X53930" s="2"/>
      <c r="Y53930" s="1" t="s">
        <v>3969</v>
      </c>
      <c r="Z53930" s="1" t="s">
        <v>105</v>
      </c>
      <c r="AA53930" s="1" t="s">
        <v>41</v>
      </c>
      <c r="AB53930" s="1" t="s">
        <v>41</v>
      </c>
      <c r="AC53930" s="1" t="s">
        <v>41</v>
      </c>
      <c r="AD53930" s="1" t="s">
        <v>41</v>
      </c>
    </row>
    <row r="53931" spans="1:30" x14ac:dyDescent="0.25">
      <c r="A53931" s="1" t="s">
        <v>73203</v>
      </c>
      <c r="B53931" s="1" t="s">
        <v>73556</v>
      </c>
      <c r="C53931" s="1" t="s">
        <v>73556</v>
      </c>
      <c r="D53931" s="1" t="s">
        <v>92654</v>
      </c>
      <c r="E53931" s="1" t="s">
        <v>92733</v>
      </c>
      <c r="F53931" s="1" t="s">
        <v>92734</v>
      </c>
      <c r="G53931" s="1" t="s">
        <v>47</v>
      </c>
      <c r="H53931" s="1" t="s">
        <v>36</v>
      </c>
      <c r="I53931">
        <v>9</v>
      </c>
      <c r="J53931">
        <v>100</v>
      </c>
      <c r="K53931" s="1" t="s">
        <v>37</v>
      </c>
      <c r="L53931">
        <v>9.3999996190000008</v>
      </c>
      <c r="M53931">
        <v>7.1999998090000004</v>
      </c>
      <c r="N53931">
        <v>7.9000000950000002</v>
      </c>
      <c r="O53931">
        <v>208</v>
      </c>
      <c r="P53931">
        <v>0.13699999500000001</v>
      </c>
      <c r="R53931">
        <v>0.21400000199999999</v>
      </c>
      <c r="S53931">
        <v>0.23800000499999999</v>
      </c>
      <c r="T53931">
        <v>1E-3</v>
      </c>
      <c r="U53931">
        <v>2307</v>
      </c>
      <c r="V53931">
        <v>2815</v>
      </c>
      <c r="W53931" s="1" t="s">
        <v>685</v>
      </c>
      <c r="X53931" s="2"/>
      <c r="Y53931" s="1" t="s">
        <v>3969</v>
      </c>
      <c r="Z53931" s="1" t="s">
        <v>105</v>
      </c>
      <c r="AA53931" s="1" t="s">
        <v>41</v>
      </c>
      <c r="AB53931" s="1" t="s">
        <v>41</v>
      </c>
      <c r="AC53931" s="1" t="s">
        <v>41</v>
      </c>
      <c r="AD53931" s="1" t="s">
        <v>41</v>
      </c>
    </row>
    <row r="53932" spans="1:30" x14ac:dyDescent="0.25">
      <c r="A53932" s="1" t="s">
        <v>73203</v>
      </c>
      <c r="B53932" s="1" t="s">
        <v>73556</v>
      </c>
      <c r="C53932" s="1" t="s">
        <v>73556</v>
      </c>
      <c r="D53932" s="1" t="s">
        <v>92654</v>
      </c>
      <c r="E53932" s="1" t="s">
        <v>92735</v>
      </c>
      <c r="F53932" s="1" t="s">
        <v>92736</v>
      </c>
      <c r="G53932" s="1" t="s">
        <v>47</v>
      </c>
      <c r="H53932" s="1" t="s">
        <v>36</v>
      </c>
      <c r="I53932">
        <v>9</v>
      </c>
      <c r="J53932">
        <v>100</v>
      </c>
      <c r="K53932" s="1" t="s">
        <v>37</v>
      </c>
      <c r="L53932">
        <v>9.3999996190000008</v>
      </c>
      <c r="M53932">
        <v>7.1999998090000004</v>
      </c>
      <c r="N53932">
        <v>7.9000000950000002</v>
      </c>
      <c r="O53932">
        <v>208</v>
      </c>
      <c r="P53932">
        <v>0.13699999500000001</v>
      </c>
      <c r="R53932">
        <v>0.21400000199999999</v>
      </c>
      <c r="S53932">
        <v>0.23800000499999999</v>
      </c>
      <c r="T53932">
        <v>1E-3</v>
      </c>
      <c r="U53932">
        <v>2307</v>
      </c>
      <c r="V53932">
        <v>2815</v>
      </c>
      <c r="W53932" s="1" t="s">
        <v>685</v>
      </c>
      <c r="X53932" s="2"/>
      <c r="Y53932" s="1" t="s">
        <v>3969</v>
      </c>
      <c r="Z53932" s="1" t="s">
        <v>105</v>
      </c>
      <c r="AA53932" s="1" t="s">
        <v>41</v>
      </c>
      <c r="AB53932" s="1" t="s">
        <v>41</v>
      </c>
      <c r="AC53932" s="1" t="s">
        <v>41</v>
      </c>
      <c r="AD53932" s="1" t="s">
        <v>41</v>
      </c>
    </row>
    <row r="53933" spans="1:30" x14ac:dyDescent="0.25">
      <c r="A53933" s="1" t="s">
        <v>73203</v>
      </c>
      <c r="B53933" s="1" t="s">
        <v>73556</v>
      </c>
      <c r="C53933" s="1" t="s">
        <v>73556</v>
      </c>
      <c r="D53933" s="1" t="s">
        <v>92654</v>
      </c>
      <c r="E53933" s="1" t="s">
        <v>92737</v>
      </c>
      <c r="F53933" s="1" t="s">
        <v>92738</v>
      </c>
      <c r="G53933" s="1" t="s">
        <v>47</v>
      </c>
      <c r="H53933" s="1" t="s">
        <v>36</v>
      </c>
      <c r="I53933">
        <v>9</v>
      </c>
      <c r="J53933">
        <v>100</v>
      </c>
      <c r="K53933" s="1" t="s">
        <v>37</v>
      </c>
      <c r="L53933">
        <v>9.8999996190000008</v>
      </c>
      <c r="M53933">
        <v>7.4000000950000002</v>
      </c>
      <c r="N53933">
        <v>8.3000001910000005</v>
      </c>
      <c r="O53933">
        <v>218</v>
      </c>
      <c r="P53933">
        <v>0.13699999500000001</v>
      </c>
      <c r="R53933">
        <v>0.21400000199999999</v>
      </c>
      <c r="S53933">
        <v>0.23800000499999999</v>
      </c>
      <c r="T53933">
        <v>1E-3</v>
      </c>
      <c r="U53933">
        <v>2307</v>
      </c>
      <c r="V53933">
        <v>2815</v>
      </c>
      <c r="W53933" s="1" t="s">
        <v>685</v>
      </c>
      <c r="X53933" s="2"/>
      <c r="Y53933" s="1" t="s">
        <v>3969</v>
      </c>
      <c r="Z53933" s="1" t="s">
        <v>105</v>
      </c>
      <c r="AA53933" s="1" t="s">
        <v>41</v>
      </c>
      <c r="AB53933" s="1" t="s">
        <v>41</v>
      </c>
      <c r="AC53933" s="1" t="s">
        <v>41</v>
      </c>
      <c r="AD53933" s="1" t="s">
        <v>41</v>
      </c>
    </row>
    <row r="53934" spans="1:30" x14ac:dyDescent="0.25">
      <c r="A53934" s="1" t="s">
        <v>73203</v>
      </c>
      <c r="B53934" s="1" t="s">
        <v>73556</v>
      </c>
      <c r="C53934" s="1" t="s">
        <v>73556</v>
      </c>
      <c r="D53934" s="1" t="s">
        <v>92654</v>
      </c>
      <c r="E53934" s="1" t="s">
        <v>92739</v>
      </c>
      <c r="F53934" s="1" t="s">
        <v>92740</v>
      </c>
      <c r="G53934" s="1" t="s">
        <v>47</v>
      </c>
      <c r="H53934" s="1" t="s">
        <v>36</v>
      </c>
      <c r="I53934">
        <v>9</v>
      </c>
      <c r="J53934">
        <v>100</v>
      </c>
      <c r="K53934" s="1" t="s">
        <v>37</v>
      </c>
      <c r="L53934">
        <v>9.8999996190000008</v>
      </c>
      <c r="M53934">
        <v>7.4000000950000002</v>
      </c>
      <c r="N53934">
        <v>8.3000001910000005</v>
      </c>
      <c r="O53934">
        <v>218</v>
      </c>
      <c r="P53934">
        <v>0.13699999500000001</v>
      </c>
      <c r="R53934">
        <v>0.21400000199999999</v>
      </c>
      <c r="S53934">
        <v>0.23800000499999999</v>
      </c>
      <c r="T53934">
        <v>1E-3</v>
      </c>
      <c r="U53934">
        <v>2307</v>
      </c>
      <c r="V53934">
        <v>2815</v>
      </c>
      <c r="W53934" s="1" t="s">
        <v>685</v>
      </c>
      <c r="X53934" s="2"/>
      <c r="Y53934" s="1" t="s">
        <v>3969</v>
      </c>
      <c r="Z53934" s="1" t="s">
        <v>105</v>
      </c>
      <c r="AA53934" s="1" t="s">
        <v>41</v>
      </c>
      <c r="AB53934" s="1" t="s">
        <v>41</v>
      </c>
      <c r="AC53934" s="1" t="s">
        <v>41</v>
      </c>
      <c r="AD53934" s="1" t="s">
        <v>41</v>
      </c>
    </row>
    <row r="53935" spans="1:30" x14ac:dyDescent="0.25">
      <c r="A53935" s="1" t="s">
        <v>73203</v>
      </c>
      <c r="B53935" s="1" t="s">
        <v>73556</v>
      </c>
      <c r="C53935" s="1" t="s">
        <v>73556</v>
      </c>
      <c r="D53935" s="1" t="s">
        <v>92654</v>
      </c>
      <c r="E53935" s="1" t="s">
        <v>92741</v>
      </c>
      <c r="F53935" s="1" t="s">
        <v>92742</v>
      </c>
      <c r="G53935" s="1" t="s">
        <v>47</v>
      </c>
      <c r="H53935" s="1" t="s">
        <v>36</v>
      </c>
      <c r="I53935">
        <v>9</v>
      </c>
      <c r="J53935">
        <v>100</v>
      </c>
      <c r="K53935" s="1" t="s">
        <v>37</v>
      </c>
      <c r="L53935">
        <v>8.6000003809999992</v>
      </c>
      <c r="M53935">
        <v>6.9000000950000002</v>
      </c>
      <c r="N53935">
        <v>7.5</v>
      </c>
      <c r="O53935">
        <v>197</v>
      </c>
      <c r="P53935">
        <v>0.39800000200000002</v>
      </c>
      <c r="R53935">
        <v>0.23299999499999999</v>
      </c>
      <c r="S53935">
        <v>0.26600000299999998</v>
      </c>
      <c r="T53935">
        <v>1E-3</v>
      </c>
      <c r="U53935">
        <v>2307</v>
      </c>
      <c r="V53935">
        <v>2815</v>
      </c>
      <c r="W53935" s="1" t="s">
        <v>685</v>
      </c>
      <c r="X53935" s="2"/>
      <c r="Y53935" s="1" t="s">
        <v>3969</v>
      </c>
      <c r="Z53935" s="1" t="s">
        <v>105</v>
      </c>
      <c r="AA53935" s="1" t="s">
        <v>41</v>
      </c>
      <c r="AB53935" s="1" t="s">
        <v>41</v>
      </c>
      <c r="AC53935" s="1" t="s">
        <v>41</v>
      </c>
      <c r="AD53935" s="1" t="s">
        <v>41</v>
      </c>
    </row>
    <row r="53936" spans="1:30" x14ac:dyDescent="0.25">
      <c r="A53936" s="1" t="s">
        <v>73203</v>
      </c>
      <c r="B53936" s="1" t="s">
        <v>73556</v>
      </c>
      <c r="C53936" s="1" t="s">
        <v>73556</v>
      </c>
      <c r="D53936" s="1" t="s">
        <v>92654</v>
      </c>
      <c r="E53936" s="1" t="s">
        <v>92743</v>
      </c>
      <c r="F53936" s="1" t="s">
        <v>92744</v>
      </c>
      <c r="G53936" s="1" t="s">
        <v>47</v>
      </c>
      <c r="H53936" s="1" t="s">
        <v>36</v>
      </c>
      <c r="I53936">
        <v>9</v>
      </c>
      <c r="J53936">
        <v>100</v>
      </c>
      <c r="K53936" s="1" t="s">
        <v>37</v>
      </c>
      <c r="L53936">
        <v>9.8999996190000008</v>
      </c>
      <c r="M53936">
        <v>7.4000000950000002</v>
      </c>
      <c r="N53936">
        <v>8.3000001910000005</v>
      </c>
      <c r="O53936">
        <v>218</v>
      </c>
      <c r="P53936">
        <v>0.13699999500000001</v>
      </c>
      <c r="R53936">
        <v>0.21400000199999999</v>
      </c>
      <c r="S53936">
        <v>0.23800000499999999</v>
      </c>
      <c r="T53936">
        <v>1E-3</v>
      </c>
      <c r="U53936">
        <v>2307</v>
      </c>
      <c r="V53936">
        <v>2815</v>
      </c>
      <c r="W53936" s="1" t="s">
        <v>685</v>
      </c>
      <c r="X53936" s="2"/>
      <c r="Y53936" s="1" t="s">
        <v>3969</v>
      </c>
      <c r="Z53936" s="1" t="s">
        <v>105</v>
      </c>
      <c r="AA53936" s="1" t="s">
        <v>41</v>
      </c>
      <c r="AB53936" s="1" t="s">
        <v>41</v>
      </c>
      <c r="AC53936" s="1" t="s">
        <v>41</v>
      </c>
      <c r="AD53936" s="1" t="s">
        <v>41</v>
      </c>
    </row>
    <row r="53937" spans="1:30" x14ac:dyDescent="0.25">
      <c r="A53937" s="1" t="s">
        <v>73203</v>
      </c>
      <c r="B53937" s="1" t="s">
        <v>73556</v>
      </c>
      <c r="C53937" s="1" t="s">
        <v>73556</v>
      </c>
      <c r="D53937" s="1" t="s">
        <v>92654</v>
      </c>
      <c r="E53937" s="1" t="s">
        <v>92745</v>
      </c>
      <c r="F53937" s="1" t="s">
        <v>92746</v>
      </c>
      <c r="G53937" s="1" t="s">
        <v>47</v>
      </c>
      <c r="H53937" s="1" t="s">
        <v>36</v>
      </c>
      <c r="I53937">
        <v>9</v>
      </c>
      <c r="J53937">
        <v>100</v>
      </c>
      <c r="K53937" s="1" t="s">
        <v>37</v>
      </c>
      <c r="L53937">
        <v>8.6000003809999992</v>
      </c>
      <c r="M53937">
        <v>6.9000000950000002</v>
      </c>
      <c r="N53937">
        <v>7.5</v>
      </c>
      <c r="O53937">
        <v>197</v>
      </c>
      <c r="P53937">
        <v>0.39800000200000002</v>
      </c>
      <c r="R53937">
        <v>0.23299999499999999</v>
      </c>
      <c r="S53937">
        <v>0.26600000299999998</v>
      </c>
      <c r="T53937">
        <v>1E-3</v>
      </c>
      <c r="U53937">
        <v>2307</v>
      </c>
      <c r="V53937">
        <v>2815</v>
      </c>
      <c r="W53937" s="1" t="s">
        <v>685</v>
      </c>
      <c r="X53937" s="2"/>
      <c r="Y53937" s="1" t="s">
        <v>3969</v>
      </c>
      <c r="Z53937" s="1" t="s">
        <v>105</v>
      </c>
      <c r="AA53937" s="1" t="s">
        <v>41</v>
      </c>
      <c r="AB53937" s="1" t="s">
        <v>41</v>
      </c>
      <c r="AC53937" s="1" t="s">
        <v>41</v>
      </c>
      <c r="AD53937" s="1" t="s">
        <v>41</v>
      </c>
    </row>
    <row r="53938" spans="1:30" x14ac:dyDescent="0.25">
      <c r="A53938" s="1" t="s">
        <v>73203</v>
      </c>
      <c r="B53938" s="1" t="s">
        <v>73556</v>
      </c>
      <c r="C53938" s="1" t="s">
        <v>73556</v>
      </c>
      <c r="D53938" s="1" t="s">
        <v>92654</v>
      </c>
      <c r="E53938" s="1" t="s">
        <v>92747</v>
      </c>
      <c r="F53938" s="1" t="s">
        <v>92748</v>
      </c>
      <c r="G53938" s="1" t="s">
        <v>47</v>
      </c>
      <c r="H53938" s="1" t="s">
        <v>36</v>
      </c>
      <c r="I53938">
        <v>9</v>
      </c>
      <c r="J53938">
        <v>100</v>
      </c>
      <c r="K53938" s="1" t="s">
        <v>37</v>
      </c>
      <c r="L53938">
        <v>9.8999996190000008</v>
      </c>
      <c r="M53938">
        <v>7.4000000950000002</v>
      </c>
      <c r="N53938">
        <v>8.3000001910000005</v>
      </c>
      <c r="O53938">
        <v>218</v>
      </c>
      <c r="P53938">
        <v>0.13699999500000001</v>
      </c>
      <c r="R53938">
        <v>0.21400000199999999</v>
      </c>
      <c r="S53938">
        <v>0.23800000499999999</v>
      </c>
      <c r="T53938">
        <v>1E-3</v>
      </c>
      <c r="U53938">
        <v>2307</v>
      </c>
      <c r="V53938">
        <v>2815</v>
      </c>
      <c r="W53938" s="1" t="s">
        <v>685</v>
      </c>
      <c r="X53938" s="2"/>
      <c r="Y53938" s="1" t="s">
        <v>3969</v>
      </c>
      <c r="Z53938" s="1" t="s">
        <v>105</v>
      </c>
      <c r="AA53938" s="1" t="s">
        <v>41</v>
      </c>
      <c r="AB53938" s="1" t="s">
        <v>41</v>
      </c>
      <c r="AC53938" s="1" t="s">
        <v>41</v>
      </c>
      <c r="AD53938" s="1" t="s">
        <v>41</v>
      </c>
    </row>
    <row r="53939" spans="1:30" x14ac:dyDescent="0.25">
      <c r="A53939" s="1" t="s">
        <v>73203</v>
      </c>
      <c r="B53939" s="1" t="s">
        <v>73556</v>
      </c>
      <c r="C53939" s="1" t="s">
        <v>73556</v>
      </c>
      <c r="D53939" s="1" t="s">
        <v>92654</v>
      </c>
      <c r="E53939" s="1" t="s">
        <v>92749</v>
      </c>
      <c r="F53939" s="1" t="s">
        <v>92750</v>
      </c>
      <c r="G53939" s="1" t="s">
        <v>47</v>
      </c>
      <c r="H53939" s="1" t="s">
        <v>36</v>
      </c>
      <c r="I53939">
        <v>9</v>
      </c>
      <c r="J53939">
        <v>100</v>
      </c>
      <c r="K53939" s="1" t="s">
        <v>37</v>
      </c>
      <c r="L53939">
        <v>9.8999996190000008</v>
      </c>
      <c r="M53939">
        <v>7.4000000950000002</v>
      </c>
      <c r="N53939">
        <v>8.3000001910000005</v>
      </c>
      <c r="O53939">
        <v>218</v>
      </c>
      <c r="P53939">
        <v>0.13699999500000001</v>
      </c>
      <c r="R53939">
        <v>0.21400000199999999</v>
      </c>
      <c r="S53939">
        <v>0.23800000499999999</v>
      </c>
      <c r="T53939">
        <v>1E-3</v>
      </c>
      <c r="U53939">
        <v>2307</v>
      </c>
      <c r="V53939">
        <v>2815</v>
      </c>
      <c r="W53939" s="1" t="s">
        <v>685</v>
      </c>
      <c r="X53939" s="2"/>
      <c r="Y53939" s="1" t="s">
        <v>3969</v>
      </c>
      <c r="Z53939" s="1" t="s">
        <v>105</v>
      </c>
      <c r="AA53939" s="1" t="s">
        <v>41</v>
      </c>
      <c r="AB53939" s="1" t="s">
        <v>41</v>
      </c>
      <c r="AC53939" s="1" t="s">
        <v>41</v>
      </c>
      <c r="AD53939" s="1" t="s">
        <v>41</v>
      </c>
    </row>
    <row r="53940" spans="1:30" x14ac:dyDescent="0.25">
      <c r="A53940" s="1" t="s">
        <v>73203</v>
      </c>
      <c r="B53940" s="1" t="s">
        <v>73556</v>
      </c>
      <c r="C53940" s="1" t="s">
        <v>73556</v>
      </c>
      <c r="D53940" s="1" t="s">
        <v>92654</v>
      </c>
      <c r="E53940" s="1" t="s">
        <v>92751</v>
      </c>
      <c r="F53940" s="1" t="s">
        <v>92752</v>
      </c>
      <c r="G53940" s="1" t="s">
        <v>47</v>
      </c>
      <c r="H53940" s="1" t="s">
        <v>36</v>
      </c>
      <c r="I53940">
        <v>9</v>
      </c>
      <c r="J53940">
        <v>100</v>
      </c>
      <c r="K53940" s="1" t="s">
        <v>37</v>
      </c>
      <c r="L53940">
        <v>8.6000003809999992</v>
      </c>
      <c r="M53940">
        <v>6.9000000950000002</v>
      </c>
      <c r="N53940">
        <v>7.5</v>
      </c>
      <c r="O53940">
        <v>197</v>
      </c>
      <c r="P53940">
        <v>0.39800000200000002</v>
      </c>
      <c r="R53940">
        <v>0.23299999499999999</v>
      </c>
      <c r="S53940">
        <v>0.26600000299999998</v>
      </c>
      <c r="T53940">
        <v>1E-3</v>
      </c>
      <c r="U53940">
        <v>2307</v>
      </c>
      <c r="V53940">
        <v>2815</v>
      </c>
      <c r="W53940" s="1" t="s">
        <v>685</v>
      </c>
      <c r="X53940" s="2"/>
      <c r="Y53940" s="1" t="s">
        <v>3969</v>
      </c>
      <c r="Z53940" s="1" t="s">
        <v>105</v>
      </c>
      <c r="AA53940" s="1" t="s">
        <v>41</v>
      </c>
      <c r="AB53940" s="1" t="s">
        <v>41</v>
      </c>
      <c r="AC53940" s="1" t="s">
        <v>41</v>
      </c>
      <c r="AD53940" s="1" t="s">
        <v>41</v>
      </c>
    </row>
    <row r="53941" spans="1:30" x14ac:dyDescent="0.25">
      <c r="A53941" s="1" t="s">
        <v>73203</v>
      </c>
      <c r="B53941" s="1" t="s">
        <v>73556</v>
      </c>
      <c r="C53941" s="1" t="s">
        <v>73556</v>
      </c>
      <c r="D53941" s="1" t="s">
        <v>92654</v>
      </c>
      <c r="E53941" s="1" t="s">
        <v>92753</v>
      </c>
      <c r="F53941" s="1" t="s">
        <v>92754</v>
      </c>
      <c r="G53941" s="1" t="s">
        <v>47</v>
      </c>
      <c r="H53941" s="1" t="s">
        <v>36</v>
      </c>
      <c r="I53941">
        <v>9</v>
      </c>
      <c r="J53941">
        <v>100</v>
      </c>
      <c r="K53941" s="1" t="s">
        <v>37</v>
      </c>
      <c r="L53941">
        <v>8.6000003809999992</v>
      </c>
      <c r="M53941">
        <v>6.9000000950000002</v>
      </c>
      <c r="N53941">
        <v>7.5</v>
      </c>
      <c r="O53941">
        <v>197</v>
      </c>
      <c r="P53941">
        <v>0.39800000200000002</v>
      </c>
      <c r="R53941">
        <v>0.23299999499999999</v>
      </c>
      <c r="S53941">
        <v>0.26600000299999998</v>
      </c>
      <c r="T53941">
        <v>1E-3</v>
      </c>
      <c r="U53941">
        <v>2307</v>
      </c>
      <c r="V53941">
        <v>2815</v>
      </c>
      <c r="W53941" s="1" t="s">
        <v>685</v>
      </c>
      <c r="X53941" s="2"/>
      <c r="Y53941" s="1" t="s">
        <v>3969</v>
      </c>
      <c r="Z53941" s="1" t="s">
        <v>105</v>
      </c>
      <c r="AA53941" s="1" t="s">
        <v>41</v>
      </c>
      <c r="AB53941" s="1" t="s">
        <v>41</v>
      </c>
      <c r="AC53941" s="1" t="s">
        <v>41</v>
      </c>
      <c r="AD53941" s="1" t="s">
        <v>41</v>
      </c>
    </row>
    <row r="53942" spans="1:30" x14ac:dyDescent="0.25">
      <c r="A53942" s="1" t="s">
        <v>73203</v>
      </c>
      <c r="B53942" s="1" t="s">
        <v>73556</v>
      </c>
      <c r="C53942" s="1" t="s">
        <v>73556</v>
      </c>
      <c r="D53942" s="1" t="s">
        <v>92654</v>
      </c>
      <c r="E53942" s="1" t="s">
        <v>92755</v>
      </c>
      <c r="F53942" s="1" t="s">
        <v>92756</v>
      </c>
      <c r="G53942" s="1" t="s">
        <v>47</v>
      </c>
      <c r="H53942" s="1" t="s">
        <v>36</v>
      </c>
      <c r="I53942">
        <v>9</v>
      </c>
      <c r="J53942">
        <v>100</v>
      </c>
      <c r="K53942" s="1" t="s">
        <v>37</v>
      </c>
      <c r="L53942">
        <v>8.6000003809999992</v>
      </c>
      <c r="M53942">
        <v>6.9000000950000002</v>
      </c>
      <c r="N53942">
        <v>7.5</v>
      </c>
      <c r="O53942">
        <v>197</v>
      </c>
      <c r="P53942">
        <v>0.39800000200000002</v>
      </c>
      <c r="R53942">
        <v>0.23299999499999999</v>
      </c>
      <c r="S53942">
        <v>0.26600000299999998</v>
      </c>
      <c r="T53942">
        <v>1E-3</v>
      </c>
      <c r="U53942">
        <v>2307</v>
      </c>
      <c r="V53942">
        <v>2709</v>
      </c>
      <c r="W53942" s="1" t="s">
        <v>685</v>
      </c>
      <c r="X53942" s="2"/>
      <c r="Y53942" s="1" t="s">
        <v>3969</v>
      </c>
      <c r="Z53942" s="1" t="s">
        <v>105</v>
      </c>
      <c r="AA53942" s="1" t="s">
        <v>41</v>
      </c>
      <c r="AB53942" s="1" t="s">
        <v>41</v>
      </c>
      <c r="AC53942" s="1" t="s">
        <v>41</v>
      </c>
      <c r="AD53942" s="1" t="s">
        <v>41</v>
      </c>
    </row>
    <row r="53943" spans="1:30" x14ac:dyDescent="0.25">
      <c r="A53943" s="1" t="s">
        <v>73203</v>
      </c>
      <c r="B53943" s="1" t="s">
        <v>73556</v>
      </c>
      <c r="C53943" s="1" t="s">
        <v>73556</v>
      </c>
      <c r="D53943" s="1" t="s">
        <v>92654</v>
      </c>
      <c r="E53943" s="1" t="s">
        <v>92757</v>
      </c>
      <c r="F53943" s="1" t="s">
        <v>92758</v>
      </c>
      <c r="G53943" s="1" t="s">
        <v>47</v>
      </c>
      <c r="H53943" s="1" t="s">
        <v>36</v>
      </c>
      <c r="I53943">
        <v>9</v>
      </c>
      <c r="J53943">
        <v>100</v>
      </c>
      <c r="K53943" s="1" t="s">
        <v>37</v>
      </c>
      <c r="L53943">
        <v>8.6000003809999992</v>
      </c>
      <c r="M53943">
        <v>6.9000000950000002</v>
      </c>
      <c r="N53943">
        <v>7.5</v>
      </c>
      <c r="O53943">
        <v>197</v>
      </c>
      <c r="P53943">
        <v>0.39800000200000002</v>
      </c>
      <c r="R53943">
        <v>0.23299999499999999</v>
      </c>
      <c r="S53943">
        <v>0.26600000299999998</v>
      </c>
      <c r="T53943">
        <v>1E-3</v>
      </c>
      <c r="U53943">
        <v>2307</v>
      </c>
      <c r="V53943">
        <v>2709</v>
      </c>
      <c r="W53943" s="1" t="s">
        <v>685</v>
      </c>
      <c r="X53943" s="2"/>
      <c r="Y53943" s="1" t="s">
        <v>3969</v>
      </c>
      <c r="Z53943" s="1" t="s">
        <v>105</v>
      </c>
      <c r="AA53943" s="1" t="s">
        <v>41</v>
      </c>
      <c r="AB53943" s="1" t="s">
        <v>41</v>
      </c>
      <c r="AC53943" s="1" t="s">
        <v>41</v>
      </c>
      <c r="AD53943" s="1" t="s">
        <v>41</v>
      </c>
    </row>
    <row r="53944" spans="1:30" x14ac:dyDescent="0.25">
      <c r="A53944" s="1" t="s">
        <v>73203</v>
      </c>
      <c r="B53944" s="1" t="s">
        <v>73556</v>
      </c>
      <c r="C53944" s="1" t="s">
        <v>73556</v>
      </c>
      <c r="D53944" s="1" t="s">
        <v>92654</v>
      </c>
      <c r="E53944" s="1" t="s">
        <v>92759</v>
      </c>
      <c r="F53944" s="1" t="s">
        <v>92760</v>
      </c>
      <c r="G53944" s="1" t="s">
        <v>47</v>
      </c>
      <c r="H53944" s="1" t="s">
        <v>36</v>
      </c>
      <c r="I53944">
        <v>9</v>
      </c>
      <c r="J53944">
        <v>100</v>
      </c>
      <c r="K53944" s="1" t="s">
        <v>37</v>
      </c>
      <c r="L53944">
        <v>9.8999996190000008</v>
      </c>
      <c r="M53944">
        <v>7.4000000950000002</v>
      </c>
      <c r="N53944">
        <v>8.3000001910000005</v>
      </c>
      <c r="O53944">
        <v>218</v>
      </c>
      <c r="P53944">
        <v>0.13699999500000001</v>
      </c>
      <c r="R53944">
        <v>0.21400000199999999</v>
      </c>
      <c r="S53944">
        <v>0.23800000499999999</v>
      </c>
      <c r="T53944">
        <v>1E-3</v>
      </c>
      <c r="U53944">
        <v>2307</v>
      </c>
      <c r="V53944">
        <v>2815</v>
      </c>
      <c r="W53944" s="1" t="s">
        <v>685</v>
      </c>
      <c r="X53944" s="2"/>
      <c r="Y53944" s="1" t="s">
        <v>3969</v>
      </c>
      <c r="Z53944" s="1" t="s">
        <v>105</v>
      </c>
      <c r="AA53944" s="1" t="s">
        <v>41</v>
      </c>
      <c r="AB53944" s="1" t="s">
        <v>41</v>
      </c>
      <c r="AC53944" s="1" t="s">
        <v>41</v>
      </c>
      <c r="AD53944" s="1" t="s">
        <v>41</v>
      </c>
    </row>
    <row r="53945" spans="1:30" x14ac:dyDescent="0.25">
      <c r="A53945" s="1" t="s">
        <v>73203</v>
      </c>
      <c r="B53945" s="1" t="s">
        <v>73556</v>
      </c>
      <c r="C53945" s="1" t="s">
        <v>73556</v>
      </c>
      <c r="D53945" s="1" t="s">
        <v>92654</v>
      </c>
      <c r="E53945" s="1" t="s">
        <v>92761</v>
      </c>
      <c r="F53945" s="1" t="s">
        <v>92762</v>
      </c>
      <c r="G53945" s="1" t="s">
        <v>47</v>
      </c>
      <c r="H53945" s="1" t="s">
        <v>36</v>
      </c>
      <c r="I53945">
        <v>9</v>
      </c>
      <c r="J53945">
        <v>100</v>
      </c>
      <c r="K53945" s="1" t="s">
        <v>37</v>
      </c>
      <c r="L53945">
        <v>8.6000003809999992</v>
      </c>
      <c r="M53945">
        <v>6.9000000950000002</v>
      </c>
      <c r="N53945">
        <v>7.5</v>
      </c>
      <c r="O53945">
        <v>197</v>
      </c>
      <c r="P53945">
        <v>0.39800000200000002</v>
      </c>
      <c r="R53945">
        <v>0.23299999499999999</v>
      </c>
      <c r="S53945">
        <v>0.26600000299999998</v>
      </c>
      <c r="T53945">
        <v>1E-3</v>
      </c>
      <c r="U53945">
        <v>2307</v>
      </c>
      <c r="V53945">
        <v>2815</v>
      </c>
      <c r="W53945" s="1" t="s">
        <v>685</v>
      </c>
      <c r="X53945" s="2"/>
      <c r="Y53945" s="1" t="s">
        <v>3969</v>
      </c>
      <c r="Z53945" s="1" t="s">
        <v>105</v>
      </c>
      <c r="AA53945" s="1" t="s">
        <v>41</v>
      </c>
      <c r="AB53945" s="1" t="s">
        <v>41</v>
      </c>
      <c r="AC53945" s="1" t="s">
        <v>41</v>
      </c>
      <c r="AD53945" s="1" t="s">
        <v>41</v>
      </c>
    </row>
    <row r="53946" spans="1:30" x14ac:dyDescent="0.25">
      <c r="A53946" s="1" t="s">
        <v>73203</v>
      </c>
      <c r="B53946" s="1" t="s">
        <v>73556</v>
      </c>
      <c r="C53946" s="1" t="s">
        <v>73556</v>
      </c>
      <c r="D53946" s="1" t="s">
        <v>92654</v>
      </c>
      <c r="E53946" s="1" t="s">
        <v>92763</v>
      </c>
      <c r="F53946" s="1" t="s">
        <v>92764</v>
      </c>
      <c r="G53946" s="1" t="s">
        <v>47</v>
      </c>
      <c r="H53946" s="1" t="s">
        <v>36</v>
      </c>
      <c r="I53946">
        <v>9</v>
      </c>
      <c r="J53946">
        <v>100</v>
      </c>
      <c r="K53946" s="1" t="s">
        <v>37</v>
      </c>
      <c r="L53946">
        <v>8.6000003809999992</v>
      </c>
      <c r="M53946">
        <v>6.9000000950000002</v>
      </c>
      <c r="N53946">
        <v>7.5</v>
      </c>
      <c r="O53946">
        <v>197</v>
      </c>
      <c r="P53946">
        <v>0.39800000200000002</v>
      </c>
      <c r="R53946">
        <v>0.23299999499999999</v>
      </c>
      <c r="S53946">
        <v>0.26600000299999998</v>
      </c>
      <c r="T53946">
        <v>1E-3</v>
      </c>
      <c r="U53946">
        <v>2307</v>
      </c>
      <c r="V53946">
        <v>2815</v>
      </c>
      <c r="W53946" s="1" t="s">
        <v>685</v>
      </c>
      <c r="X53946" s="2"/>
      <c r="Y53946" s="1" t="s">
        <v>3969</v>
      </c>
      <c r="Z53946" s="1" t="s">
        <v>105</v>
      </c>
      <c r="AA53946" s="1" t="s">
        <v>41</v>
      </c>
      <c r="AB53946" s="1" t="s">
        <v>41</v>
      </c>
      <c r="AC53946" s="1" t="s">
        <v>41</v>
      </c>
      <c r="AD53946" s="1" t="s">
        <v>41</v>
      </c>
    </row>
    <row r="53947" spans="1:30" x14ac:dyDescent="0.25">
      <c r="A53947" s="1" t="s">
        <v>73203</v>
      </c>
      <c r="B53947" s="1" t="s">
        <v>73556</v>
      </c>
      <c r="C53947" s="1" t="s">
        <v>73556</v>
      </c>
      <c r="D53947" s="1" t="s">
        <v>92654</v>
      </c>
      <c r="E53947" s="1" t="s">
        <v>92765</v>
      </c>
      <c r="F53947" s="1" t="s">
        <v>92766</v>
      </c>
      <c r="G53947" s="1" t="s">
        <v>47</v>
      </c>
      <c r="H53947" s="1" t="s">
        <v>36</v>
      </c>
      <c r="I53947">
        <v>9</v>
      </c>
      <c r="J53947">
        <v>100</v>
      </c>
      <c r="K53947" s="1" t="s">
        <v>37</v>
      </c>
      <c r="L53947">
        <v>8.6000003809999992</v>
      </c>
      <c r="M53947">
        <v>6.9000000950000002</v>
      </c>
      <c r="N53947">
        <v>7.5</v>
      </c>
      <c r="O53947">
        <v>197</v>
      </c>
      <c r="P53947">
        <v>0.39800000200000002</v>
      </c>
      <c r="R53947">
        <v>0.23299999499999999</v>
      </c>
      <c r="S53947">
        <v>0.26600000299999998</v>
      </c>
      <c r="T53947">
        <v>1E-3</v>
      </c>
      <c r="U53947">
        <v>2307</v>
      </c>
      <c r="V53947">
        <v>2709</v>
      </c>
      <c r="W53947" s="1" t="s">
        <v>685</v>
      </c>
      <c r="X53947" s="2"/>
      <c r="Y53947" s="1" t="s">
        <v>3969</v>
      </c>
      <c r="Z53947" s="1" t="s">
        <v>105</v>
      </c>
      <c r="AA53947" s="1" t="s">
        <v>41</v>
      </c>
      <c r="AB53947" s="1" t="s">
        <v>41</v>
      </c>
      <c r="AC53947" s="1" t="s">
        <v>41</v>
      </c>
      <c r="AD53947" s="1" t="s">
        <v>41</v>
      </c>
    </row>
    <row r="53948" spans="1:30" x14ac:dyDescent="0.25">
      <c r="A53948" s="1" t="s">
        <v>73203</v>
      </c>
      <c r="B53948" s="1" t="s">
        <v>73556</v>
      </c>
      <c r="C53948" s="1" t="s">
        <v>73556</v>
      </c>
      <c r="D53948" s="1" t="s">
        <v>92654</v>
      </c>
      <c r="E53948" s="1" t="s">
        <v>92767</v>
      </c>
      <c r="F53948" s="1" t="s">
        <v>92768</v>
      </c>
      <c r="G53948" s="1" t="s">
        <v>47</v>
      </c>
      <c r="H53948" s="1" t="s">
        <v>36</v>
      </c>
      <c r="I53948">
        <v>9</v>
      </c>
      <c r="J53948">
        <v>100</v>
      </c>
      <c r="K53948" s="1" t="s">
        <v>37</v>
      </c>
      <c r="L53948">
        <v>8.6000003809999992</v>
      </c>
      <c r="M53948">
        <v>6.9000000950000002</v>
      </c>
      <c r="N53948">
        <v>7.5</v>
      </c>
      <c r="O53948">
        <v>197</v>
      </c>
      <c r="P53948">
        <v>0.39800000200000002</v>
      </c>
      <c r="R53948">
        <v>0.23299999499999999</v>
      </c>
      <c r="S53948">
        <v>0.26600000299999998</v>
      </c>
      <c r="T53948">
        <v>1E-3</v>
      </c>
      <c r="U53948">
        <v>2307</v>
      </c>
      <c r="V53948">
        <v>2815</v>
      </c>
      <c r="W53948" s="1" t="s">
        <v>685</v>
      </c>
      <c r="X53948" s="2"/>
      <c r="Y53948" s="1" t="s">
        <v>3969</v>
      </c>
      <c r="Z53948" s="1" t="s">
        <v>105</v>
      </c>
      <c r="AA53948" s="1" t="s">
        <v>41</v>
      </c>
      <c r="AB53948" s="1" t="s">
        <v>41</v>
      </c>
      <c r="AC53948" s="1" t="s">
        <v>41</v>
      </c>
      <c r="AD53948" s="1" t="s">
        <v>41</v>
      </c>
    </row>
    <row r="53949" spans="1:30" x14ac:dyDescent="0.25">
      <c r="A53949" s="1" t="s">
        <v>73203</v>
      </c>
      <c r="B53949" s="1" t="s">
        <v>73556</v>
      </c>
      <c r="C53949" s="1" t="s">
        <v>73556</v>
      </c>
      <c r="D53949" s="1" t="s">
        <v>92654</v>
      </c>
      <c r="E53949" s="1" t="s">
        <v>92769</v>
      </c>
      <c r="F53949" s="1" t="s">
        <v>92770</v>
      </c>
      <c r="G53949" s="1" t="s">
        <v>47</v>
      </c>
      <c r="H53949" s="1" t="s">
        <v>36</v>
      </c>
      <c r="I53949">
        <v>9</v>
      </c>
      <c r="J53949">
        <v>100</v>
      </c>
      <c r="K53949" s="1" t="s">
        <v>37</v>
      </c>
      <c r="L53949">
        <v>9.3999996190000008</v>
      </c>
      <c r="M53949">
        <v>7.1999998090000004</v>
      </c>
      <c r="N53949">
        <v>7.9000000950000002</v>
      </c>
      <c r="O53949">
        <v>208</v>
      </c>
      <c r="P53949">
        <v>0.13699999500000001</v>
      </c>
      <c r="R53949">
        <v>0.21400000199999999</v>
      </c>
      <c r="S53949">
        <v>0.23800000499999999</v>
      </c>
      <c r="T53949">
        <v>1E-3</v>
      </c>
      <c r="U53949">
        <v>2307</v>
      </c>
      <c r="V53949">
        <v>2815</v>
      </c>
      <c r="W53949" s="1" t="s">
        <v>685</v>
      </c>
      <c r="X53949" s="2"/>
      <c r="Y53949" s="1" t="s">
        <v>3969</v>
      </c>
      <c r="Z53949" s="1" t="s">
        <v>105</v>
      </c>
      <c r="AA53949" s="1" t="s">
        <v>41</v>
      </c>
      <c r="AB53949" s="1" t="s">
        <v>41</v>
      </c>
      <c r="AC53949" s="1" t="s">
        <v>41</v>
      </c>
      <c r="AD53949" s="1" t="s">
        <v>41</v>
      </c>
    </row>
    <row r="53950" spans="1:30" x14ac:dyDescent="0.25">
      <c r="A53950" s="1" t="s">
        <v>73203</v>
      </c>
      <c r="B53950" s="1" t="s">
        <v>73556</v>
      </c>
      <c r="C53950" s="1" t="s">
        <v>73556</v>
      </c>
      <c r="D53950" s="1" t="s">
        <v>92654</v>
      </c>
      <c r="E53950" s="1" t="s">
        <v>92771</v>
      </c>
      <c r="F53950" s="1" t="s">
        <v>92772</v>
      </c>
      <c r="G53950" s="1" t="s">
        <v>47</v>
      </c>
      <c r="H53950" s="1" t="s">
        <v>36</v>
      </c>
      <c r="I53950">
        <v>9</v>
      </c>
      <c r="J53950">
        <v>100</v>
      </c>
      <c r="K53950" s="1" t="s">
        <v>37</v>
      </c>
      <c r="L53950">
        <v>8.6000003809999992</v>
      </c>
      <c r="M53950">
        <v>6.9000000950000002</v>
      </c>
      <c r="N53950">
        <v>7.5</v>
      </c>
      <c r="O53950">
        <v>197</v>
      </c>
      <c r="P53950">
        <v>0.39800000200000002</v>
      </c>
      <c r="R53950">
        <v>0.23299999499999999</v>
      </c>
      <c r="S53950">
        <v>0.26600000299999998</v>
      </c>
      <c r="T53950">
        <v>1E-3</v>
      </c>
      <c r="U53950">
        <v>2307</v>
      </c>
      <c r="V53950">
        <v>2815</v>
      </c>
      <c r="W53950" s="1" t="s">
        <v>685</v>
      </c>
      <c r="X53950" s="2"/>
      <c r="Y53950" s="1" t="s">
        <v>3969</v>
      </c>
      <c r="Z53950" s="1" t="s">
        <v>105</v>
      </c>
      <c r="AA53950" s="1" t="s">
        <v>41</v>
      </c>
      <c r="AB53950" s="1" t="s">
        <v>41</v>
      </c>
      <c r="AC53950" s="1" t="s">
        <v>41</v>
      </c>
      <c r="AD53950" s="1" t="s">
        <v>41</v>
      </c>
    </row>
    <row r="53951" spans="1:30" x14ac:dyDescent="0.25">
      <c r="A53951" s="1" t="s">
        <v>73203</v>
      </c>
      <c r="B53951" s="1" t="s">
        <v>73556</v>
      </c>
      <c r="C53951" s="1" t="s">
        <v>73556</v>
      </c>
      <c r="D53951" s="1" t="s">
        <v>92654</v>
      </c>
      <c r="E53951" s="1" t="s">
        <v>92773</v>
      </c>
      <c r="F53951" s="1" t="s">
        <v>92774</v>
      </c>
      <c r="G53951" s="1" t="s">
        <v>47</v>
      </c>
      <c r="H53951" s="1" t="s">
        <v>36</v>
      </c>
      <c r="I53951">
        <v>9</v>
      </c>
      <c r="J53951">
        <v>100</v>
      </c>
      <c r="K53951" s="1" t="s">
        <v>37</v>
      </c>
      <c r="L53951">
        <v>9.3999996190000008</v>
      </c>
      <c r="M53951">
        <v>7.1999998090000004</v>
      </c>
      <c r="N53951">
        <v>7.9000000950000002</v>
      </c>
      <c r="O53951">
        <v>208</v>
      </c>
      <c r="P53951">
        <v>0.13699999500000001</v>
      </c>
      <c r="R53951">
        <v>0.21400000199999999</v>
      </c>
      <c r="S53951">
        <v>0.23800000499999999</v>
      </c>
      <c r="T53951">
        <v>1E-3</v>
      </c>
      <c r="U53951">
        <v>2307</v>
      </c>
      <c r="V53951">
        <v>2815</v>
      </c>
      <c r="W53951" s="1" t="s">
        <v>685</v>
      </c>
      <c r="X53951" s="2"/>
      <c r="Y53951" s="1" t="s">
        <v>3969</v>
      </c>
      <c r="Z53951" s="1" t="s">
        <v>105</v>
      </c>
      <c r="AA53951" s="1" t="s">
        <v>41</v>
      </c>
      <c r="AB53951" s="1" t="s">
        <v>41</v>
      </c>
      <c r="AC53951" s="1" t="s">
        <v>41</v>
      </c>
      <c r="AD53951" s="1" t="s">
        <v>41</v>
      </c>
    </row>
    <row r="53952" spans="1:30" x14ac:dyDescent="0.25">
      <c r="A53952" s="1" t="s">
        <v>73203</v>
      </c>
      <c r="B53952" s="1" t="s">
        <v>73556</v>
      </c>
      <c r="C53952" s="1" t="s">
        <v>73556</v>
      </c>
      <c r="D53952" s="1" t="s">
        <v>92654</v>
      </c>
      <c r="E53952" s="1" t="s">
        <v>92775</v>
      </c>
      <c r="F53952" s="1" t="s">
        <v>92776</v>
      </c>
      <c r="G53952" s="1" t="s">
        <v>47</v>
      </c>
      <c r="H53952" s="1" t="s">
        <v>36</v>
      </c>
      <c r="I53952">
        <v>9</v>
      </c>
      <c r="J53952">
        <v>100</v>
      </c>
      <c r="K53952" s="1" t="s">
        <v>37</v>
      </c>
      <c r="L53952">
        <v>8.6000003809999992</v>
      </c>
      <c r="M53952">
        <v>6.9000000950000002</v>
      </c>
      <c r="N53952">
        <v>7.5</v>
      </c>
      <c r="O53952">
        <v>197</v>
      </c>
      <c r="P53952">
        <v>0.39800000200000002</v>
      </c>
      <c r="R53952">
        <v>0.23299999499999999</v>
      </c>
      <c r="S53952">
        <v>0.26600000299999998</v>
      </c>
      <c r="T53952">
        <v>1E-3</v>
      </c>
      <c r="U53952">
        <v>2307</v>
      </c>
      <c r="V53952">
        <v>2815</v>
      </c>
      <c r="W53952" s="1" t="s">
        <v>685</v>
      </c>
      <c r="X53952" s="2"/>
      <c r="Y53952" s="1" t="s">
        <v>3969</v>
      </c>
      <c r="Z53952" s="1" t="s">
        <v>105</v>
      </c>
      <c r="AA53952" s="1" t="s">
        <v>41</v>
      </c>
      <c r="AB53952" s="1" t="s">
        <v>41</v>
      </c>
      <c r="AC53952" s="1" t="s">
        <v>41</v>
      </c>
      <c r="AD53952" s="1" t="s">
        <v>41</v>
      </c>
    </row>
    <row r="53953" spans="1:30" x14ac:dyDescent="0.25">
      <c r="A53953" s="1" t="s">
        <v>73203</v>
      </c>
      <c r="B53953" s="1" t="s">
        <v>73556</v>
      </c>
      <c r="C53953" s="1" t="s">
        <v>73556</v>
      </c>
      <c r="D53953" s="1" t="s">
        <v>92654</v>
      </c>
      <c r="E53953" s="1" t="s">
        <v>92777</v>
      </c>
      <c r="F53953" s="1" t="s">
        <v>92778</v>
      </c>
      <c r="G53953" s="1" t="s">
        <v>47</v>
      </c>
      <c r="H53953" s="1" t="s">
        <v>36</v>
      </c>
      <c r="I53953">
        <v>9</v>
      </c>
      <c r="J53953">
        <v>100</v>
      </c>
      <c r="K53953" s="1" t="s">
        <v>37</v>
      </c>
      <c r="L53953">
        <v>9.3999996190000008</v>
      </c>
      <c r="M53953">
        <v>7.1999998090000004</v>
      </c>
      <c r="N53953">
        <v>7.9000000950000002</v>
      </c>
      <c r="O53953">
        <v>208</v>
      </c>
      <c r="P53953">
        <v>0.13699999500000001</v>
      </c>
      <c r="R53953">
        <v>0.21400000199999999</v>
      </c>
      <c r="S53953">
        <v>0.23800000499999999</v>
      </c>
      <c r="T53953">
        <v>1E-3</v>
      </c>
      <c r="U53953">
        <v>2307</v>
      </c>
      <c r="V53953">
        <v>2815</v>
      </c>
      <c r="W53953" s="1" t="s">
        <v>685</v>
      </c>
      <c r="X53953" s="2"/>
      <c r="Y53953" s="1" t="s">
        <v>3969</v>
      </c>
      <c r="Z53953" s="1" t="s">
        <v>105</v>
      </c>
      <c r="AA53953" s="1" t="s">
        <v>41</v>
      </c>
      <c r="AB53953" s="1" t="s">
        <v>41</v>
      </c>
      <c r="AC53953" s="1" t="s">
        <v>41</v>
      </c>
      <c r="AD53953" s="1" t="s">
        <v>41</v>
      </c>
    </row>
    <row r="53954" spans="1:30" x14ac:dyDescent="0.25">
      <c r="A53954" s="1" t="s">
        <v>73203</v>
      </c>
      <c r="B53954" s="1" t="s">
        <v>73556</v>
      </c>
      <c r="C53954" s="1" t="s">
        <v>73556</v>
      </c>
      <c r="D53954" s="1" t="s">
        <v>92654</v>
      </c>
      <c r="E53954" s="1" t="s">
        <v>92779</v>
      </c>
      <c r="F53954" s="1" t="s">
        <v>92780</v>
      </c>
      <c r="G53954" s="1" t="s">
        <v>47</v>
      </c>
      <c r="H53954" s="1" t="s">
        <v>36</v>
      </c>
      <c r="I53954">
        <v>9</v>
      </c>
      <c r="J53954">
        <v>100</v>
      </c>
      <c r="K53954" s="1" t="s">
        <v>37</v>
      </c>
      <c r="L53954">
        <v>9.3999996190000008</v>
      </c>
      <c r="M53954">
        <v>7.1999998090000004</v>
      </c>
      <c r="N53954">
        <v>7.9000000950000002</v>
      </c>
      <c r="O53954">
        <v>208</v>
      </c>
      <c r="P53954">
        <v>0.13699999500000001</v>
      </c>
      <c r="R53954">
        <v>0.21400000199999999</v>
      </c>
      <c r="S53954">
        <v>0.23800000499999999</v>
      </c>
      <c r="T53954">
        <v>1E-3</v>
      </c>
      <c r="U53954">
        <v>2307</v>
      </c>
      <c r="V53954">
        <v>2815</v>
      </c>
      <c r="W53954" s="1" t="s">
        <v>685</v>
      </c>
      <c r="X53954" s="2"/>
      <c r="Y53954" s="1" t="s">
        <v>3969</v>
      </c>
      <c r="Z53954" s="1" t="s">
        <v>105</v>
      </c>
      <c r="AA53954" s="1" t="s">
        <v>41</v>
      </c>
      <c r="AB53954" s="1" t="s">
        <v>41</v>
      </c>
      <c r="AC53954" s="1" t="s">
        <v>41</v>
      </c>
      <c r="AD53954" s="1" t="s">
        <v>41</v>
      </c>
    </row>
    <row r="53955" spans="1:30" x14ac:dyDescent="0.25">
      <c r="A53955" s="1" t="s">
        <v>73203</v>
      </c>
      <c r="B53955" s="1" t="s">
        <v>73556</v>
      </c>
      <c r="C53955" s="1" t="s">
        <v>73556</v>
      </c>
      <c r="D53955" s="1" t="s">
        <v>92654</v>
      </c>
      <c r="E53955" s="1" t="s">
        <v>92781</v>
      </c>
      <c r="F53955" s="1" t="s">
        <v>92782</v>
      </c>
      <c r="G53955" s="1" t="s">
        <v>47</v>
      </c>
      <c r="H53955" s="1" t="s">
        <v>36</v>
      </c>
      <c r="I53955">
        <v>9</v>
      </c>
      <c r="J53955">
        <v>100</v>
      </c>
      <c r="K53955" s="1" t="s">
        <v>37</v>
      </c>
      <c r="L53955">
        <v>9.3999996190000008</v>
      </c>
      <c r="M53955">
        <v>7.1999998090000004</v>
      </c>
      <c r="N53955">
        <v>7.9000000950000002</v>
      </c>
      <c r="O53955">
        <v>208</v>
      </c>
      <c r="P53955">
        <v>0.13699999500000001</v>
      </c>
      <c r="R53955">
        <v>0.21400000199999999</v>
      </c>
      <c r="S53955">
        <v>0.23800000499999999</v>
      </c>
      <c r="T53955">
        <v>1E-3</v>
      </c>
      <c r="U53955">
        <v>2307</v>
      </c>
      <c r="V53955">
        <v>2709</v>
      </c>
      <c r="W53955" s="1" t="s">
        <v>685</v>
      </c>
      <c r="X53955" s="2"/>
      <c r="Y53955" s="1" t="s">
        <v>3969</v>
      </c>
      <c r="Z53955" s="1" t="s">
        <v>105</v>
      </c>
      <c r="AA53955" s="1" t="s">
        <v>41</v>
      </c>
      <c r="AB53955" s="1" t="s">
        <v>41</v>
      </c>
      <c r="AC53955" s="1" t="s">
        <v>41</v>
      </c>
      <c r="AD53955" s="1" t="s">
        <v>41</v>
      </c>
    </row>
    <row r="53956" spans="1:30" x14ac:dyDescent="0.25">
      <c r="A53956" s="1" t="s">
        <v>73203</v>
      </c>
      <c r="B53956" s="1" t="s">
        <v>73556</v>
      </c>
      <c r="C53956" s="1" t="s">
        <v>73556</v>
      </c>
      <c r="D53956" s="1" t="s">
        <v>92654</v>
      </c>
      <c r="E53956" s="1" t="s">
        <v>92783</v>
      </c>
      <c r="F53956" s="1" t="s">
        <v>92784</v>
      </c>
      <c r="G53956" s="1" t="s">
        <v>47</v>
      </c>
      <c r="H53956" s="1" t="s">
        <v>36</v>
      </c>
      <c r="I53956">
        <v>9</v>
      </c>
      <c r="J53956">
        <v>100</v>
      </c>
      <c r="K53956" s="1" t="s">
        <v>37</v>
      </c>
      <c r="L53956">
        <v>9.3999996190000008</v>
      </c>
      <c r="M53956">
        <v>7.1999998090000004</v>
      </c>
      <c r="N53956">
        <v>7.9000000950000002</v>
      </c>
      <c r="O53956">
        <v>208</v>
      </c>
      <c r="P53956">
        <v>0.13699999500000001</v>
      </c>
      <c r="R53956">
        <v>0.21400000199999999</v>
      </c>
      <c r="S53956">
        <v>0.23800000499999999</v>
      </c>
      <c r="T53956">
        <v>1E-3</v>
      </c>
      <c r="U53956">
        <v>2307</v>
      </c>
      <c r="V53956">
        <v>2815</v>
      </c>
      <c r="W53956" s="1" t="s">
        <v>685</v>
      </c>
      <c r="X53956" s="2"/>
      <c r="Y53956" s="1" t="s">
        <v>3969</v>
      </c>
      <c r="Z53956" s="1" t="s">
        <v>105</v>
      </c>
      <c r="AA53956" s="1" t="s">
        <v>41</v>
      </c>
      <c r="AB53956" s="1" t="s">
        <v>41</v>
      </c>
      <c r="AC53956" s="1" t="s">
        <v>41</v>
      </c>
      <c r="AD53956" s="1" t="s">
        <v>41</v>
      </c>
    </row>
    <row r="53957" spans="1:30" x14ac:dyDescent="0.25">
      <c r="A53957" s="1" t="s">
        <v>73203</v>
      </c>
      <c r="B53957" s="1" t="s">
        <v>73556</v>
      </c>
      <c r="C53957" s="1" t="s">
        <v>73556</v>
      </c>
      <c r="D53957" s="1" t="s">
        <v>92654</v>
      </c>
      <c r="E53957" s="1" t="s">
        <v>92785</v>
      </c>
      <c r="F53957" s="1" t="s">
        <v>92786</v>
      </c>
      <c r="G53957" s="1" t="s">
        <v>47</v>
      </c>
      <c r="H53957" s="1" t="s">
        <v>36</v>
      </c>
      <c r="I53957">
        <v>9</v>
      </c>
      <c r="J53957">
        <v>100</v>
      </c>
      <c r="K53957" s="1" t="s">
        <v>37</v>
      </c>
      <c r="L53957">
        <v>9.3999996190000008</v>
      </c>
      <c r="M53957">
        <v>7.1999998090000004</v>
      </c>
      <c r="N53957">
        <v>7.9000000950000002</v>
      </c>
      <c r="O53957">
        <v>208</v>
      </c>
      <c r="P53957">
        <v>0.13699999500000001</v>
      </c>
      <c r="R53957">
        <v>0.21400000199999999</v>
      </c>
      <c r="S53957">
        <v>0.23800000499999999</v>
      </c>
      <c r="T53957">
        <v>1E-3</v>
      </c>
      <c r="U53957">
        <v>2307</v>
      </c>
      <c r="V53957">
        <v>2709</v>
      </c>
      <c r="W53957" s="1" t="s">
        <v>685</v>
      </c>
      <c r="X53957" s="2"/>
      <c r="Y53957" s="1" t="s">
        <v>3969</v>
      </c>
      <c r="Z53957" s="1" t="s">
        <v>105</v>
      </c>
      <c r="AA53957" s="1" t="s">
        <v>41</v>
      </c>
      <c r="AB53957" s="1" t="s">
        <v>41</v>
      </c>
      <c r="AC53957" s="1" t="s">
        <v>41</v>
      </c>
      <c r="AD53957" s="1" t="s">
        <v>41</v>
      </c>
    </row>
    <row r="53958" spans="1:30" x14ac:dyDescent="0.25">
      <c r="A53958" s="1" t="s">
        <v>73203</v>
      </c>
      <c r="B53958" s="1" t="s">
        <v>73556</v>
      </c>
      <c r="C53958" s="1" t="s">
        <v>73556</v>
      </c>
      <c r="D53958" s="1" t="s">
        <v>92654</v>
      </c>
      <c r="E53958" s="1" t="s">
        <v>92787</v>
      </c>
      <c r="F53958" s="1" t="s">
        <v>92788</v>
      </c>
      <c r="G53958" s="1" t="s">
        <v>47</v>
      </c>
      <c r="H53958" s="1" t="s">
        <v>36</v>
      </c>
      <c r="I53958">
        <v>9</v>
      </c>
      <c r="J53958">
        <v>100</v>
      </c>
      <c r="K53958" s="1" t="s">
        <v>37</v>
      </c>
      <c r="L53958">
        <v>9.3999996190000008</v>
      </c>
      <c r="M53958">
        <v>7.1999998090000004</v>
      </c>
      <c r="N53958">
        <v>7.9000000950000002</v>
      </c>
      <c r="O53958">
        <v>208</v>
      </c>
      <c r="P53958">
        <v>0.13699999500000001</v>
      </c>
      <c r="R53958">
        <v>0.21400000199999999</v>
      </c>
      <c r="S53958">
        <v>0.23800000499999999</v>
      </c>
      <c r="T53958">
        <v>1E-3</v>
      </c>
      <c r="U53958">
        <v>2307</v>
      </c>
      <c r="V53958">
        <v>2815</v>
      </c>
      <c r="W53958" s="1" t="s">
        <v>685</v>
      </c>
      <c r="X53958" s="2"/>
      <c r="Y53958" s="1" t="s">
        <v>3969</v>
      </c>
      <c r="Z53958" s="1" t="s">
        <v>105</v>
      </c>
      <c r="AA53958" s="1" t="s">
        <v>41</v>
      </c>
      <c r="AB53958" s="1" t="s">
        <v>41</v>
      </c>
      <c r="AC53958" s="1" t="s">
        <v>41</v>
      </c>
      <c r="AD53958" s="1" t="s">
        <v>41</v>
      </c>
    </row>
    <row r="53959" spans="1:30" x14ac:dyDescent="0.25">
      <c r="A53959" s="1" t="s">
        <v>73203</v>
      </c>
      <c r="B53959" s="1" t="s">
        <v>73556</v>
      </c>
      <c r="C53959" s="1" t="s">
        <v>73556</v>
      </c>
      <c r="D53959" s="1" t="s">
        <v>92654</v>
      </c>
      <c r="E53959" s="1" t="s">
        <v>92789</v>
      </c>
      <c r="F53959" s="1" t="s">
        <v>92790</v>
      </c>
      <c r="G53959" s="1" t="s">
        <v>47</v>
      </c>
      <c r="H53959" s="1" t="s">
        <v>36</v>
      </c>
      <c r="I53959">
        <v>9</v>
      </c>
      <c r="J53959">
        <v>100</v>
      </c>
      <c r="K53959" s="1" t="s">
        <v>37</v>
      </c>
      <c r="L53959">
        <v>9.3999996190000008</v>
      </c>
      <c r="M53959">
        <v>7.1999998090000004</v>
      </c>
      <c r="N53959">
        <v>7.9000000950000002</v>
      </c>
      <c r="O53959">
        <v>208</v>
      </c>
      <c r="P53959">
        <v>0.13699999500000001</v>
      </c>
      <c r="R53959">
        <v>0.21400000199999999</v>
      </c>
      <c r="S53959">
        <v>0.23800000499999999</v>
      </c>
      <c r="T53959">
        <v>1E-3</v>
      </c>
      <c r="U53959">
        <v>2307</v>
      </c>
      <c r="V53959">
        <v>2709</v>
      </c>
      <c r="W53959" s="1" t="s">
        <v>685</v>
      </c>
      <c r="X53959" s="2"/>
      <c r="Y53959" s="1" t="s">
        <v>3969</v>
      </c>
      <c r="Z53959" s="1" t="s">
        <v>105</v>
      </c>
      <c r="AA53959" s="1" t="s">
        <v>41</v>
      </c>
      <c r="AB53959" s="1" t="s">
        <v>41</v>
      </c>
      <c r="AC53959" s="1" t="s">
        <v>41</v>
      </c>
      <c r="AD53959" s="1" t="s">
        <v>41</v>
      </c>
    </row>
    <row r="53960" spans="1:30" x14ac:dyDescent="0.25">
      <c r="A53960" s="1" t="s">
        <v>73203</v>
      </c>
      <c r="B53960" s="1" t="s">
        <v>73556</v>
      </c>
      <c r="C53960" s="1" t="s">
        <v>73556</v>
      </c>
      <c r="D53960" s="1" t="s">
        <v>92654</v>
      </c>
      <c r="E53960" s="1" t="s">
        <v>92791</v>
      </c>
      <c r="F53960" s="1" t="s">
        <v>92792</v>
      </c>
      <c r="G53960" s="1" t="s">
        <v>47</v>
      </c>
      <c r="H53960" s="1" t="s">
        <v>36</v>
      </c>
      <c r="I53960">
        <v>9</v>
      </c>
      <c r="J53960">
        <v>100</v>
      </c>
      <c r="K53960" s="1" t="s">
        <v>37</v>
      </c>
      <c r="L53960">
        <v>9.3999996190000008</v>
      </c>
      <c r="M53960">
        <v>7.1999998090000004</v>
      </c>
      <c r="N53960">
        <v>7.9000000950000002</v>
      </c>
      <c r="O53960">
        <v>208</v>
      </c>
      <c r="P53960">
        <v>0.13699999500000001</v>
      </c>
      <c r="R53960">
        <v>0.21400000199999999</v>
      </c>
      <c r="S53960">
        <v>0.23800000499999999</v>
      </c>
      <c r="T53960">
        <v>1E-3</v>
      </c>
      <c r="U53960">
        <v>2307</v>
      </c>
      <c r="V53960">
        <v>2815</v>
      </c>
      <c r="W53960" s="1" t="s">
        <v>685</v>
      </c>
      <c r="X53960" s="2"/>
      <c r="Y53960" s="1" t="s">
        <v>3969</v>
      </c>
      <c r="Z53960" s="1" t="s">
        <v>105</v>
      </c>
      <c r="AA53960" s="1" t="s">
        <v>41</v>
      </c>
      <c r="AB53960" s="1" t="s">
        <v>41</v>
      </c>
      <c r="AC53960" s="1" t="s">
        <v>41</v>
      </c>
      <c r="AD53960" s="1" t="s">
        <v>41</v>
      </c>
    </row>
    <row r="53961" spans="1:30" x14ac:dyDescent="0.25">
      <c r="A53961" s="1" t="s">
        <v>73203</v>
      </c>
      <c r="B53961" s="1" t="s">
        <v>73556</v>
      </c>
      <c r="C53961" s="1" t="s">
        <v>73556</v>
      </c>
      <c r="D53961" s="1" t="s">
        <v>92654</v>
      </c>
      <c r="E53961" s="1" t="s">
        <v>92793</v>
      </c>
      <c r="F53961" s="1" t="s">
        <v>92794</v>
      </c>
      <c r="G53961" s="1" t="s">
        <v>47</v>
      </c>
      <c r="H53961" s="1" t="s">
        <v>36</v>
      </c>
      <c r="I53961">
        <v>9</v>
      </c>
      <c r="J53961">
        <v>100</v>
      </c>
      <c r="K53961" s="1" t="s">
        <v>37</v>
      </c>
      <c r="L53961">
        <v>9.8999996190000008</v>
      </c>
      <c r="M53961">
        <v>7.4000000950000002</v>
      </c>
      <c r="N53961">
        <v>8.3000001910000005</v>
      </c>
      <c r="O53961">
        <v>218</v>
      </c>
      <c r="P53961">
        <v>0.13699999500000001</v>
      </c>
      <c r="R53961">
        <v>0.21400000199999999</v>
      </c>
      <c r="S53961">
        <v>0.23800000499999999</v>
      </c>
      <c r="T53961">
        <v>1E-3</v>
      </c>
      <c r="U53961">
        <v>2307</v>
      </c>
      <c r="V53961">
        <v>2815</v>
      </c>
      <c r="W53961" s="1" t="s">
        <v>685</v>
      </c>
      <c r="X53961" s="2"/>
      <c r="Y53961" s="1" t="s">
        <v>3969</v>
      </c>
      <c r="Z53961" s="1" t="s">
        <v>105</v>
      </c>
      <c r="AA53961" s="1" t="s">
        <v>41</v>
      </c>
      <c r="AB53961" s="1" t="s">
        <v>41</v>
      </c>
      <c r="AC53961" s="1" t="s">
        <v>41</v>
      </c>
      <c r="AD53961" s="1" t="s">
        <v>41</v>
      </c>
    </row>
    <row r="53962" spans="1:30" x14ac:dyDescent="0.25">
      <c r="A53962" s="1" t="s">
        <v>73203</v>
      </c>
      <c r="B53962" s="1" t="s">
        <v>73556</v>
      </c>
      <c r="C53962" s="1" t="s">
        <v>73556</v>
      </c>
      <c r="D53962" s="1" t="s">
        <v>92654</v>
      </c>
      <c r="E53962" s="1" t="s">
        <v>92795</v>
      </c>
      <c r="F53962" s="1" t="s">
        <v>92796</v>
      </c>
      <c r="G53962" s="1" t="s">
        <v>47</v>
      </c>
      <c r="H53962" s="1" t="s">
        <v>36</v>
      </c>
      <c r="I53962">
        <v>9</v>
      </c>
      <c r="J53962">
        <v>100</v>
      </c>
      <c r="K53962" s="1" t="s">
        <v>37</v>
      </c>
      <c r="L53962">
        <v>9.3999996190000008</v>
      </c>
      <c r="M53962">
        <v>7.1999998090000004</v>
      </c>
      <c r="N53962">
        <v>7.9000000950000002</v>
      </c>
      <c r="O53962">
        <v>208</v>
      </c>
      <c r="P53962">
        <v>0.13699999500000001</v>
      </c>
      <c r="R53962">
        <v>0.21400000199999999</v>
      </c>
      <c r="S53962">
        <v>0.23800000499999999</v>
      </c>
      <c r="T53962">
        <v>1E-3</v>
      </c>
      <c r="U53962">
        <v>2307</v>
      </c>
      <c r="V53962">
        <v>2815</v>
      </c>
      <c r="W53962" s="1" t="s">
        <v>685</v>
      </c>
      <c r="X53962" s="2"/>
      <c r="Y53962" s="1" t="s">
        <v>3969</v>
      </c>
      <c r="Z53962" s="1" t="s">
        <v>105</v>
      </c>
      <c r="AA53962" s="1" t="s">
        <v>41</v>
      </c>
      <c r="AB53962" s="1" t="s">
        <v>41</v>
      </c>
      <c r="AC53962" s="1" t="s">
        <v>41</v>
      </c>
      <c r="AD53962" s="1" t="s">
        <v>41</v>
      </c>
    </row>
    <row r="53963" spans="1:30" x14ac:dyDescent="0.25">
      <c r="A53963" s="1" t="s">
        <v>73203</v>
      </c>
      <c r="B53963" s="1" t="s">
        <v>73556</v>
      </c>
      <c r="C53963" s="1" t="s">
        <v>73556</v>
      </c>
      <c r="D53963" s="1" t="s">
        <v>92654</v>
      </c>
      <c r="E53963" s="1" t="s">
        <v>92797</v>
      </c>
      <c r="F53963" s="1" t="s">
        <v>92798</v>
      </c>
      <c r="G53963" s="1" t="s">
        <v>47</v>
      </c>
      <c r="H53963" s="1" t="s">
        <v>36</v>
      </c>
      <c r="I53963">
        <v>9</v>
      </c>
      <c r="J53963">
        <v>100</v>
      </c>
      <c r="K53963" s="1" t="s">
        <v>37</v>
      </c>
      <c r="L53963">
        <v>9.8999996190000008</v>
      </c>
      <c r="M53963">
        <v>7.4000000950000002</v>
      </c>
      <c r="N53963">
        <v>8.3000001910000005</v>
      </c>
      <c r="O53963">
        <v>218</v>
      </c>
      <c r="P53963">
        <v>0.13699999500000001</v>
      </c>
      <c r="R53963">
        <v>0.21400000199999999</v>
      </c>
      <c r="S53963">
        <v>0.23800000499999999</v>
      </c>
      <c r="T53963">
        <v>1E-3</v>
      </c>
      <c r="U53963">
        <v>2307</v>
      </c>
      <c r="V53963">
        <v>2815</v>
      </c>
      <c r="W53963" s="1" t="s">
        <v>685</v>
      </c>
      <c r="X53963" s="2"/>
      <c r="Y53963" s="1" t="s">
        <v>3969</v>
      </c>
      <c r="Z53963" s="1" t="s">
        <v>105</v>
      </c>
      <c r="AA53963" s="1" t="s">
        <v>41</v>
      </c>
      <c r="AB53963" s="1" t="s">
        <v>41</v>
      </c>
      <c r="AC53963" s="1" t="s">
        <v>41</v>
      </c>
      <c r="AD53963" s="1" t="s">
        <v>41</v>
      </c>
    </row>
    <row r="53964" spans="1:30" x14ac:dyDescent="0.25">
      <c r="A53964" s="1" t="s">
        <v>73203</v>
      </c>
      <c r="B53964" s="1" t="s">
        <v>73556</v>
      </c>
      <c r="C53964" s="1" t="s">
        <v>73556</v>
      </c>
      <c r="D53964" s="1" t="s">
        <v>92654</v>
      </c>
      <c r="E53964" s="1" t="s">
        <v>92799</v>
      </c>
      <c r="F53964" s="1" t="s">
        <v>92666</v>
      </c>
      <c r="G53964" s="1" t="s">
        <v>47</v>
      </c>
      <c r="H53964" s="1" t="s">
        <v>36</v>
      </c>
      <c r="I53964">
        <v>9</v>
      </c>
      <c r="J53964">
        <v>100</v>
      </c>
      <c r="K53964" s="1" t="s">
        <v>37</v>
      </c>
      <c r="L53964">
        <v>9.3999996190000008</v>
      </c>
      <c r="M53964">
        <v>7.1999998090000004</v>
      </c>
      <c r="N53964">
        <v>7.9000000950000002</v>
      </c>
      <c r="O53964">
        <v>208</v>
      </c>
      <c r="P53964">
        <v>0.20299999399999999</v>
      </c>
      <c r="R53964">
        <v>0.21400000199999999</v>
      </c>
      <c r="S53964">
        <v>0.23899999299999999</v>
      </c>
      <c r="T53964">
        <v>1E-3</v>
      </c>
      <c r="U53964">
        <v>2307</v>
      </c>
      <c r="V53964">
        <v>2709</v>
      </c>
      <c r="W53964" s="1" t="s">
        <v>685</v>
      </c>
      <c r="X53964" s="2"/>
      <c r="Y53964" s="1" t="s">
        <v>3969</v>
      </c>
      <c r="Z53964" s="1" t="s">
        <v>105</v>
      </c>
      <c r="AA53964" s="1" t="s">
        <v>41</v>
      </c>
      <c r="AB53964" s="1" t="s">
        <v>41</v>
      </c>
      <c r="AC53964" s="1" t="s">
        <v>41</v>
      </c>
      <c r="AD53964" s="1" t="s">
        <v>41</v>
      </c>
    </row>
    <row r="53965" spans="1:30" x14ac:dyDescent="0.25">
      <c r="A53965" s="1" t="s">
        <v>73203</v>
      </c>
      <c r="B53965" s="1" t="s">
        <v>73556</v>
      </c>
      <c r="C53965" s="1" t="s">
        <v>73556</v>
      </c>
      <c r="D53965" s="1" t="s">
        <v>92654</v>
      </c>
      <c r="E53965" s="1" t="s">
        <v>92800</v>
      </c>
      <c r="F53965" s="1" t="s">
        <v>92756</v>
      </c>
      <c r="G53965" s="1" t="s">
        <v>47</v>
      </c>
      <c r="H53965" s="1" t="s">
        <v>36</v>
      </c>
      <c r="I53965">
        <v>9</v>
      </c>
      <c r="J53965">
        <v>100</v>
      </c>
      <c r="K53965" s="1" t="s">
        <v>37</v>
      </c>
      <c r="L53965">
        <v>8.6000003809999992</v>
      </c>
      <c r="M53965">
        <v>6.9000000950000002</v>
      </c>
      <c r="N53965">
        <v>7.5</v>
      </c>
      <c r="O53965">
        <v>197</v>
      </c>
      <c r="P53965">
        <v>0.39300000699999998</v>
      </c>
      <c r="R53965">
        <v>0.23299999499999999</v>
      </c>
      <c r="S53965">
        <v>0.26600000299999998</v>
      </c>
      <c r="T53965">
        <v>1E-3</v>
      </c>
      <c r="U53965">
        <v>2307</v>
      </c>
      <c r="V53965">
        <v>2709</v>
      </c>
      <c r="W53965" s="1" t="s">
        <v>685</v>
      </c>
      <c r="X53965" s="2"/>
      <c r="Y53965" s="1" t="s">
        <v>3969</v>
      </c>
      <c r="Z53965" s="1" t="s">
        <v>105</v>
      </c>
      <c r="AA53965" s="1" t="s">
        <v>41</v>
      </c>
      <c r="AB53965" s="1" t="s">
        <v>41</v>
      </c>
      <c r="AC53965" s="1" t="s">
        <v>41</v>
      </c>
      <c r="AD53965" s="1" t="s">
        <v>41</v>
      </c>
    </row>
    <row r="53966" spans="1:30" x14ac:dyDescent="0.25">
      <c r="A53966" s="1" t="s">
        <v>73203</v>
      </c>
      <c r="B53966" s="1" t="s">
        <v>73556</v>
      </c>
      <c r="C53966" s="1" t="s">
        <v>73556</v>
      </c>
      <c r="D53966" s="1" t="s">
        <v>92654</v>
      </c>
      <c r="E53966" s="1" t="s">
        <v>92801</v>
      </c>
      <c r="F53966" s="1" t="s">
        <v>92760</v>
      </c>
      <c r="G53966" s="1" t="s">
        <v>47</v>
      </c>
      <c r="H53966" s="1" t="s">
        <v>36</v>
      </c>
      <c r="I53966">
        <v>9</v>
      </c>
      <c r="J53966">
        <v>100</v>
      </c>
      <c r="K53966" s="1" t="s">
        <v>37</v>
      </c>
      <c r="L53966">
        <v>9.8999996190000008</v>
      </c>
      <c r="M53966">
        <v>7.4000000950000002</v>
      </c>
      <c r="N53966">
        <v>8.3000001910000005</v>
      </c>
      <c r="O53966">
        <v>218</v>
      </c>
      <c r="P53966">
        <v>0.13699999500000001</v>
      </c>
      <c r="R53966">
        <v>0.21400000199999999</v>
      </c>
      <c r="S53966">
        <v>0.23899999299999999</v>
      </c>
      <c r="T53966">
        <v>1E-3</v>
      </c>
      <c r="U53966">
        <v>2307</v>
      </c>
      <c r="V53966">
        <v>2815</v>
      </c>
      <c r="W53966" s="1" t="s">
        <v>685</v>
      </c>
      <c r="X53966" s="2"/>
      <c r="Y53966" s="1" t="s">
        <v>3969</v>
      </c>
      <c r="Z53966" s="1" t="s">
        <v>105</v>
      </c>
      <c r="AA53966" s="1" t="s">
        <v>41</v>
      </c>
      <c r="AB53966" s="1" t="s">
        <v>41</v>
      </c>
      <c r="AC53966" s="1" t="s">
        <v>41</v>
      </c>
      <c r="AD53966" s="1" t="s">
        <v>41</v>
      </c>
    </row>
    <row r="53967" spans="1:30" x14ac:dyDescent="0.25">
      <c r="A53967" s="1" t="s">
        <v>73203</v>
      </c>
      <c r="B53967" s="1" t="s">
        <v>73556</v>
      </c>
      <c r="C53967" s="1" t="s">
        <v>73556</v>
      </c>
      <c r="D53967" s="1" t="s">
        <v>92654</v>
      </c>
      <c r="E53967" s="1" t="s">
        <v>92802</v>
      </c>
      <c r="F53967" s="1" t="s">
        <v>92762</v>
      </c>
      <c r="G53967" s="1" t="s">
        <v>47</v>
      </c>
      <c r="H53967" s="1" t="s">
        <v>36</v>
      </c>
      <c r="I53967">
        <v>9</v>
      </c>
      <c r="J53967">
        <v>100</v>
      </c>
      <c r="K53967" s="1" t="s">
        <v>37</v>
      </c>
      <c r="L53967">
        <v>8.6000003809999992</v>
      </c>
      <c r="M53967">
        <v>6.9000000950000002</v>
      </c>
      <c r="N53967">
        <v>7.5</v>
      </c>
      <c r="O53967">
        <v>197</v>
      </c>
      <c r="P53967">
        <v>0.39300000699999998</v>
      </c>
      <c r="R53967">
        <v>0.23299999499999999</v>
      </c>
      <c r="S53967">
        <v>0.26600000299999998</v>
      </c>
      <c r="T53967">
        <v>1E-3</v>
      </c>
      <c r="U53967">
        <v>2307</v>
      </c>
      <c r="V53967">
        <v>2815</v>
      </c>
      <c r="W53967" s="1" t="s">
        <v>685</v>
      </c>
      <c r="X53967" s="2"/>
      <c r="Y53967" s="1" t="s">
        <v>3969</v>
      </c>
      <c r="Z53967" s="1" t="s">
        <v>105</v>
      </c>
      <c r="AA53967" s="1" t="s">
        <v>41</v>
      </c>
      <c r="AB53967" s="1" t="s">
        <v>41</v>
      </c>
      <c r="AC53967" s="1" t="s">
        <v>41</v>
      </c>
      <c r="AD53967" s="1" t="s">
        <v>41</v>
      </c>
    </row>
    <row r="53968" spans="1:30" x14ac:dyDescent="0.25">
      <c r="A53968" s="1" t="s">
        <v>73203</v>
      </c>
      <c r="B53968" s="1" t="s">
        <v>73556</v>
      </c>
      <c r="C53968" s="1" t="s">
        <v>73556</v>
      </c>
      <c r="D53968" s="1" t="s">
        <v>92654</v>
      </c>
      <c r="E53968" s="1" t="s">
        <v>92803</v>
      </c>
      <c r="F53968" s="1" t="s">
        <v>92758</v>
      </c>
      <c r="G53968" s="1" t="s">
        <v>47</v>
      </c>
      <c r="H53968" s="1" t="s">
        <v>36</v>
      </c>
      <c r="I53968">
        <v>9</v>
      </c>
      <c r="J53968">
        <v>100</v>
      </c>
      <c r="K53968" s="1" t="s">
        <v>37</v>
      </c>
      <c r="L53968">
        <v>8.6000003809999992</v>
      </c>
      <c r="M53968">
        <v>6.9000000950000002</v>
      </c>
      <c r="N53968">
        <v>7.5</v>
      </c>
      <c r="O53968">
        <v>197</v>
      </c>
      <c r="P53968">
        <v>0.39300000699999998</v>
      </c>
      <c r="R53968">
        <v>0.23299999499999999</v>
      </c>
      <c r="S53968">
        <v>0.26600000299999998</v>
      </c>
      <c r="T53968">
        <v>1E-3</v>
      </c>
      <c r="U53968">
        <v>2307</v>
      </c>
      <c r="V53968">
        <v>2709</v>
      </c>
      <c r="W53968" s="1" t="s">
        <v>685</v>
      </c>
      <c r="X53968" s="2"/>
      <c r="Y53968" s="1" t="s">
        <v>3969</v>
      </c>
      <c r="Z53968" s="1" t="s">
        <v>105</v>
      </c>
      <c r="AA53968" s="1" t="s">
        <v>41</v>
      </c>
      <c r="AB53968" s="1" t="s">
        <v>41</v>
      </c>
      <c r="AC53968" s="1" t="s">
        <v>41</v>
      </c>
      <c r="AD53968" s="1" t="s">
        <v>41</v>
      </c>
    </row>
    <row r="53969" spans="1:30" x14ac:dyDescent="0.25">
      <c r="A53969" s="1" t="s">
        <v>73203</v>
      </c>
      <c r="B53969" s="1" t="s">
        <v>73556</v>
      </c>
      <c r="C53969" s="1" t="s">
        <v>73556</v>
      </c>
      <c r="D53969" s="1" t="s">
        <v>92654</v>
      </c>
      <c r="E53969" s="1" t="s">
        <v>92804</v>
      </c>
      <c r="F53969" s="1" t="s">
        <v>92764</v>
      </c>
      <c r="G53969" s="1" t="s">
        <v>47</v>
      </c>
      <c r="H53969" s="1" t="s">
        <v>36</v>
      </c>
      <c r="I53969">
        <v>9</v>
      </c>
      <c r="J53969">
        <v>100</v>
      </c>
      <c r="K53969" s="1" t="s">
        <v>37</v>
      </c>
      <c r="L53969">
        <v>8.6000003809999992</v>
      </c>
      <c r="M53969">
        <v>6.9000000950000002</v>
      </c>
      <c r="N53969">
        <v>7.5</v>
      </c>
      <c r="O53969">
        <v>197</v>
      </c>
      <c r="P53969">
        <v>0.39300000699999998</v>
      </c>
      <c r="R53969">
        <v>0.23299999499999999</v>
      </c>
      <c r="S53969">
        <v>0.26600000299999998</v>
      </c>
      <c r="T53969">
        <v>1E-3</v>
      </c>
      <c r="U53969">
        <v>2307</v>
      </c>
      <c r="V53969">
        <v>2815</v>
      </c>
      <c r="W53969" s="1" t="s">
        <v>685</v>
      </c>
      <c r="X53969" s="2"/>
      <c r="Y53969" s="1" t="s">
        <v>3969</v>
      </c>
      <c r="Z53969" s="1" t="s">
        <v>105</v>
      </c>
      <c r="AA53969" s="1" t="s">
        <v>41</v>
      </c>
      <c r="AB53969" s="1" t="s">
        <v>41</v>
      </c>
      <c r="AC53969" s="1" t="s">
        <v>41</v>
      </c>
      <c r="AD53969" s="1" t="s">
        <v>41</v>
      </c>
    </row>
    <row r="53970" spans="1:30" x14ac:dyDescent="0.25">
      <c r="A53970" s="1" t="s">
        <v>73203</v>
      </c>
      <c r="B53970" s="1" t="s">
        <v>73556</v>
      </c>
      <c r="C53970" s="1" t="s">
        <v>73556</v>
      </c>
      <c r="D53970" s="1" t="s">
        <v>92654</v>
      </c>
      <c r="E53970" s="1" t="s">
        <v>92805</v>
      </c>
      <c r="F53970" s="1" t="s">
        <v>92768</v>
      </c>
      <c r="G53970" s="1" t="s">
        <v>47</v>
      </c>
      <c r="H53970" s="1" t="s">
        <v>36</v>
      </c>
      <c r="I53970">
        <v>9</v>
      </c>
      <c r="J53970">
        <v>100</v>
      </c>
      <c r="K53970" s="1" t="s">
        <v>37</v>
      </c>
      <c r="L53970">
        <v>8.6000003809999992</v>
      </c>
      <c r="M53970">
        <v>6.9000000950000002</v>
      </c>
      <c r="N53970">
        <v>7.5</v>
      </c>
      <c r="O53970">
        <v>197</v>
      </c>
      <c r="P53970">
        <v>0.39300000699999998</v>
      </c>
      <c r="R53970">
        <v>0.23299999499999999</v>
      </c>
      <c r="S53970">
        <v>0.26600000299999998</v>
      </c>
      <c r="T53970">
        <v>1E-3</v>
      </c>
      <c r="U53970">
        <v>2307</v>
      </c>
      <c r="V53970">
        <v>2815</v>
      </c>
      <c r="W53970" s="1" t="s">
        <v>685</v>
      </c>
      <c r="X53970" s="2"/>
      <c r="Y53970" s="1" t="s">
        <v>3969</v>
      </c>
      <c r="Z53970" s="1" t="s">
        <v>105</v>
      </c>
      <c r="AA53970" s="1" t="s">
        <v>41</v>
      </c>
      <c r="AB53970" s="1" t="s">
        <v>41</v>
      </c>
      <c r="AC53970" s="1" t="s">
        <v>41</v>
      </c>
      <c r="AD53970" s="1" t="s">
        <v>41</v>
      </c>
    </row>
    <row r="53971" spans="1:30" x14ac:dyDescent="0.25">
      <c r="A53971" s="1" t="s">
        <v>73203</v>
      </c>
      <c r="B53971" s="1" t="s">
        <v>73556</v>
      </c>
      <c r="C53971" s="1" t="s">
        <v>73556</v>
      </c>
      <c r="D53971" s="1" t="s">
        <v>92654</v>
      </c>
      <c r="E53971" s="1" t="s">
        <v>92806</v>
      </c>
      <c r="F53971" s="1" t="s">
        <v>92770</v>
      </c>
      <c r="G53971" s="1" t="s">
        <v>47</v>
      </c>
      <c r="H53971" s="1" t="s">
        <v>36</v>
      </c>
      <c r="I53971">
        <v>9</v>
      </c>
      <c r="J53971">
        <v>100</v>
      </c>
      <c r="K53971" s="1" t="s">
        <v>37</v>
      </c>
      <c r="L53971">
        <v>9.3999996190000008</v>
      </c>
      <c r="M53971">
        <v>7.1999998090000004</v>
      </c>
      <c r="N53971">
        <v>7.9000000950000002</v>
      </c>
      <c r="O53971">
        <v>208</v>
      </c>
      <c r="P53971">
        <v>0.20299999399999999</v>
      </c>
      <c r="R53971">
        <v>0.21400000199999999</v>
      </c>
      <c r="S53971">
        <v>0.23899999299999999</v>
      </c>
      <c r="T53971">
        <v>1E-3</v>
      </c>
      <c r="U53971">
        <v>2307</v>
      </c>
      <c r="V53971">
        <v>2815</v>
      </c>
      <c r="W53971" s="1" t="s">
        <v>685</v>
      </c>
      <c r="X53971" s="2"/>
      <c r="Y53971" s="1" t="s">
        <v>3969</v>
      </c>
      <c r="Z53971" s="1" t="s">
        <v>105</v>
      </c>
      <c r="AA53971" s="1" t="s">
        <v>41</v>
      </c>
      <c r="AB53971" s="1" t="s">
        <v>41</v>
      </c>
      <c r="AC53971" s="1" t="s">
        <v>41</v>
      </c>
      <c r="AD53971" s="1" t="s">
        <v>41</v>
      </c>
    </row>
    <row r="53972" spans="1:30" x14ac:dyDescent="0.25">
      <c r="A53972" s="1" t="s">
        <v>73203</v>
      </c>
      <c r="B53972" s="1" t="s">
        <v>73556</v>
      </c>
      <c r="C53972" s="1" t="s">
        <v>73556</v>
      </c>
      <c r="D53972" s="1" t="s">
        <v>92654</v>
      </c>
      <c r="E53972" s="1" t="s">
        <v>92807</v>
      </c>
      <c r="F53972" s="1" t="s">
        <v>92772</v>
      </c>
      <c r="G53972" s="1" t="s">
        <v>47</v>
      </c>
      <c r="H53972" s="1" t="s">
        <v>36</v>
      </c>
      <c r="I53972">
        <v>9</v>
      </c>
      <c r="J53972">
        <v>100</v>
      </c>
      <c r="K53972" s="1" t="s">
        <v>37</v>
      </c>
      <c r="L53972">
        <v>8.6000003809999992</v>
      </c>
      <c r="M53972">
        <v>6.9000000950000002</v>
      </c>
      <c r="N53972">
        <v>7.5</v>
      </c>
      <c r="O53972">
        <v>197</v>
      </c>
      <c r="P53972">
        <v>0.39300000699999998</v>
      </c>
      <c r="R53972">
        <v>0.23299999499999999</v>
      </c>
      <c r="S53972">
        <v>0.26600000299999998</v>
      </c>
      <c r="T53972">
        <v>1E-3</v>
      </c>
      <c r="U53972">
        <v>2307</v>
      </c>
      <c r="V53972">
        <v>2815</v>
      </c>
      <c r="W53972" s="1" t="s">
        <v>685</v>
      </c>
      <c r="X53972" s="2"/>
      <c r="Y53972" s="1" t="s">
        <v>3969</v>
      </c>
      <c r="Z53972" s="1" t="s">
        <v>105</v>
      </c>
      <c r="AA53972" s="1" t="s">
        <v>41</v>
      </c>
      <c r="AB53972" s="1" t="s">
        <v>41</v>
      </c>
      <c r="AC53972" s="1" t="s">
        <v>41</v>
      </c>
      <c r="AD53972" s="1" t="s">
        <v>41</v>
      </c>
    </row>
    <row r="53973" spans="1:30" x14ac:dyDescent="0.25">
      <c r="A53973" s="1" t="s">
        <v>73203</v>
      </c>
      <c r="B53973" s="1" t="s">
        <v>73556</v>
      </c>
      <c r="C53973" s="1" t="s">
        <v>73556</v>
      </c>
      <c r="D53973" s="1" t="s">
        <v>92654</v>
      </c>
      <c r="E53973" s="1" t="s">
        <v>92808</v>
      </c>
      <c r="F53973" s="1" t="s">
        <v>92774</v>
      </c>
      <c r="G53973" s="1" t="s">
        <v>47</v>
      </c>
      <c r="H53973" s="1" t="s">
        <v>36</v>
      </c>
      <c r="I53973">
        <v>9</v>
      </c>
      <c r="J53973">
        <v>100</v>
      </c>
      <c r="K53973" s="1" t="s">
        <v>37</v>
      </c>
      <c r="L53973">
        <v>9.3999996190000008</v>
      </c>
      <c r="M53973">
        <v>7.1999998090000004</v>
      </c>
      <c r="N53973">
        <v>7.9000000950000002</v>
      </c>
      <c r="O53973">
        <v>208</v>
      </c>
      <c r="P53973">
        <v>0.20299999399999999</v>
      </c>
      <c r="R53973">
        <v>0.21400000199999999</v>
      </c>
      <c r="S53973">
        <v>0.23899999299999999</v>
      </c>
      <c r="T53973">
        <v>1E-3</v>
      </c>
      <c r="U53973">
        <v>2307</v>
      </c>
      <c r="V53973">
        <v>2815</v>
      </c>
      <c r="W53973" s="1" t="s">
        <v>685</v>
      </c>
      <c r="X53973" s="2"/>
      <c r="Y53973" s="1" t="s">
        <v>3969</v>
      </c>
      <c r="Z53973" s="1" t="s">
        <v>105</v>
      </c>
      <c r="AA53973" s="1" t="s">
        <v>41</v>
      </c>
      <c r="AB53973" s="1" t="s">
        <v>41</v>
      </c>
      <c r="AC53973" s="1" t="s">
        <v>41</v>
      </c>
      <c r="AD53973" s="1" t="s">
        <v>41</v>
      </c>
    </row>
    <row r="53974" spans="1:30" x14ac:dyDescent="0.25">
      <c r="A53974" s="1" t="s">
        <v>73203</v>
      </c>
      <c r="B53974" s="1" t="s">
        <v>73556</v>
      </c>
      <c r="C53974" s="1" t="s">
        <v>73556</v>
      </c>
      <c r="D53974" s="1" t="s">
        <v>92654</v>
      </c>
      <c r="E53974" s="1" t="s">
        <v>92809</v>
      </c>
      <c r="F53974" s="1" t="s">
        <v>92668</v>
      </c>
      <c r="G53974" s="1" t="s">
        <v>47</v>
      </c>
      <c r="H53974" s="1" t="s">
        <v>36</v>
      </c>
      <c r="I53974">
        <v>9</v>
      </c>
      <c r="J53974">
        <v>100</v>
      </c>
      <c r="K53974" s="1" t="s">
        <v>37</v>
      </c>
      <c r="L53974">
        <v>9.8999996190000008</v>
      </c>
      <c r="M53974">
        <v>7.4000000950000002</v>
      </c>
      <c r="N53974">
        <v>8.3000001910000005</v>
      </c>
      <c r="O53974">
        <v>218</v>
      </c>
      <c r="P53974">
        <v>0.13699999500000001</v>
      </c>
      <c r="R53974">
        <v>0.21400000199999999</v>
      </c>
      <c r="S53974">
        <v>0.23899999299999999</v>
      </c>
      <c r="T53974">
        <v>1E-3</v>
      </c>
      <c r="U53974">
        <v>2307</v>
      </c>
      <c r="V53974">
        <v>2709</v>
      </c>
      <c r="W53974" s="1" t="s">
        <v>685</v>
      </c>
      <c r="X53974" s="2"/>
      <c r="Y53974" s="1" t="s">
        <v>3969</v>
      </c>
      <c r="Z53974" s="1" t="s">
        <v>105</v>
      </c>
      <c r="AA53974" s="1" t="s">
        <v>41</v>
      </c>
      <c r="AB53974" s="1" t="s">
        <v>41</v>
      </c>
      <c r="AC53974" s="1" t="s">
        <v>41</v>
      </c>
      <c r="AD53974" s="1" t="s">
        <v>41</v>
      </c>
    </row>
    <row r="53975" spans="1:30" x14ac:dyDescent="0.25">
      <c r="A53975" s="1" t="s">
        <v>73203</v>
      </c>
      <c r="B53975" s="1" t="s">
        <v>73556</v>
      </c>
      <c r="C53975" s="1" t="s">
        <v>73556</v>
      </c>
      <c r="D53975" s="1" t="s">
        <v>92654</v>
      </c>
      <c r="E53975" s="1" t="s">
        <v>92810</v>
      </c>
      <c r="F53975" s="1" t="s">
        <v>92776</v>
      </c>
      <c r="G53975" s="1" t="s">
        <v>47</v>
      </c>
      <c r="H53975" s="1" t="s">
        <v>36</v>
      </c>
      <c r="I53975">
        <v>9</v>
      </c>
      <c r="J53975">
        <v>100</v>
      </c>
      <c r="K53975" s="1" t="s">
        <v>37</v>
      </c>
      <c r="L53975">
        <v>8.6000003809999992</v>
      </c>
      <c r="M53975">
        <v>6.9000000950000002</v>
      </c>
      <c r="N53975">
        <v>7.5</v>
      </c>
      <c r="O53975">
        <v>197</v>
      </c>
      <c r="P53975">
        <v>0.39300000699999998</v>
      </c>
      <c r="R53975">
        <v>0.23299999499999999</v>
      </c>
      <c r="S53975">
        <v>0.26600000299999998</v>
      </c>
      <c r="T53975">
        <v>1E-3</v>
      </c>
      <c r="U53975">
        <v>2307</v>
      </c>
      <c r="V53975">
        <v>2815</v>
      </c>
      <c r="W53975" s="1" t="s">
        <v>685</v>
      </c>
      <c r="X53975" s="2"/>
      <c r="Y53975" s="1" t="s">
        <v>3969</v>
      </c>
      <c r="Z53975" s="1" t="s">
        <v>105</v>
      </c>
      <c r="AA53975" s="1" t="s">
        <v>41</v>
      </c>
      <c r="AB53975" s="1" t="s">
        <v>41</v>
      </c>
      <c r="AC53975" s="1" t="s">
        <v>41</v>
      </c>
      <c r="AD53975" s="1" t="s">
        <v>41</v>
      </c>
    </row>
    <row r="53976" spans="1:30" x14ac:dyDescent="0.25">
      <c r="A53976" s="1" t="s">
        <v>73203</v>
      </c>
      <c r="B53976" s="1" t="s">
        <v>73556</v>
      </c>
      <c r="C53976" s="1" t="s">
        <v>73556</v>
      </c>
      <c r="D53976" s="1" t="s">
        <v>92654</v>
      </c>
      <c r="E53976" s="1" t="s">
        <v>92811</v>
      </c>
      <c r="F53976" s="1" t="s">
        <v>92778</v>
      </c>
      <c r="G53976" s="1" t="s">
        <v>47</v>
      </c>
      <c r="H53976" s="1" t="s">
        <v>36</v>
      </c>
      <c r="I53976">
        <v>9</v>
      </c>
      <c r="J53976">
        <v>100</v>
      </c>
      <c r="K53976" s="1" t="s">
        <v>37</v>
      </c>
      <c r="L53976">
        <v>9.3999996190000008</v>
      </c>
      <c r="M53976">
        <v>7.1999998090000004</v>
      </c>
      <c r="N53976">
        <v>7.9000000950000002</v>
      </c>
      <c r="O53976">
        <v>208</v>
      </c>
      <c r="P53976">
        <v>0.20299999399999999</v>
      </c>
      <c r="R53976">
        <v>0.21400000199999999</v>
      </c>
      <c r="S53976">
        <v>0.23899999299999999</v>
      </c>
      <c r="T53976">
        <v>1E-3</v>
      </c>
      <c r="U53976">
        <v>2307</v>
      </c>
      <c r="V53976">
        <v>2815</v>
      </c>
      <c r="W53976" s="1" t="s">
        <v>685</v>
      </c>
      <c r="X53976" s="2"/>
      <c r="Y53976" s="1" t="s">
        <v>3969</v>
      </c>
      <c r="Z53976" s="1" t="s">
        <v>105</v>
      </c>
      <c r="AA53976" s="1" t="s">
        <v>41</v>
      </c>
      <c r="AB53976" s="1" t="s">
        <v>41</v>
      </c>
      <c r="AC53976" s="1" t="s">
        <v>41</v>
      </c>
      <c r="AD53976" s="1" t="s">
        <v>41</v>
      </c>
    </row>
    <row r="53977" spans="1:30" x14ac:dyDescent="0.25">
      <c r="A53977" s="1" t="s">
        <v>73203</v>
      </c>
      <c r="B53977" s="1" t="s">
        <v>73556</v>
      </c>
      <c r="C53977" s="1" t="s">
        <v>73556</v>
      </c>
      <c r="D53977" s="1" t="s">
        <v>92654</v>
      </c>
      <c r="E53977" s="1" t="s">
        <v>92812</v>
      </c>
      <c r="F53977" s="1" t="s">
        <v>92670</v>
      </c>
      <c r="G53977" s="1" t="s">
        <v>47</v>
      </c>
      <c r="H53977" s="1" t="s">
        <v>36</v>
      </c>
      <c r="I53977">
        <v>9</v>
      </c>
      <c r="J53977">
        <v>100</v>
      </c>
      <c r="K53977" s="1" t="s">
        <v>37</v>
      </c>
      <c r="L53977">
        <v>9.8999996190000008</v>
      </c>
      <c r="M53977">
        <v>7.4000000950000002</v>
      </c>
      <c r="N53977">
        <v>8.3000001910000005</v>
      </c>
      <c r="O53977">
        <v>218</v>
      </c>
      <c r="P53977">
        <v>0.13699999500000001</v>
      </c>
      <c r="R53977">
        <v>0.21400000199999999</v>
      </c>
      <c r="S53977">
        <v>0.23899999299999999</v>
      </c>
      <c r="T53977">
        <v>1E-3</v>
      </c>
      <c r="U53977">
        <v>2307</v>
      </c>
      <c r="V53977">
        <v>2709</v>
      </c>
      <c r="W53977" s="1" t="s">
        <v>685</v>
      </c>
      <c r="X53977" s="2"/>
      <c r="Y53977" s="1" t="s">
        <v>3969</v>
      </c>
      <c r="Z53977" s="1" t="s">
        <v>105</v>
      </c>
      <c r="AA53977" s="1" t="s">
        <v>41</v>
      </c>
      <c r="AB53977" s="1" t="s">
        <v>41</v>
      </c>
      <c r="AC53977" s="1" t="s">
        <v>41</v>
      </c>
      <c r="AD53977" s="1" t="s">
        <v>41</v>
      </c>
    </row>
    <row r="53978" spans="1:30" x14ac:dyDescent="0.25">
      <c r="A53978" s="1" t="s">
        <v>73203</v>
      </c>
      <c r="B53978" s="1" t="s">
        <v>73556</v>
      </c>
      <c r="C53978" s="1" t="s">
        <v>73556</v>
      </c>
      <c r="D53978" s="1" t="s">
        <v>92654</v>
      </c>
      <c r="E53978" s="1" t="s">
        <v>92813</v>
      </c>
      <c r="F53978" s="1" t="s">
        <v>92780</v>
      </c>
      <c r="G53978" s="1" t="s">
        <v>47</v>
      </c>
      <c r="H53978" s="1" t="s">
        <v>36</v>
      </c>
      <c r="I53978">
        <v>9</v>
      </c>
      <c r="J53978">
        <v>100</v>
      </c>
      <c r="K53978" s="1" t="s">
        <v>37</v>
      </c>
      <c r="L53978">
        <v>9.3999996190000008</v>
      </c>
      <c r="M53978">
        <v>7.1999998090000004</v>
      </c>
      <c r="N53978">
        <v>7.9000000950000002</v>
      </c>
      <c r="O53978">
        <v>208</v>
      </c>
      <c r="P53978">
        <v>0.20299999399999999</v>
      </c>
      <c r="R53978">
        <v>0.21400000199999999</v>
      </c>
      <c r="S53978">
        <v>0.23899999299999999</v>
      </c>
      <c r="T53978">
        <v>1E-3</v>
      </c>
      <c r="U53978">
        <v>2307</v>
      </c>
      <c r="V53978">
        <v>2815</v>
      </c>
      <c r="W53978" s="1" t="s">
        <v>685</v>
      </c>
      <c r="X53978" s="2"/>
      <c r="Y53978" s="1" t="s">
        <v>3969</v>
      </c>
      <c r="Z53978" s="1" t="s">
        <v>105</v>
      </c>
      <c r="AA53978" s="1" t="s">
        <v>41</v>
      </c>
      <c r="AB53978" s="1" t="s">
        <v>41</v>
      </c>
      <c r="AC53978" s="1" t="s">
        <v>41</v>
      </c>
      <c r="AD53978" s="1" t="s">
        <v>41</v>
      </c>
    </row>
    <row r="53979" spans="1:30" x14ac:dyDescent="0.25">
      <c r="A53979" s="1" t="s">
        <v>73203</v>
      </c>
      <c r="B53979" s="1" t="s">
        <v>73556</v>
      </c>
      <c r="C53979" s="1" t="s">
        <v>73556</v>
      </c>
      <c r="D53979" s="1" t="s">
        <v>92654</v>
      </c>
      <c r="E53979" s="1" t="s">
        <v>92814</v>
      </c>
      <c r="F53979" s="1" t="s">
        <v>92672</v>
      </c>
      <c r="G53979" s="1" t="s">
        <v>47</v>
      </c>
      <c r="H53979" s="1" t="s">
        <v>36</v>
      </c>
      <c r="I53979">
        <v>9</v>
      </c>
      <c r="J53979">
        <v>100</v>
      </c>
      <c r="K53979" s="1" t="s">
        <v>37</v>
      </c>
      <c r="L53979">
        <v>9.8999996190000008</v>
      </c>
      <c r="M53979">
        <v>7.4000000950000002</v>
      </c>
      <c r="N53979">
        <v>8.3000001910000005</v>
      </c>
      <c r="O53979">
        <v>218</v>
      </c>
      <c r="P53979">
        <v>0.13699999500000001</v>
      </c>
      <c r="R53979">
        <v>0.21400000199999999</v>
      </c>
      <c r="S53979">
        <v>0.23899999299999999</v>
      </c>
      <c r="T53979">
        <v>1E-3</v>
      </c>
      <c r="U53979">
        <v>2307</v>
      </c>
      <c r="V53979">
        <v>2709</v>
      </c>
      <c r="W53979" s="1" t="s">
        <v>685</v>
      </c>
      <c r="X53979" s="2"/>
      <c r="Y53979" s="1" t="s">
        <v>3969</v>
      </c>
      <c r="Z53979" s="1" t="s">
        <v>105</v>
      </c>
      <c r="AA53979" s="1" t="s">
        <v>41</v>
      </c>
      <c r="AB53979" s="1" t="s">
        <v>41</v>
      </c>
      <c r="AC53979" s="1" t="s">
        <v>41</v>
      </c>
      <c r="AD53979" s="1" t="s">
        <v>41</v>
      </c>
    </row>
    <row r="53980" spans="1:30" x14ac:dyDescent="0.25">
      <c r="A53980" s="1" t="s">
        <v>73203</v>
      </c>
      <c r="B53980" s="1" t="s">
        <v>73556</v>
      </c>
      <c r="C53980" s="1" t="s">
        <v>73556</v>
      </c>
      <c r="D53980" s="1" t="s">
        <v>92654</v>
      </c>
      <c r="E53980" s="1" t="s">
        <v>92815</v>
      </c>
      <c r="F53980" s="1" t="s">
        <v>92784</v>
      </c>
      <c r="G53980" s="1" t="s">
        <v>47</v>
      </c>
      <c r="H53980" s="1" t="s">
        <v>36</v>
      </c>
      <c r="I53980">
        <v>9</v>
      </c>
      <c r="J53980">
        <v>100</v>
      </c>
      <c r="K53980" s="1" t="s">
        <v>37</v>
      </c>
      <c r="L53980">
        <v>9.3999996190000008</v>
      </c>
      <c r="M53980">
        <v>7.1999998090000004</v>
      </c>
      <c r="N53980">
        <v>7.9000000950000002</v>
      </c>
      <c r="O53980">
        <v>208</v>
      </c>
      <c r="P53980">
        <v>0.20299999399999999</v>
      </c>
      <c r="R53980">
        <v>0.21400000199999999</v>
      </c>
      <c r="S53980">
        <v>0.23899999299999999</v>
      </c>
      <c r="T53980">
        <v>1E-3</v>
      </c>
      <c r="U53980">
        <v>2307</v>
      </c>
      <c r="V53980">
        <v>2815</v>
      </c>
      <c r="W53980" s="1" t="s">
        <v>685</v>
      </c>
      <c r="X53980" s="2"/>
      <c r="Y53980" s="1" t="s">
        <v>3969</v>
      </c>
      <c r="Z53980" s="1" t="s">
        <v>105</v>
      </c>
      <c r="AA53980" s="1" t="s">
        <v>41</v>
      </c>
      <c r="AB53980" s="1" t="s">
        <v>41</v>
      </c>
      <c r="AC53980" s="1" t="s">
        <v>41</v>
      </c>
      <c r="AD53980" s="1" t="s">
        <v>41</v>
      </c>
    </row>
    <row r="53981" spans="1:30" x14ac:dyDescent="0.25">
      <c r="A53981" s="1" t="s">
        <v>73203</v>
      </c>
      <c r="B53981" s="1" t="s">
        <v>73556</v>
      </c>
      <c r="C53981" s="1" t="s">
        <v>73556</v>
      </c>
      <c r="D53981" s="1" t="s">
        <v>92654</v>
      </c>
      <c r="E53981" s="1" t="s">
        <v>92816</v>
      </c>
      <c r="F53981" s="1" t="s">
        <v>92674</v>
      </c>
      <c r="G53981" s="1" t="s">
        <v>47</v>
      </c>
      <c r="H53981" s="1" t="s">
        <v>36</v>
      </c>
      <c r="I53981">
        <v>9</v>
      </c>
      <c r="J53981">
        <v>100</v>
      </c>
      <c r="K53981" s="1" t="s">
        <v>37</v>
      </c>
      <c r="L53981">
        <v>9.8999996190000008</v>
      </c>
      <c r="M53981">
        <v>7.4000000950000002</v>
      </c>
      <c r="N53981">
        <v>8.3000001910000005</v>
      </c>
      <c r="O53981">
        <v>218</v>
      </c>
      <c r="P53981">
        <v>0.13699999500000001</v>
      </c>
      <c r="R53981">
        <v>0.21400000199999999</v>
      </c>
      <c r="S53981">
        <v>0.23899999299999999</v>
      </c>
      <c r="T53981">
        <v>1E-3</v>
      </c>
      <c r="U53981">
        <v>2307</v>
      </c>
      <c r="V53981">
        <v>2709</v>
      </c>
      <c r="W53981" s="1" t="s">
        <v>685</v>
      </c>
      <c r="X53981" s="2"/>
      <c r="Y53981" s="1" t="s">
        <v>3969</v>
      </c>
      <c r="Z53981" s="1" t="s">
        <v>105</v>
      </c>
      <c r="AA53981" s="1" t="s">
        <v>41</v>
      </c>
      <c r="AB53981" s="1" t="s">
        <v>41</v>
      </c>
      <c r="AC53981" s="1" t="s">
        <v>41</v>
      </c>
      <c r="AD53981" s="1" t="s">
        <v>41</v>
      </c>
    </row>
    <row r="53982" spans="1:30" x14ac:dyDescent="0.25">
      <c r="A53982" s="1" t="s">
        <v>73203</v>
      </c>
      <c r="B53982" s="1" t="s">
        <v>73556</v>
      </c>
      <c r="C53982" s="1" t="s">
        <v>73556</v>
      </c>
      <c r="D53982" s="1" t="s">
        <v>92654</v>
      </c>
      <c r="E53982" s="1" t="s">
        <v>92817</v>
      </c>
      <c r="F53982" s="1" t="s">
        <v>92788</v>
      </c>
      <c r="G53982" s="1" t="s">
        <v>47</v>
      </c>
      <c r="H53982" s="1" t="s">
        <v>36</v>
      </c>
      <c r="I53982">
        <v>9</v>
      </c>
      <c r="J53982">
        <v>100</v>
      </c>
      <c r="K53982" s="1" t="s">
        <v>37</v>
      </c>
      <c r="L53982">
        <v>9.3999996190000008</v>
      </c>
      <c r="M53982">
        <v>7.1999998090000004</v>
      </c>
      <c r="N53982">
        <v>7.9000000950000002</v>
      </c>
      <c r="O53982">
        <v>208</v>
      </c>
      <c r="P53982">
        <v>0.20299999399999999</v>
      </c>
      <c r="R53982">
        <v>0.21400000199999999</v>
      </c>
      <c r="S53982">
        <v>0.23899999299999999</v>
      </c>
      <c r="T53982">
        <v>1E-3</v>
      </c>
      <c r="U53982">
        <v>2307</v>
      </c>
      <c r="V53982">
        <v>2815</v>
      </c>
      <c r="W53982" s="1" t="s">
        <v>685</v>
      </c>
      <c r="X53982" s="2"/>
      <c r="Y53982" s="1" t="s">
        <v>3969</v>
      </c>
      <c r="Z53982" s="1" t="s">
        <v>105</v>
      </c>
      <c r="AA53982" s="1" t="s">
        <v>41</v>
      </c>
      <c r="AB53982" s="1" t="s">
        <v>41</v>
      </c>
      <c r="AC53982" s="1" t="s">
        <v>41</v>
      </c>
      <c r="AD53982" s="1" t="s">
        <v>41</v>
      </c>
    </row>
    <row r="53983" spans="1:30" x14ac:dyDescent="0.25">
      <c r="A53983" s="1" t="s">
        <v>73203</v>
      </c>
      <c r="B53983" s="1" t="s">
        <v>73556</v>
      </c>
      <c r="C53983" s="1" t="s">
        <v>73556</v>
      </c>
      <c r="D53983" s="1" t="s">
        <v>92654</v>
      </c>
      <c r="E53983" s="1" t="s">
        <v>92818</v>
      </c>
      <c r="F53983" s="1" t="s">
        <v>92676</v>
      </c>
      <c r="G53983" s="1" t="s">
        <v>47</v>
      </c>
      <c r="H53983" s="1" t="s">
        <v>36</v>
      </c>
      <c r="I53983">
        <v>9</v>
      </c>
      <c r="J53983">
        <v>100</v>
      </c>
      <c r="K53983" s="1" t="s">
        <v>37</v>
      </c>
      <c r="L53983">
        <v>9.8999996190000008</v>
      </c>
      <c r="M53983">
        <v>7.4000000950000002</v>
      </c>
      <c r="N53983">
        <v>8.3000001910000005</v>
      </c>
      <c r="O53983">
        <v>218</v>
      </c>
      <c r="P53983">
        <v>0.13699999500000001</v>
      </c>
      <c r="R53983">
        <v>0.21400000199999999</v>
      </c>
      <c r="S53983">
        <v>0.23899999299999999</v>
      </c>
      <c r="T53983">
        <v>1E-3</v>
      </c>
      <c r="U53983">
        <v>2307</v>
      </c>
      <c r="V53983">
        <v>2709</v>
      </c>
      <c r="W53983" s="1" t="s">
        <v>685</v>
      </c>
      <c r="X53983" s="2"/>
      <c r="Y53983" s="1" t="s">
        <v>3969</v>
      </c>
      <c r="Z53983" s="1" t="s">
        <v>105</v>
      </c>
      <c r="AA53983" s="1" t="s">
        <v>41</v>
      </c>
      <c r="AB53983" s="1" t="s">
        <v>41</v>
      </c>
      <c r="AC53983" s="1" t="s">
        <v>41</v>
      </c>
      <c r="AD53983" s="1" t="s">
        <v>41</v>
      </c>
    </row>
    <row r="53984" spans="1:30" x14ac:dyDescent="0.25">
      <c r="A53984" s="1" t="s">
        <v>73203</v>
      </c>
      <c r="B53984" s="1" t="s">
        <v>73556</v>
      </c>
      <c r="C53984" s="1" t="s">
        <v>73556</v>
      </c>
      <c r="D53984" s="1" t="s">
        <v>92654</v>
      </c>
      <c r="E53984" s="1" t="s">
        <v>92819</v>
      </c>
      <c r="F53984" s="1" t="s">
        <v>92792</v>
      </c>
      <c r="G53984" s="1" t="s">
        <v>47</v>
      </c>
      <c r="H53984" s="1" t="s">
        <v>36</v>
      </c>
      <c r="I53984">
        <v>9</v>
      </c>
      <c r="J53984">
        <v>100</v>
      </c>
      <c r="K53984" s="1" t="s">
        <v>37</v>
      </c>
      <c r="L53984">
        <v>9.3999996190000008</v>
      </c>
      <c r="M53984">
        <v>7.1999998090000004</v>
      </c>
      <c r="N53984">
        <v>7.9000000950000002</v>
      </c>
      <c r="O53984">
        <v>208</v>
      </c>
      <c r="P53984">
        <v>0.20299999399999999</v>
      </c>
      <c r="R53984">
        <v>0.21400000199999999</v>
      </c>
      <c r="S53984">
        <v>0.23899999299999999</v>
      </c>
      <c r="T53984">
        <v>1E-3</v>
      </c>
      <c r="U53984">
        <v>2307</v>
      </c>
      <c r="V53984">
        <v>2815</v>
      </c>
      <c r="W53984" s="1" t="s">
        <v>685</v>
      </c>
      <c r="X53984" s="2"/>
      <c r="Y53984" s="1" t="s">
        <v>3969</v>
      </c>
      <c r="Z53984" s="1" t="s">
        <v>105</v>
      </c>
      <c r="AA53984" s="1" t="s">
        <v>41</v>
      </c>
      <c r="AB53984" s="1" t="s">
        <v>41</v>
      </c>
      <c r="AC53984" s="1" t="s">
        <v>41</v>
      </c>
      <c r="AD53984" s="1" t="s">
        <v>41</v>
      </c>
    </row>
    <row r="53985" spans="1:30" x14ac:dyDescent="0.25">
      <c r="A53985" s="1" t="s">
        <v>73203</v>
      </c>
      <c r="B53985" s="1" t="s">
        <v>73556</v>
      </c>
      <c r="C53985" s="1" t="s">
        <v>73556</v>
      </c>
      <c r="D53985" s="1" t="s">
        <v>92654</v>
      </c>
      <c r="E53985" s="1" t="s">
        <v>92820</v>
      </c>
      <c r="F53985" s="1" t="s">
        <v>92794</v>
      </c>
      <c r="G53985" s="1" t="s">
        <v>47</v>
      </c>
      <c r="H53985" s="1" t="s">
        <v>36</v>
      </c>
      <c r="I53985">
        <v>9</v>
      </c>
      <c r="J53985">
        <v>100</v>
      </c>
      <c r="K53985" s="1" t="s">
        <v>37</v>
      </c>
      <c r="L53985">
        <v>9.8999996190000008</v>
      </c>
      <c r="M53985">
        <v>7.4000000950000002</v>
      </c>
      <c r="N53985">
        <v>8.3000001910000005</v>
      </c>
      <c r="O53985">
        <v>218</v>
      </c>
      <c r="P53985">
        <v>0.13699999500000001</v>
      </c>
      <c r="R53985">
        <v>0.21400000199999999</v>
      </c>
      <c r="S53985">
        <v>0.23899999299999999</v>
      </c>
      <c r="T53985">
        <v>1E-3</v>
      </c>
      <c r="U53985">
        <v>2307</v>
      </c>
      <c r="V53985">
        <v>2815</v>
      </c>
      <c r="W53985" s="1" t="s">
        <v>685</v>
      </c>
      <c r="X53985" s="2"/>
      <c r="Y53985" s="1" t="s">
        <v>3969</v>
      </c>
      <c r="Z53985" s="1" t="s">
        <v>105</v>
      </c>
      <c r="AA53985" s="1" t="s">
        <v>41</v>
      </c>
      <c r="AB53985" s="1" t="s">
        <v>41</v>
      </c>
      <c r="AC53985" s="1" t="s">
        <v>41</v>
      </c>
      <c r="AD53985" s="1" t="s">
        <v>41</v>
      </c>
    </row>
    <row r="53986" spans="1:30" x14ac:dyDescent="0.25">
      <c r="A53986" s="1" t="s">
        <v>73203</v>
      </c>
      <c r="B53986" s="1" t="s">
        <v>73556</v>
      </c>
      <c r="C53986" s="1" t="s">
        <v>73556</v>
      </c>
      <c r="D53986" s="1" t="s">
        <v>92654</v>
      </c>
      <c r="E53986" s="1" t="s">
        <v>92821</v>
      </c>
      <c r="F53986" s="1" t="s">
        <v>92678</v>
      </c>
      <c r="G53986" s="1" t="s">
        <v>47</v>
      </c>
      <c r="H53986" s="1" t="s">
        <v>36</v>
      </c>
      <c r="I53986">
        <v>9</v>
      </c>
      <c r="J53986">
        <v>100</v>
      </c>
      <c r="K53986" s="1" t="s">
        <v>37</v>
      </c>
      <c r="L53986">
        <v>9.8999996190000008</v>
      </c>
      <c r="M53986">
        <v>7.4000000950000002</v>
      </c>
      <c r="N53986">
        <v>8.3000001910000005</v>
      </c>
      <c r="O53986">
        <v>218</v>
      </c>
      <c r="P53986">
        <v>0.13699999500000001</v>
      </c>
      <c r="R53986">
        <v>0.21400000199999999</v>
      </c>
      <c r="S53986">
        <v>0.23899999299999999</v>
      </c>
      <c r="T53986">
        <v>1E-3</v>
      </c>
      <c r="U53986">
        <v>2307</v>
      </c>
      <c r="V53986">
        <v>2709</v>
      </c>
      <c r="W53986" s="1" t="s">
        <v>685</v>
      </c>
      <c r="X53986" s="2"/>
      <c r="Y53986" s="1" t="s">
        <v>3969</v>
      </c>
      <c r="Z53986" s="1" t="s">
        <v>105</v>
      </c>
      <c r="AA53986" s="1" t="s">
        <v>41</v>
      </c>
      <c r="AB53986" s="1" t="s">
        <v>41</v>
      </c>
      <c r="AC53986" s="1" t="s">
        <v>41</v>
      </c>
      <c r="AD53986" s="1" t="s">
        <v>41</v>
      </c>
    </row>
    <row r="53987" spans="1:30" x14ac:dyDescent="0.25">
      <c r="A53987" s="1" t="s">
        <v>73203</v>
      </c>
      <c r="B53987" s="1" t="s">
        <v>73556</v>
      </c>
      <c r="C53987" s="1" t="s">
        <v>73556</v>
      </c>
      <c r="D53987" s="1" t="s">
        <v>92654</v>
      </c>
      <c r="E53987" s="1" t="s">
        <v>92822</v>
      </c>
      <c r="F53987" s="1" t="s">
        <v>92796</v>
      </c>
      <c r="G53987" s="1" t="s">
        <v>47</v>
      </c>
      <c r="H53987" s="1" t="s">
        <v>36</v>
      </c>
      <c r="I53987">
        <v>9</v>
      </c>
      <c r="J53987">
        <v>100</v>
      </c>
      <c r="K53987" s="1" t="s">
        <v>37</v>
      </c>
      <c r="L53987">
        <v>9.3999996190000008</v>
      </c>
      <c r="M53987">
        <v>7.1999998090000004</v>
      </c>
      <c r="N53987">
        <v>7.9000000950000002</v>
      </c>
      <c r="O53987">
        <v>208</v>
      </c>
      <c r="P53987">
        <v>0.20299999399999999</v>
      </c>
      <c r="R53987">
        <v>0.21400000199999999</v>
      </c>
      <c r="S53987">
        <v>0.23899999299999999</v>
      </c>
      <c r="T53987">
        <v>1E-3</v>
      </c>
      <c r="U53987">
        <v>2307</v>
      </c>
      <c r="V53987">
        <v>2815</v>
      </c>
      <c r="W53987" s="1" t="s">
        <v>685</v>
      </c>
      <c r="X53987" s="2"/>
      <c r="Y53987" s="1" t="s">
        <v>3969</v>
      </c>
      <c r="Z53987" s="1" t="s">
        <v>105</v>
      </c>
      <c r="AA53987" s="1" t="s">
        <v>41</v>
      </c>
      <c r="AB53987" s="1" t="s">
        <v>41</v>
      </c>
      <c r="AC53987" s="1" t="s">
        <v>41</v>
      </c>
      <c r="AD53987" s="1" t="s">
        <v>41</v>
      </c>
    </row>
    <row r="53988" spans="1:30" x14ac:dyDescent="0.25">
      <c r="A53988" s="1" t="s">
        <v>73203</v>
      </c>
      <c r="B53988" s="1" t="s">
        <v>73556</v>
      </c>
      <c r="C53988" s="1" t="s">
        <v>73556</v>
      </c>
      <c r="D53988" s="1" t="s">
        <v>92654</v>
      </c>
      <c r="E53988" s="1" t="s">
        <v>92823</v>
      </c>
      <c r="F53988" s="1" t="s">
        <v>92798</v>
      </c>
      <c r="G53988" s="1" t="s">
        <v>47</v>
      </c>
      <c r="H53988" s="1" t="s">
        <v>36</v>
      </c>
      <c r="I53988">
        <v>9</v>
      </c>
      <c r="J53988">
        <v>100</v>
      </c>
      <c r="K53988" s="1" t="s">
        <v>37</v>
      </c>
      <c r="L53988">
        <v>9.8999996190000008</v>
      </c>
      <c r="M53988">
        <v>7.4000000950000002</v>
      </c>
      <c r="N53988">
        <v>8.3000001910000005</v>
      </c>
      <c r="O53988">
        <v>218</v>
      </c>
      <c r="P53988">
        <v>0.13699999500000001</v>
      </c>
      <c r="R53988">
        <v>0.21400000199999999</v>
      </c>
      <c r="S53988">
        <v>0.23899999299999999</v>
      </c>
      <c r="T53988">
        <v>1E-3</v>
      </c>
      <c r="U53988">
        <v>2307</v>
      </c>
      <c r="V53988">
        <v>2815</v>
      </c>
      <c r="W53988" s="1" t="s">
        <v>685</v>
      </c>
      <c r="X53988" s="2"/>
      <c r="Y53988" s="1" t="s">
        <v>3969</v>
      </c>
      <c r="Z53988" s="1" t="s">
        <v>105</v>
      </c>
      <c r="AA53988" s="1" t="s">
        <v>41</v>
      </c>
      <c r="AB53988" s="1" t="s">
        <v>41</v>
      </c>
      <c r="AC53988" s="1" t="s">
        <v>41</v>
      </c>
      <c r="AD53988" s="1" t="s">
        <v>41</v>
      </c>
    </row>
    <row r="53989" spans="1:30" x14ac:dyDescent="0.25">
      <c r="A53989" s="1" t="s">
        <v>73203</v>
      </c>
      <c r="B53989" s="1" t="s">
        <v>73556</v>
      </c>
      <c r="C53989" s="1" t="s">
        <v>73556</v>
      </c>
      <c r="D53989" s="1" t="s">
        <v>92654</v>
      </c>
      <c r="E53989" s="1" t="s">
        <v>92824</v>
      </c>
      <c r="F53989" s="1" t="s">
        <v>92680</v>
      </c>
      <c r="G53989" s="1" t="s">
        <v>47</v>
      </c>
      <c r="H53989" s="1" t="s">
        <v>36</v>
      </c>
      <c r="I53989">
        <v>9</v>
      </c>
      <c r="J53989">
        <v>100</v>
      </c>
      <c r="K53989" s="1" t="s">
        <v>37</v>
      </c>
      <c r="L53989">
        <v>9.3999996190000008</v>
      </c>
      <c r="M53989">
        <v>7.1999998090000004</v>
      </c>
      <c r="N53989">
        <v>7.9000000950000002</v>
      </c>
      <c r="O53989">
        <v>208</v>
      </c>
      <c r="P53989">
        <v>0.20299999399999999</v>
      </c>
      <c r="R53989">
        <v>0.21400000199999999</v>
      </c>
      <c r="S53989">
        <v>0.23899999299999999</v>
      </c>
      <c r="T53989">
        <v>1E-3</v>
      </c>
      <c r="U53989">
        <v>2307</v>
      </c>
      <c r="V53989">
        <v>2815</v>
      </c>
      <c r="W53989" s="1" t="s">
        <v>685</v>
      </c>
      <c r="X53989" s="2"/>
      <c r="Y53989" s="1" t="s">
        <v>3969</v>
      </c>
      <c r="Z53989" s="1" t="s">
        <v>105</v>
      </c>
      <c r="AA53989" s="1" t="s">
        <v>41</v>
      </c>
      <c r="AB53989" s="1" t="s">
        <v>41</v>
      </c>
      <c r="AC53989" s="1" t="s">
        <v>41</v>
      </c>
      <c r="AD53989" s="1" t="s">
        <v>41</v>
      </c>
    </row>
    <row r="53990" spans="1:30" x14ac:dyDescent="0.25">
      <c r="A53990" s="1" t="s">
        <v>73203</v>
      </c>
      <c r="B53990" s="1" t="s">
        <v>73556</v>
      </c>
      <c r="C53990" s="1" t="s">
        <v>73556</v>
      </c>
      <c r="D53990" s="1" t="s">
        <v>92654</v>
      </c>
      <c r="E53990" s="1" t="s">
        <v>92825</v>
      </c>
      <c r="F53990" s="1" t="s">
        <v>92682</v>
      </c>
      <c r="G53990" s="1" t="s">
        <v>47</v>
      </c>
      <c r="H53990" s="1" t="s">
        <v>36</v>
      </c>
      <c r="I53990">
        <v>9</v>
      </c>
      <c r="J53990">
        <v>100</v>
      </c>
      <c r="K53990" s="1" t="s">
        <v>37</v>
      </c>
      <c r="L53990">
        <v>9.8999996190000008</v>
      </c>
      <c r="M53990">
        <v>7.4000000950000002</v>
      </c>
      <c r="N53990">
        <v>8.3000001910000005</v>
      </c>
      <c r="O53990">
        <v>218</v>
      </c>
      <c r="P53990">
        <v>0.13699999500000001</v>
      </c>
      <c r="R53990">
        <v>0.21400000199999999</v>
      </c>
      <c r="S53990">
        <v>0.23899999299999999</v>
      </c>
      <c r="T53990">
        <v>1E-3</v>
      </c>
      <c r="U53990">
        <v>2307</v>
      </c>
      <c r="V53990">
        <v>2815</v>
      </c>
      <c r="W53990" s="1" t="s">
        <v>685</v>
      </c>
      <c r="X53990" s="2"/>
      <c r="Y53990" s="1" t="s">
        <v>3969</v>
      </c>
      <c r="Z53990" s="1" t="s">
        <v>105</v>
      </c>
      <c r="AA53990" s="1" t="s">
        <v>41</v>
      </c>
      <c r="AB53990" s="1" t="s">
        <v>41</v>
      </c>
      <c r="AC53990" s="1" t="s">
        <v>41</v>
      </c>
      <c r="AD53990" s="1" t="s">
        <v>41</v>
      </c>
    </row>
    <row r="53991" spans="1:30" x14ac:dyDescent="0.25">
      <c r="A53991" s="1" t="s">
        <v>73203</v>
      </c>
      <c r="B53991" s="1" t="s">
        <v>73556</v>
      </c>
      <c r="C53991" s="1" t="s">
        <v>73556</v>
      </c>
      <c r="D53991" s="1" t="s">
        <v>92654</v>
      </c>
      <c r="E53991" s="1" t="s">
        <v>92826</v>
      </c>
      <c r="F53991" s="1" t="s">
        <v>92684</v>
      </c>
      <c r="G53991" s="1" t="s">
        <v>47</v>
      </c>
      <c r="H53991" s="1" t="s">
        <v>36</v>
      </c>
      <c r="I53991">
        <v>9</v>
      </c>
      <c r="J53991">
        <v>100</v>
      </c>
      <c r="K53991" s="1" t="s">
        <v>37</v>
      </c>
      <c r="L53991">
        <v>9.8999996190000008</v>
      </c>
      <c r="M53991">
        <v>7.4000000950000002</v>
      </c>
      <c r="N53991">
        <v>8.3000001910000005</v>
      </c>
      <c r="O53991">
        <v>218</v>
      </c>
      <c r="P53991">
        <v>0.13699999500000001</v>
      </c>
      <c r="R53991">
        <v>0.21400000199999999</v>
      </c>
      <c r="S53991">
        <v>0.23899999299999999</v>
      </c>
      <c r="T53991">
        <v>1E-3</v>
      </c>
      <c r="U53991">
        <v>2307</v>
      </c>
      <c r="V53991">
        <v>2815</v>
      </c>
      <c r="W53991" s="1" t="s">
        <v>685</v>
      </c>
      <c r="X53991" s="2"/>
      <c r="Y53991" s="1" t="s">
        <v>3969</v>
      </c>
      <c r="Z53991" s="1" t="s">
        <v>105</v>
      </c>
      <c r="AA53991" s="1" t="s">
        <v>41</v>
      </c>
      <c r="AB53991" s="1" t="s">
        <v>41</v>
      </c>
      <c r="AC53991" s="1" t="s">
        <v>41</v>
      </c>
      <c r="AD53991" s="1" t="s">
        <v>41</v>
      </c>
    </row>
    <row r="53992" spans="1:30" x14ac:dyDescent="0.25">
      <c r="A53992" s="1" t="s">
        <v>73203</v>
      </c>
      <c r="B53992" s="1" t="s">
        <v>73556</v>
      </c>
      <c r="C53992" s="1" t="s">
        <v>73556</v>
      </c>
      <c r="D53992" s="1" t="s">
        <v>92654</v>
      </c>
      <c r="E53992" s="1" t="s">
        <v>92827</v>
      </c>
      <c r="F53992" s="1" t="s">
        <v>92686</v>
      </c>
      <c r="G53992" s="1" t="s">
        <v>47</v>
      </c>
      <c r="H53992" s="1" t="s">
        <v>36</v>
      </c>
      <c r="I53992">
        <v>9</v>
      </c>
      <c r="J53992">
        <v>100</v>
      </c>
      <c r="K53992" s="1" t="s">
        <v>37</v>
      </c>
      <c r="L53992">
        <v>9.8999996190000008</v>
      </c>
      <c r="M53992">
        <v>7.4000000950000002</v>
      </c>
      <c r="N53992">
        <v>8.3000001910000005</v>
      </c>
      <c r="O53992">
        <v>218</v>
      </c>
      <c r="P53992">
        <v>0.13699999500000001</v>
      </c>
      <c r="R53992">
        <v>0.21400000199999999</v>
      </c>
      <c r="S53992">
        <v>0.23899999299999999</v>
      </c>
      <c r="T53992">
        <v>1E-3</v>
      </c>
      <c r="U53992">
        <v>2307</v>
      </c>
      <c r="V53992">
        <v>2815</v>
      </c>
      <c r="W53992" s="1" t="s">
        <v>685</v>
      </c>
      <c r="X53992" s="2"/>
      <c r="Y53992" s="1" t="s">
        <v>3969</v>
      </c>
      <c r="Z53992" s="1" t="s">
        <v>105</v>
      </c>
      <c r="AA53992" s="1" t="s">
        <v>41</v>
      </c>
      <c r="AB53992" s="1" t="s">
        <v>41</v>
      </c>
      <c r="AC53992" s="1" t="s">
        <v>41</v>
      </c>
      <c r="AD53992" s="1" t="s">
        <v>41</v>
      </c>
    </row>
    <row r="53993" spans="1:30" x14ac:dyDescent="0.25">
      <c r="A53993" s="1" t="s">
        <v>73203</v>
      </c>
      <c r="B53993" s="1" t="s">
        <v>73556</v>
      </c>
      <c r="C53993" s="1" t="s">
        <v>73556</v>
      </c>
      <c r="D53993" s="1" t="s">
        <v>92654</v>
      </c>
      <c r="E53993" s="1" t="s">
        <v>92828</v>
      </c>
      <c r="F53993" s="1" t="s">
        <v>92690</v>
      </c>
      <c r="G53993" s="1" t="s">
        <v>47</v>
      </c>
      <c r="H53993" s="1" t="s">
        <v>36</v>
      </c>
      <c r="I53993">
        <v>9</v>
      </c>
      <c r="J53993">
        <v>100</v>
      </c>
      <c r="K53993" s="1" t="s">
        <v>37</v>
      </c>
      <c r="L53993">
        <v>9.8999996190000008</v>
      </c>
      <c r="M53993">
        <v>7.4000000950000002</v>
      </c>
      <c r="N53993">
        <v>8.3000001910000005</v>
      </c>
      <c r="O53993">
        <v>218</v>
      </c>
      <c r="P53993">
        <v>0.13699999500000001</v>
      </c>
      <c r="R53993">
        <v>0.21400000199999999</v>
      </c>
      <c r="S53993">
        <v>0.23899999299999999</v>
      </c>
      <c r="T53993">
        <v>1E-3</v>
      </c>
      <c r="U53993">
        <v>2307</v>
      </c>
      <c r="V53993">
        <v>2815</v>
      </c>
      <c r="W53993" s="1" t="s">
        <v>685</v>
      </c>
      <c r="X53993" s="2"/>
      <c r="Y53993" s="1" t="s">
        <v>3969</v>
      </c>
      <c r="Z53993" s="1" t="s">
        <v>105</v>
      </c>
      <c r="AA53993" s="1" t="s">
        <v>41</v>
      </c>
      <c r="AB53993" s="1" t="s">
        <v>41</v>
      </c>
      <c r="AC53993" s="1" t="s">
        <v>41</v>
      </c>
      <c r="AD53993" s="1" t="s">
        <v>41</v>
      </c>
    </row>
    <row r="53994" spans="1:30" x14ac:dyDescent="0.25">
      <c r="A53994" s="1" t="s">
        <v>73203</v>
      </c>
      <c r="B53994" s="1" t="s">
        <v>73556</v>
      </c>
      <c r="C53994" s="1" t="s">
        <v>73556</v>
      </c>
      <c r="D53994" s="1" t="s">
        <v>92654</v>
      </c>
      <c r="E53994" s="1" t="s">
        <v>92829</v>
      </c>
      <c r="F53994" s="1" t="s">
        <v>92692</v>
      </c>
      <c r="G53994" s="1" t="s">
        <v>47</v>
      </c>
      <c r="H53994" s="1" t="s">
        <v>36</v>
      </c>
      <c r="I53994">
        <v>9</v>
      </c>
      <c r="J53994">
        <v>100</v>
      </c>
      <c r="K53994" s="1" t="s">
        <v>37</v>
      </c>
      <c r="L53994">
        <v>9.8999996190000008</v>
      </c>
      <c r="M53994">
        <v>7.4000000950000002</v>
      </c>
      <c r="N53994">
        <v>8.3000001910000005</v>
      </c>
      <c r="O53994">
        <v>218</v>
      </c>
      <c r="P53994">
        <v>0.13699999500000001</v>
      </c>
      <c r="R53994">
        <v>0.21400000199999999</v>
      </c>
      <c r="S53994">
        <v>0.23899999299999999</v>
      </c>
      <c r="T53994">
        <v>1E-3</v>
      </c>
      <c r="U53994">
        <v>2307</v>
      </c>
      <c r="V53994">
        <v>2815</v>
      </c>
      <c r="W53994" s="1" t="s">
        <v>685</v>
      </c>
      <c r="X53994" s="2"/>
      <c r="Y53994" s="1" t="s">
        <v>3969</v>
      </c>
      <c r="Z53994" s="1" t="s">
        <v>105</v>
      </c>
      <c r="AA53994" s="1" t="s">
        <v>41</v>
      </c>
      <c r="AB53994" s="1" t="s">
        <v>41</v>
      </c>
      <c r="AC53994" s="1" t="s">
        <v>41</v>
      </c>
      <c r="AD53994" s="1" t="s">
        <v>41</v>
      </c>
    </row>
    <row r="53995" spans="1:30" x14ac:dyDescent="0.25">
      <c r="A53995" s="1" t="s">
        <v>73203</v>
      </c>
      <c r="B53995" s="1" t="s">
        <v>73556</v>
      </c>
      <c r="C53995" s="1" t="s">
        <v>73556</v>
      </c>
      <c r="D53995" s="1" t="s">
        <v>92654</v>
      </c>
      <c r="E53995" s="1" t="s">
        <v>92830</v>
      </c>
      <c r="F53995" s="1" t="s">
        <v>92766</v>
      </c>
      <c r="G53995" s="1" t="s">
        <v>47</v>
      </c>
      <c r="H53995" s="1" t="s">
        <v>36</v>
      </c>
      <c r="I53995">
        <v>9</v>
      </c>
      <c r="J53995">
        <v>100</v>
      </c>
      <c r="K53995" s="1" t="s">
        <v>37</v>
      </c>
      <c r="L53995">
        <v>8.6000003809999992</v>
      </c>
      <c r="M53995">
        <v>6.9000000950000002</v>
      </c>
      <c r="N53995">
        <v>7.5</v>
      </c>
      <c r="O53995">
        <v>197</v>
      </c>
      <c r="P53995">
        <v>0.39300000699999998</v>
      </c>
      <c r="R53995">
        <v>0.23299999499999999</v>
      </c>
      <c r="S53995">
        <v>0.26600000299999998</v>
      </c>
      <c r="T53995">
        <v>1E-3</v>
      </c>
      <c r="U53995">
        <v>2307</v>
      </c>
      <c r="V53995">
        <v>2709</v>
      </c>
      <c r="W53995" s="1" t="s">
        <v>685</v>
      </c>
      <c r="X53995" s="2"/>
      <c r="Y53995" s="1" t="s">
        <v>3969</v>
      </c>
      <c r="Z53995" s="1" t="s">
        <v>105</v>
      </c>
      <c r="AA53995" s="1" t="s">
        <v>41</v>
      </c>
      <c r="AB53995" s="1" t="s">
        <v>41</v>
      </c>
      <c r="AC53995" s="1" t="s">
        <v>41</v>
      </c>
      <c r="AD53995" s="1" t="s">
        <v>41</v>
      </c>
    </row>
    <row r="53996" spans="1:30" x14ac:dyDescent="0.25">
      <c r="A53996" s="1" t="s">
        <v>73203</v>
      </c>
      <c r="B53996" s="1" t="s">
        <v>73556</v>
      </c>
      <c r="C53996" s="1" t="s">
        <v>73556</v>
      </c>
      <c r="D53996" s="1" t="s">
        <v>92654</v>
      </c>
      <c r="E53996" s="1" t="s">
        <v>92831</v>
      </c>
      <c r="F53996" s="1" t="s">
        <v>92696</v>
      </c>
      <c r="G53996" s="1" t="s">
        <v>47</v>
      </c>
      <c r="H53996" s="1" t="s">
        <v>36</v>
      </c>
      <c r="I53996">
        <v>9</v>
      </c>
      <c r="J53996">
        <v>100</v>
      </c>
      <c r="K53996" s="1" t="s">
        <v>37</v>
      </c>
      <c r="L53996">
        <v>9.8999996190000008</v>
      </c>
      <c r="M53996">
        <v>7.4000000950000002</v>
      </c>
      <c r="N53996">
        <v>8.3000001910000005</v>
      </c>
      <c r="O53996">
        <v>218</v>
      </c>
      <c r="P53996">
        <v>0.13699999500000001</v>
      </c>
      <c r="R53996">
        <v>0.21400000199999999</v>
      </c>
      <c r="S53996">
        <v>0.23899999299999999</v>
      </c>
      <c r="T53996">
        <v>1E-3</v>
      </c>
      <c r="U53996">
        <v>2307</v>
      </c>
      <c r="V53996">
        <v>2815</v>
      </c>
      <c r="W53996" s="1" t="s">
        <v>685</v>
      </c>
      <c r="X53996" s="2"/>
      <c r="Y53996" s="1" t="s">
        <v>3969</v>
      </c>
      <c r="Z53996" s="1" t="s">
        <v>105</v>
      </c>
      <c r="AA53996" s="1" t="s">
        <v>41</v>
      </c>
      <c r="AB53996" s="1" t="s">
        <v>41</v>
      </c>
      <c r="AC53996" s="1" t="s">
        <v>41</v>
      </c>
      <c r="AD53996" s="1" t="s">
        <v>41</v>
      </c>
    </row>
    <row r="53997" spans="1:30" x14ac:dyDescent="0.25">
      <c r="A53997" s="1" t="s">
        <v>73203</v>
      </c>
      <c r="B53997" s="1" t="s">
        <v>73556</v>
      </c>
      <c r="C53997" s="1" t="s">
        <v>73556</v>
      </c>
      <c r="D53997" s="1" t="s">
        <v>92654</v>
      </c>
      <c r="E53997" s="1" t="s">
        <v>92832</v>
      </c>
      <c r="F53997" s="1" t="s">
        <v>92698</v>
      </c>
      <c r="G53997" s="1" t="s">
        <v>47</v>
      </c>
      <c r="H53997" s="1" t="s">
        <v>36</v>
      </c>
      <c r="I53997">
        <v>9</v>
      </c>
      <c r="J53997">
        <v>100</v>
      </c>
      <c r="K53997" s="1" t="s">
        <v>37</v>
      </c>
      <c r="L53997">
        <v>9.8999996190000008</v>
      </c>
      <c r="M53997">
        <v>7.4000000950000002</v>
      </c>
      <c r="N53997">
        <v>8.3000001910000005</v>
      </c>
      <c r="O53997">
        <v>218</v>
      </c>
      <c r="P53997">
        <v>0.13699999500000001</v>
      </c>
      <c r="R53997">
        <v>0.21400000199999999</v>
      </c>
      <c r="S53997">
        <v>0.23899999299999999</v>
      </c>
      <c r="T53997">
        <v>1E-3</v>
      </c>
      <c r="U53997">
        <v>2307</v>
      </c>
      <c r="V53997">
        <v>2815</v>
      </c>
      <c r="W53997" s="1" t="s">
        <v>685</v>
      </c>
      <c r="X53997" s="2"/>
      <c r="Y53997" s="1" t="s">
        <v>3969</v>
      </c>
      <c r="Z53997" s="1" t="s">
        <v>105</v>
      </c>
      <c r="AA53997" s="1" t="s">
        <v>41</v>
      </c>
      <c r="AB53997" s="1" t="s">
        <v>41</v>
      </c>
      <c r="AC53997" s="1" t="s">
        <v>41</v>
      </c>
      <c r="AD53997" s="1" t="s">
        <v>41</v>
      </c>
    </row>
    <row r="53998" spans="1:30" x14ac:dyDescent="0.25">
      <c r="A53998" s="1" t="s">
        <v>73203</v>
      </c>
      <c r="B53998" s="1" t="s">
        <v>73556</v>
      </c>
      <c r="C53998" s="1" t="s">
        <v>73556</v>
      </c>
      <c r="D53998" s="1" t="s">
        <v>92654</v>
      </c>
      <c r="E53998" s="1" t="s">
        <v>92833</v>
      </c>
      <c r="F53998" s="1" t="s">
        <v>92702</v>
      </c>
      <c r="G53998" s="1" t="s">
        <v>47</v>
      </c>
      <c r="H53998" s="1" t="s">
        <v>36</v>
      </c>
      <c r="I53998">
        <v>9</v>
      </c>
      <c r="J53998">
        <v>100</v>
      </c>
      <c r="K53998" s="1" t="s">
        <v>37</v>
      </c>
      <c r="L53998">
        <v>9.8999996190000008</v>
      </c>
      <c r="M53998">
        <v>7.4000000950000002</v>
      </c>
      <c r="N53998">
        <v>8.3000001910000005</v>
      </c>
      <c r="O53998">
        <v>218</v>
      </c>
      <c r="P53998">
        <v>0.13699999500000001</v>
      </c>
      <c r="R53998">
        <v>0.21400000199999999</v>
      </c>
      <c r="S53998">
        <v>0.23899999299999999</v>
      </c>
      <c r="T53998">
        <v>1E-3</v>
      </c>
      <c r="U53998">
        <v>2307</v>
      </c>
      <c r="V53998">
        <v>2815</v>
      </c>
      <c r="W53998" s="1" t="s">
        <v>685</v>
      </c>
      <c r="X53998" s="2"/>
      <c r="Y53998" s="1" t="s">
        <v>3969</v>
      </c>
      <c r="Z53998" s="1" t="s">
        <v>105</v>
      </c>
      <c r="AA53998" s="1" t="s">
        <v>41</v>
      </c>
      <c r="AB53998" s="1" t="s">
        <v>41</v>
      </c>
      <c r="AC53998" s="1" t="s">
        <v>41</v>
      </c>
      <c r="AD53998" s="1" t="s">
        <v>41</v>
      </c>
    </row>
    <row r="53999" spans="1:30" x14ac:dyDescent="0.25">
      <c r="A53999" s="1" t="s">
        <v>73203</v>
      </c>
      <c r="B53999" s="1" t="s">
        <v>73556</v>
      </c>
      <c r="C53999" s="1" t="s">
        <v>73556</v>
      </c>
      <c r="D53999" s="1" t="s">
        <v>92654</v>
      </c>
      <c r="E53999" s="1" t="s">
        <v>92834</v>
      </c>
      <c r="F53999" s="1" t="s">
        <v>92704</v>
      </c>
      <c r="G53999" s="1" t="s">
        <v>47</v>
      </c>
      <c r="H53999" s="1" t="s">
        <v>36</v>
      </c>
      <c r="I53999">
        <v>9</v>
      </c>
      <c r="J53999">
        <v>100</v>
      </c>
      <c r="K53999" s="1" t="s">
        <v>37</v>
      </c>
      <c r="L53999">
        <v>9.8999996190000008</v>
      </c>
      <c r="M53999">
        <v>7.4000000950000002</v>
      </c>
      <c r="N53999">
        <v>8.3000001910000005</v>
      </c>
      <c r="O53999">
        <v>218</v>
      </c>
      <c r="P53999">
        <v>0.13699999500000001</v>
      </c>
      <c r="R53999">
        <v>0.21400000199999999</v>
      </c>
      <c r="S53999">
        <v>0.23899999299999999</v>
      </c>
      <c r="T53999">
        <v>1E-3</v>
      </c>
      <c r="U53999">
        <v>2307</v>
      </c>
      <c r="V53999">
        <v>2815</v>
      </c>
      <c r="W53999" s="1" t="s">
        <v>685</v>
      </c>
      <c r="X53999" s="2"/>
      <c r="Y53999" s="1" t="s">
        <v>3969</v>
      </c>
      <c r="Z53999" s="1" t="s">
        <v>105</v>
      </c>
      <c r="AA53999" s="1" t="s">
        <v>41</v>
      </c>
      <c r="AB53999" s="1" t="s">
        <v>41</v>
      </c>
      <c r="AC53999" s="1" t="s">
        <v>41</v>
      </c>
      <c r="AD53999" s="1" t="s">
        <v>41</v>
      </c>
    </row>
    <row r="54000" spans="1:30" x14ac:dyDescent="0.25">
      <c r="A54000" s="1" t="s">
        <v>73203</v>
      </c>
      <c r="B54000" s="1" t="s">
        <v>73556</v>
      </c>
      <c r="C54000" s="1" t="s">
        <v>73556</v>
      </c>
      <c r="D54000" s="1" t="s">
        <v>92654</v>
      </c>
      <c r="E54000" s="1" t="s">
        <v>92835</v>
      </c>
      <c r="F54000" s="1" t="s">
        <v>92708</v>
      </c>
      <c r="G54000" s="1" t="s">
        <v>47</v>
      </c>
      <c r="H54000" s="1" t="s">
        <v>36</v>
      </c>
      <c r="I54000">
        <v>9</v>
      </c>
      <c r="J54000">
        <v>100</v>
      </c>
      <c r="K54000" s="1" t="s">
        <v>37</v>
      </c>
      <c r="L54000">
        <v>9.8999996190000008</v>
      </c>
      <c r="M54000">
        <v>7.4000000950000002</v>
      </c>
      <c r="N54000">
        <v>8.3000001910000005</v>
      </c>
      <c r="O54000">
        <v>218</v>
      </c>
      <c r="P54000">
        <v>0.13699999500000001</v>
      </c>
      <c r="R54000">
        <v>0.21400000199999999</v>
      </c>
      <c r="S54000">
        <v>0.23899999299999999</v>
      </c>
      <c r="T54000">
        <v>1E-3</v>
      </c>
      <c r="U54000">
        <v>2307</v>
      </c>
      <c r="V54000">
        <v>2815</v>
      </c>
      <c r="W54000" s="1" t="s">
        <v>685</v>
      </c>
      <c r="X54000" s="2"/>
      <c r="Y54000" s="1" t="s">
        <v>3969</v>
      </c>
      <c r="Z54000" s="1" t="s">
        <v>105</v>
      </c>
      <c r="AA54000" s="1" t="s">
        <v>41</v>
      </c>
      <c r="AB54000" s="1" t="s">
        <v>41</v>
      </c>
      <c r="AC54000" s="1" t="s">
        <v>41</v>
      </c>
      <c r="AD54000" s="1" t="s">
        <v>41</v>
      </c>
    </row>
    <row r="54001" spans="1:30" x14ac:dyDescent="0.25">
      <c r="A54001" s="1" t="s">
        <v>73203</v>
      </c>
      <c r="B54001" s="1" t="s">
        <v>73556</v>
      </c>
      <c r="C54001" s="1" t="s">
        <v>73556</v>
      </c>
      <c r="D54001" s="1" t="s">
        <v>92654</v>
      </c>
      <c r="E54001" s="1" t="s">
        <v>92836</v>
      </c>
      <c r="F54001" s="1" t="s">
        <v>92710</v>
      </c>
      <c r="G54001" s="1" t="s">
        <v>47</v>
      </c>
      <c r="H54001" s="1" t="s">
        <v>36</v>
      </c>
      <c r="I54001">
        <v>9</v>
      </c>
      <c r="J54001">
        <v>100</v>
      </c>
      <c r="K54001" s="1" t="s">
        <v>37</v>
      </c>
      <c r="L54001">
        <v>9.8999996190000008</v>
      </c>
      <c r="M54001">
        <v>7.4000000950000002</v>
      </c>
      <c r="N54001">
        <v>8.3000001910000005</v>
      </c>
      <c r="O54001">
        <v>218</v>
      </c>
      <c r="P54001">
        <v>0.13699999500000001</v>
      </c>
      <c r="R54001">
        <v>0.21400000199999999</v>
      </c>
      <c r="S54001">
        <v>0.23899999299999999</v>
      </c>
      <c r="T54001">
        <v>1E-3</v>
      </c>
      <c r="U54001">
        <v>2307</v>
      </c>
      <c r="V54001">
        <v>2815</v>
      </c>
      <c r="W54001" s="1" t="s">
        <v>685</v>
      </c>
      <c r="X54001" s="2"/>
      <c r="Y54001" s="1" t="s">
        <v>3969</v>
      </c>
      <c r="Z54001" s="1" t="s">
        <v>105</v>
      </c>
      <c r="AA54001" s="1" t="s">
        <v>41</v>
      </c>
      <c r="AB54001" s="1" t="s">
        <v>41</v>
      </c>
      <c r="AC54001" s="1" t="s">
        <v>41</v>
      </c>
      <c r="AD54001" s="1" t="s">
        <v>41</v>
      </c>
    </row>
    <row r="54002" spans="1:30" x14ac:dyDescent="0.25">
      <c r="A54002" s="1" t="s">
        <v>73203</v>
      </c>
      <c r="B54002" s="1" t="s">
        <v>73556</v>
      </c>
      <c r="C54002" s="1" t="s">
        <v>73556</v>
      </c>
      <c r="D54002" s="1" t="s">
        <v>92654</v>
      </c>
      <c r="E54002" s="1" t="s">
        <v>92837</v>
      </c>
      <c r="F54002" s="1" t="s">
        <v>92714</v>
      </c>
      <c r="G54002" s="1" t="s">
        <v>47</v>
      </c>
      <c r="H54002" s="1" t="s">
        <v>36</v>
      </c>
      <c r="I54002">
        <v>9</v>
      </c>
      <c r="J54002">
        <v>100</v>
      </c>
      <c r="K54002" s="1" t="s">
        <v>37</v>
      </c>
      <c r="L54002">
        <v>9.8999996190000008</v>
      </c>
      <c r="M54002">
        <v>7.4000000950000002</v>
      </c>
      <c r="N54002">
        <v>8.3000001910000005</v>
      </c>
      <c r="O54002">
        <v>218</v>
      </c>
      <c r="P54002">
        <v>0.13699999500000001</v>
      </c>
      <c r="R54002">
        <v>0.21400000199999999</v>
      </c>
      <c r="S54002">
        <v>0.23899999299999999</v>
      </c>
      <c r="T54002">
        <v>1E-3</v>
      </c>
      <c r="U54002">
        <v>2307</v>
      </c>
      <c r="V54002">
        <v>2815</v>
      </c>
      <c r="W54002" s="1" t="s">
        <v>685</v>
      </c>
      <c r="X54002" s="2"/>
      <c r="Y54002" s="1" t="s">
        <v>3969</v>
      </c>
      <c r="Z54002" s="1" t="s">
        <v>105</v>
      </c>
      <c r="AA54002" s="1" t="s">
        <v>41</v>
      </c>
      <c r="AB54002" s="1" t="s">
        <v>41</v>
      </c>
      <c r="AC54002" s="1" t="s">
        <v>41</v>
      </c>
      <c r="AD54002" s="1" t="s">
        <v>41</v>
      </c>
    </row>
    <row r="54003" spans="1:30" x14ac:dyDescent="0.25">
      <c r="A54003" s="1" t="s">
        <v>73203</v>
      </c>
      <c r="B54003" s="1" t="s">
        <v>73556</v>
      </c>
      <c r="C54003" s="1" t="s">
        <v>73556</v>
      </c>
      <c r="D54003" s="1" t="s">
        <v>92654</v>
      </c>
      <c r="E54003" s="1" t="s">
        <v>92838</v>
      </c>
      <c r="F54003" s="1" t="s">
        <v>92716</v>
      </c>
      <c r="G54003" s="1" t="s">
        <v>47</v>
      </c>
      <c r="H54003" s="1" t="s">
        <v>36</v>
      </c>
      <c r="I54003">
        <v>9</v>
      </c>
      <c r="J54003">
        <v>100</v>
      </c>
      <c r="K54003" s="1" t="s">
        <v>37</v>
      </c>
      <c r="L54003">
        <v>9.8999996190000008</v>
      </c>
      <c r="M54003">
        <v>7.4000000950000002</v>
      </c>
      <c r="N54003">
        <v>8.3000001910000005</v>
      </c>
      <c r="O54003">
        <v>218</v>
      </c>
      <c r="P54003">
        <v>0.13699999500000001</v>
      </c>
      <c r="R54003">
        <v>0.21400000199999999</v>
      </c>
      <c r="S54003">
        <v>0.23899999299999999</v>
      </c>
      <c r="T54003">
        <v>1E-3</v>
      </c>
      <c r="U54003">
        <v>2307</v>
      </c>
      <c r="V54003">
        <v>2815</v>
      </c>
      <c r="W54003" s="1" t="s">
        <v>685</v>
      </c>
      <c r="X54003" s="2"/>
      <c r="Y54003" s="1" t="s">
        <v>3969</v>
      </c>
      <c r="Z54003" s="1" t="s">
        <v>105</v>
      </c>
      <c r="AA54003" s="1" t="s">
        <v>41</v>
      </c>
      <c r="AB54003" s="1" t="s">
        <v>41</v>
      </c>
      <c r="AC54003" s="1" t="s">
        <v>41</v>
      </c>
      <c r="AD54003" s="1" t="s">
        <v>41</v>
      </c>
    </row>
    <row r="54004" spans="1:30" x14ac:dyDescent="0.25">
      <c r="A54004" s="1" t="s">
        <v>73203</v>
      </c>
      <c r="B54004" s="1" t="s">
        <v>73556</v>
      </c>
      <c r="C54004" s="1" t="s">
        <v>73556</v>
      </c>
      <c r="D54004" s="1" t="s">
        <v>92654</v>
      </c>
      <c r="E54004" s="1" t="s">
        <v>92839</v>
      </c>
      <c r="F54004" s="1" t="s">
        <v>92782</v>
      </c>
      <c r="G54004" s="1" t="s">
        <v>47</v>
      </c>
      <c r="H54004" s="1" t="s">
        <v>36</v>
      </c>
      <c r="I54004">
        <v>9</v>
      </c>
      <c r="J54004">
        <v>100</v>
      </c>
      <c r="K54004" s="1" t="s">
        <v>37</v>
      </c>
      <c r="L54004">
        <v>9.3999996190000008</v>
      </c>
      <c r="M54004">
        <v>7.1999998090000004</v>
      </c>
      <c r="N54004">
        <v>7.9000000950000002</v>
      </c>
      <c r="O54004">
        <v>208</v>
      </c>
      <c r="P54004">
        <v>0.20299999399999999</v>
      </c>
      <c r="R54004">
        <v>0.21400000199999999</v>
      </c>
      <c r="S54004">
        <v>0.23899999299999999</v>
      </c>
      <c r="T54004">
        <v>1E-3</v>
      </c>
      <c r="U54004">
        <v>2307</v>
      </c>
      <c r="V54004">
        <v>2709</v>
      </c>
      <c r="W54004" s="1" t="s">
        <v>685</v>
      </c>
      <c r="X54004" s="2"/>
      <c r="Y54004" s="1" t="s">
        <v>3969</v>
      </c>
      <c r="Z54004" s="1" t="s">
        <v>105</v>
      </c>
      <c r="AA54004" s="1" t="s">
        <v>41</v>
      </c>
      <c r="AB54004" s="1" t="s">
        <v>41</v>
      </c>
      <c r="AC54004" s="1" t="s">
        <v>41</v>
      </c>
      <c r="AD54004" s="1" t="s">
        <v>41</v>
      </c>
    </row>
    <row r="54005" spans="1:30" x14ac:dyDescent="0.25">
      <c r="A54005" s="1" t="s">
        <v>73203</v>
      </c>
      <c r="B54005" s="1" t="s">
        <v>73556</v>
      </c>
      <c r="C54005" s="1" t="s">
        <v>73556</v>
      </c>
      <c r="D54005" s="1" t="s">
        <v>92654</v>
      </c>
      <c r="E54005" s="1" t="s">
        <v>92840</v>
      </c>
      <c r="F54005" s="1" t="s">
        <v>92720</v>
      </c>
      <c r="G54005" s="1" t="s">
        <v>47</v>
      </c>
      <c r="H54005" s="1" t="s">
        <v>36</v>
      </c>
      <c r="I54005">
        <v>9</v>
      </c>
      <c r="J54005">
        <v>100</v>
      </c>
      <c r="K54005" s="1" t="s">
        <v>37</v>
      </c>
      <c r="L54005">
        <v>9.8999996190000008</v>
      </c>
      <c r="M54005">
        <v>7.4000000950000002</v>
      </c>
      <c r="N54005">
        <v>8.3000001910000005</v>
      </c>
      <c r="O54005">
        <v>218</v>
      </c>
      <c r="P54005">
        <v>0.13699999500000001</v>
      </c>
      <c r="R54005">
        <v>0.21400000199999999</v>
      </c>
      <c r="S54005">
        <v>0.23899999299999999</v>
      </c>
      <c r="T54005">
        <v>1E-3</v>
      </c>
      <c r="U54005">
        <v>2307</v>
      </c>
      <c r="V54005">
        <v>2815</v>
      </c>
      <c r="W54005" s="1" t="s">
        <v>685</v>
      </c>
      <c r="X54005" s="2"/>
      <c r="Y54005" s="1" t="s">
        <v>3969</v>
      </c>
      <c r="Z54005" s="1" t="s">
        <v>105</v>
      </c>
      <c r="AA54005" s="1" t="s">
        <v>41</v>
      </c>
      <c r="AB54005" s="1" t="s">
        <v>41</v>
      </c>
      <c r="AC54005" s="1" t="s">
        <v>41</v>
      </c>
      <c r="AD54005" s="1" t="s">
        <v>41</v>
      </c>
    </row>
    <row r="54006" spans="1:30" x14ac:dyDescent="0.25">
      <c r="A54006" s="1" t="s">
        <v>73203</v>
      </c>
      <c r="B54006" s="1" t="s">
        <v>73556</v>
      </c>
      <c r="C54006" s="1" t="s">
        <v>73556</v>
      </c>
      <c r="D54006" s="1" t="s">
        <v>92654</v>
      </c>
      <c r="E54006" s="1" t="s">
        <v>92841</v>
      </c>
      <c r="F54006" s="1" t="s">
        <v>92786</v>
      </c>
      <c r="G54006" s="1" t="s">
        <v>47</v>
      </c>
      <c r="H54006" s="1" t="s">
        <v>36</v>
      </c>
      <c r="I54006">
        <v>9</v>
      </c>
      <c r="J54006">
        <v>100</v>
      </c>
      <c r="K54006" s="1" t="s">
        <v>37</v>
      </c>
      <c r="L54006">
        <v>9.3999996190000008</v>
      </c>
      <c r="M54006">
        <v>7.1999998090000004</v>
      </c>
      <c r="N54006">
        <v>7.9000000950000002</v>
      </c>
      <c r="O54006">
        <v>208</v>
      </c>
      <c r="P54006">
        <v>0.20299999399999999</v>
      </c>
      <c r="R54006">
        <v>0.21400000199999999</v>
      </c>
      <c r="S54006">
        <v>0.23899999299999999</v>
      </c>
      <c r="T54006">
        <v>1E-3</v>
      </c>
      <c r="U54006">
        <v>2307</v>
      </c>
      <c r="V54006">
        <v>2709</v>
      </c>
      <c r="W54006" s="1" t="s">
        <v>685</v>
      </c>
      <c r="X54006" s="2"/>
      <c r="Y54006" s="1" t="s">
        <v>3969</v>
      </c>
      <c r="Z54006" s="1" t="s">
        <v>105</v>
      </c>
      <c r="AA54006" s="1" t="s">
        <v>41</v>
      </c>
      <c r="AB54006" s="1" t="s">
        <v>41</v>
      </c>
      <c r="AC54006" s="1" t="s">
        <v>41</v>
      </c>
      <c r="AD54006" s="1" t="s">
        <v>41</v>
      </c>
    </row>
    <row r="54007" spans="1:30" x14ac:dyDescent="0.25">
      <c r="A54007" s="1" t="s">
        <v>73203</v>
      </c>
      <c r="B54007" s="1" t="s">
        <v>73556</v>
      </c>
      <c r="C54007" s="1" t="s">
        <v>73556</v>
      </c>
      <c r="D54007" s="1" t="s">
        <v>92654</v>
      </c>
      <c r="E54007" s="1" t="s">
        <v>92842</v>
      </c>
      <c r="F54007" s="1" t="s">
        <v>92790</v>
      </c>
      <c r="G54007" s="1" t="s">
        <v>47</v>
      </c>
      <c r="H54007" s="1" t="s">
        <v>36</v>
      </c>
      <c r="I54007">
        <v>9</v>
      </c>
      <c r="J54007">
        <v>100</v>
      </c>
      <c r="K54007" s="1" t="s">
        <v>37</v>
      </c>
      <c r="L54007">
        <v>9.3999996190000008</v>
      </c>
      <c r="M54007">
        <v>7.1999998090000004</v>
      </c>
      <c r="N54007">
        <v>7.9000000950000002</v>
      </c>
      <c r="O54007">
        <v>208</v>
      </c>
      <c r="P54007">
        <v>0.20299999399999999</v>
      </c>
      <c r="R54007">
        <v>0.21400000199999999</v>
      </c>
      <c r="S54007">
        <v>0.23899999299999999</v>
      </c>
      <c r="T54007">
        <v>1E-3</v>
      </c>
      <c r="U54007">
        <v>2307</v>
      </c>
      <c r="V54007">
        <v>2709</v>
      </c>
      <c r="W54007" s="1" t="s">
        <v>685</v>
      </c>
      <c r="X54007" s="2"/>
      <c r="Y54007" s="1" t="s">
        <v>3969</v>
      </c>
      <c r="Z54007" s="1" t="s">
        <v>105</v>
      </c>
      <c r="AA54007" s="1" t="s">
        <v>41</v>
      </c>
      <c r="AB54007" s="1" t="s">
        <v>41</v>
      </c>
      <c r="AC54007" s="1" t="s">
        <v>41</v>
      </c>
      <c r="AD54007" s="1" t="s">
        <v>41</v>
      </c>
    </row>
    <row r="54008" spans="1:30" x14ac:dyDescent="0.25">
      <c r="A54008" s="1" t="s">
        <v>73203</v>
      </c>
      <c r="B54008" s="1" t="s">
        <v>73556</v>
      </c>
      <c r="C54008" s="1" t="s">
        <v>73556</v>
      </c>
      <c r="D54008" s="1" t="s">
        <v>92654</v>
      </c>
      <c r="E54008" s="1" t="s">
        <v>92843</v>
      </c>
      <c r="F54008" s="1" t="s">
        <v>92724</v>
      </c>
      <c r="G54008" s="1" t="s">
        <v>47</v>
      </c>
      <c r="H54008" s="1" t="s">
        <v>36</v>
      </c>
      <c r="I54008">
        <v>9</v>
      </c>
      <c r="J54008">
        <v>100</v>
      </c>
      <c r="K54008" s="1" t="s">
        <v>37</v>
      </c>
      <c r="L54008">
        <v>8.6000003809999992</v>
      </c>
      <c r="M54008">
        <v>6.9000000950000002</v>
      </c>
      <c r="N54008">
        <v>7.5</v>
      </c>
      <c r="O54008">
        <v>197</v>
      </c>
      <c r="P54008">
        <v>0.39300000699999998</v>
      </c>
      <c r="R54008">
        <v>0.23299999499999999</v>
      </c>
      <c r="S54008">
        <v>0.26600000299999998</v>
      </c>
      <c r="T54008">
        <v>1E-3</v>
      </c>
      <c r="U54008">
        <v>2307</v>
      </c>
      <c r="V54008">
        <v>2815</v>
      </c>
      <c r="W54008" s="1" t="s">
        <v>685</v>
      </c>
      <c r="X54008" s="2"/>
      <c r="Y54008" s="1" t="s">
        <v>3969</v>
      </c>
      <c r="Z54008" s="1" t="s">
        <v>105</v>
      </c>
      <c r="AA54008" s="1" t="s">
        <v>41</v>
      </c>
      <c r="AB54008" s="1" t="s">
        <v>41</v>
      </c>
      <c r="AC54008" s="1" t="s">
        <v>41</v>
      </c>
      <c r="AD54008" s="1" t="s">
        <v>41</v>
      </c>
    </row>
    <row r="54009" spans="1:30" x14ac:dyDescent="0.25">
      <c r="A54009" s="1" t="s">
        <v>73203</v>
      </c>
      <c r="B54009" s="1" t="s">
        <v>73556</v>
      </c>
      <c r="C54009" s="1" t="s">
        <v>73556</v>
      </c>
      <c r="D54009" s="1" t="s">
        <v>92654</v>
      </c>
      <c r="E54009" s="1" t="s">
        <v>92844</v>
      </c>
      <c r="F54009" s="1" t="s">
        <v>92722</v>
      </c>
      <c r="G54009" s="1" t="s">
        <v>47</v>
      </c>
      <c r="H54009" s="1" t="s">
        <v>36</v>
      </c>
      <c r="I54009">
        <v>9</v>
      </c>
      <c r="J54009">
        <v>100</v>
      </c>
      <c r="K54009" s="1" t="s">
        <v>37</v>
      </c>
      <c r="L54009">
        <v>9.8999996190000008</v>
      </c>
      <c r="M54009">
        <v>7.4000000950000002</v>
      </c>
      <c r="N54009">
        <v>8.3000001910000005</v>
      </c>
      <c r="O54009">
        <v>218</v>
      </c>
      <c r="P54009">
        <v>0.13699999500000001</v>
      </c>
      <c r="R54009">
        <v>0.21400000199999999</v>
      </c>
      <c r="S54009">
        <v>0.23899999299999999</v>
      </c>
      <c r="T54009">
        <v>1E-3</v>
      </c>
      <c r="U54009">
        <v>2307</v>
      </c>
      <c r="V54009">
        <v>2815</v>
      </c>
      <c r="W54009" s="1" t="s">
        <v>685</v>
      </c>
      <c r="X54009" s="2"/>
      <c r="Y54009" s="1" t="s">
        <v>3969</v>
      </c>
      <c r="Z54009" s="1" t="s">
        <v>105</v>
      </c>
      <c r="AA54009" s="1" t="s">
        <v>41</v>
      </c>
      <c r="AB54009" s="1" t="s">
        <v>41</v>
      </c>
      <c r="AC54009" s="1" t="s">
        <v>41</v>
      </c>
      <c r="AD54009" s="1" t="s">
        <v>41</v>
      </c>
    </row>
    <row r="54010" spans="1:30" x14ac:dyDescent="0.25">
      <c r="A54010" s="1" t="s">
        <v>73203</v>
      </c>
      <c r="B54010" s="1" t="s">
        <v>73556</v>
      </c>
      <c r="C54010" s="1" t="s">
        <v>73556</v>
      </c>
      <c r="D54010" s="1" t="s">
        <v>92654</v>
      </c>
      <c r="E54010" s="1" t="s">
        <v>92845</v>
      </c>
      <c r="F54010" s="1" t="s">
        <v>92726</v>
      </c>
      <c r="G54010" s="1" t="s">
        <v>47</v>
      </c>
      <c r="H54010" s="1" t="s">
        <v>36</v>
      </c>
      <c r="I54010">
        <v>9</v>
      </c>
      <c r="J54010">
        <v>100</v>
      </c>
      <c r="K54010" s="1" t="s">
        <v>37</v>
      </c>
      <c r="L54010">
        <v>9.8999996190000008</v>
      </c>
      <c r="M54010">
        <v>7.4000000950000002</v>
      </c>
      <c r="N54010">
        <v>8.3000001910000005</v>
      </c>
      <c r="O54010">
        <v>218</v>
      </c>
      <c r="P54010">
        <v>0.13699999500000001</v>
      </c>
      <c r="R54010">
        <v>0.21400000199999999</v>
      </c>
      <c r="S54010">
        <v>0.23899999299999999</v>
      </c>
      <c r="T54010">
        <v>1E-3</v>
      </c>
      <c r="U54010">
        <v>2307</v>
      </c>
      <c r="V54010">
        <v>2815</v>
      </c>
      <c r="W54010" s="1" t="s">
        <v>685</v>
      </c>
      <c r="X54010" s="2"/>
      <c r="Y54010" s="1" t="s">
        <v>3969</v>
      </c>
      <c r="Z54010" s="1" t="s">
        <v>105</v>
      </c>
      <c r="AA54010" s="1" t="s">
        <v>41</v>
      </c>
      <c r="AB54010" s="1" t="s">
        <v>41</v>
      </c>
      <c r="AC54010" s="1" t="s">
        <v>41</v>
      </c>
      <c r="AD54010" s="1" t="s">
        <v>41</v>
      </c>
    </row>
    <row r="54011" spans="1:30" x14ac:dyDescent="0.25">
      <c r="A54011" s="1" t="s">
        <v>73203</v>
      </c>
      <c r="B54011" s="1" t="s">
        <v>73556</v>
      </c>
      <c r="C54011" s="1" t="s">
        <v>73556</v>
      </c>
      <c r="D54011" s="1" t="s">
        <v>92654</v>
      </c>
      <c r="E54011" s="1" t="s">
        <v>92846</v>
      </c>
      <c r="F54011" s="1" t="s">
        <v>92728</v>
      </c>
      <c r="G54011" s="1" t="s">
        <v>47</v>
      </c>
      <c r="H54011" s="1" t="s">
        <v>36</v>
      </c>
      <c r="I54011">
        <v>9</v>
      </c>
      <c r="J54011">
        <v>100</v>
      </c>
      <c r="K54011" s="1" t="s">
        <v>37</v>
      </c>
      <c r="L54011">
        <v>8.6000003809999992</v>
      </c>
      <c r="M54011">
        <v>6.9000000950000002</v>
      </c>
      <c r="N54011">
        <v>7.5</v>
      </c>
      <c r="O54011">
        <v>197</v>
      </c>
      <c r="P54011">
        <v>0.39300000699999998</v>
      </c>
      <c r="R54011">
        <v>0.23299999499999999</v>
      </c>
      <c r="S54011">
        <v>0.26600000299999998</v>
      </c>
      <c r="T54011">
        <v>1E-3</v>
      </c>
      <c r="U54011">
        <v>2307</v>
      </c>
      <c r="V54011">
        <v>2815</v>
      </c>
      <c r="W54011" s="1" t="s">
        <v>685</v>
      </c>
      <c r="X54011" s="2"/>
      <c r="Y54011" s="1" t="s">
        <v>3969</v>
      </c>
      <c r="Z54011" s="1" t="s">
        <v>105</v>
      </c>
      <c r="AA54011" s="1" t="s">
        <v>41</v>
      </c>
      <c r="AB54011" s="1" t="s">
        <v>41</v>
      </c>
      <c r="AC54011" s="1" t="s">
        <v>41</v>
      </c>
      <c r="AD54011" s="1" t="s">
        <v>41</v>
      </c>
    </row>
    <row r="54012" spans="1:30" x14ac:dyDescent="0.25">
      <c r="A54012" s="1" t="s">
        <v>73203</v>
      </c>
      <c r="B54012" s="1" t="s">
        <v>73556</v>
      </c>
      <c r="C54012" s="1" t="s">
        <v>73556</v>
      </c>
      <c r="D54012" s="1" t="s">
        <v>92654</v>
      </c>
      <c r="E54012" s="1" t="s">
        <v>92847</v>
      </c>
      <c r="F54012" s="1" t="s">
        <v>92730</v>
      </c>
      <c r="G54012" s="1" t="s">
        <v>47</v>
      </c>
      <c r="H54012" s="1" t="s">
        <v>36</v>
      </c>
      <c r="I54012">
        <v>9</v>
      </c>
      <c r="J54012">
        <v>100</v>
      </c>
      <c r="K54012" s="1" t="s">
        <v>37</v>
      </c>
      <c r="L54012">
        <v>8.6000003809999992</v>
      </c>
      <c r="M54012">
        <v>6.9000000950000002</v>
      </c>
      <c r="N54012">
        <v>7.5</v>
      </c>
      <c r="O54012">
        <v>197</v>
      </c>
      <c r="P54012">
        <v>0.39300000699999998</v>
      </c>
      <c r="R54012">
        <v>0.23299999499999999</v>
      </c>
      <c r="S54012">
        <v>0.26600000299999998</v>
      </c>
      <c r="T54012">
        <v>1E-3</v>
      </c>
      <c r="U54012">
        <v>2307</v>
      </c>
      <c r="V54012">
        <v>2815</v>
      </c>
      <c r="W54012" s="1" t="s">
        <v>685</v>
      </c>
      <c r="X54012" s="2"/>
      <c r="Y54012" s="1" t="s">
        <v>3969</v>
      </c>
      <c r="Z54012" s="1" t="s">
        <v>105</v>
      </c>
      <c r="AA54012" s="1" t="s">
        <v>41</v>
      </c>
      <c r="AB54012" s="1" t="s">
        <v>41</v>
      </c>
      <c r="AC54012" s="1" t="s">
        <v>41</v>
      </c>
      <c r="AD54012" s="1" t="s">
        <v>41</v>
      </c>
    </row>
    <row r="54013" spans="1:30" x14ac:dyDescent="0.25">
      <c r="A54013" s="1" t="s">
        <v>73203</v>
      </c>
      <c r="B54013" s="1" t="s">
        <v>73556</v>
      </c>
      <c r="C54013" s="1" t="s">
        <v>73556</v>
      </c>
      <c r="D54013" s="1" t="s">
        <v>92654</v>
      </c>
      <c r="E54013" s="1" t="s">
        <v>92848</v>
      </c>
      <c r="F54013" s="1" t="s">
        <v>92688</v>
      </c>
      <c r="G54013" s="1" t="s">
        <v>47</v>
      </c>
      <c r="H54013" s="1" t="s">
        <v>36</v>
      </c>
      <c r="I54013">
        <v>9</v>
      </c>
      <c r="J54013">
        <v>100</v>
      </c>
      <c r="K54013" s="1" t="s">
        <v>37</v>
      </c>
      <c r="L54013">
        <v>9.8999996190000008</v>
      </c>
      <c r="M54013">
        <v>7.4000000950000002</v>
      </c>
      <c r="N54013">
        <v>8.3000001910000005</v>
      </c>
      <c r="O54013">
        <v>218</v>
      </c>
      <c r="P54013">
        <v>0.13699999500000001</v>
      </c>
      <c r="R54013">
        <v>0.21400000199999999</v>
      </c>
      <c r="S54013">
        <v>0.23899999299999999</v>
      </c>
      <c r="T54013">
        <v>1E-3</v>
      </c>
      <c r="U54013">
        <v>2307</v>
      </c>
      <c r="V54013">
        <v>2709</v>
      </c>
      <c r="W54013" s="1" t="s">
        <v>685</v>
      </c>
      <c r="X54013" s="2"/>
      <c r="Y54013" s="1" t="s">
        <v>3969</v>
      </c>
      <c r="Z54013" s="1" t="s">
        <v>105</v>
      </c>
      <c r="AA54013" s="1" t="s">
        <v>41</v>
      </c>
      <c r="AB54013" s="1" t="s">
        <v>41</v>
      </c>
      <c r="AC54013" s="1" t="s">
        <v>41</v>
      </c>
      <c r="AD54013" s="1" t="s">
        <v>41</v>
      </c>
    </row>
    <row r="54014" spans="1:30" x14ac:dyDescent="0.25">
      <c r="A54014" s="1" t="s">
        <v>73203</v>
      </c>
      <c r="B54014" s="1" t="s">
        <v>73556</v>
      </c>
      <c r="C54014" s="1" t="s">
        <v>73556</v>
      </c>
      <c r="D54014" s="1" t="s">
        <v>92654</v>
      </c>
      <c r="E54014" s="1" t="s">
        <v>92849</v>
      </c>
      <c r="F54014" s="1" t="s">
        <v>92694</v>
      </c>
      <c r="G54014" s="1" t="s">
        <v>47</v>
      </c>
      <c r="H54014" s="1" t="s">
        <v>36</v>
      </c>
      <c r="I54014">
        <v>9</v>
      </c>
      <c r="J54014">
        <v>100</v>
      </c>
      <c r="K54014" s="1" t="s">
        <v>37</v>
      </c>
      <c r="L54014">
        <v>9.8999996190000008</v>
      </c>
      <c r="M54014">
        <v>7.4000000950000002</v>
      </c>
      <c r="N54014">
        <v>8.3000001910000005</v>
      </c>
      <c r="O54014">
        <v>218</v>
      </c>
      <c r="P54014">
        <v>0.13699999500000001</v>
      </c>
      <c r="R54014">
        <v>0.21400000199999999</v>
      </c>
      <c r="S54014">
        <v>0.23899999299999999</v>
      </c>
      <c r="T54014">
        <v>1E-3</v>
      </c>
      <c r="U54014">
        <v>2307</v>
      </c>
      <c r="V54014">
        <v>2709</v>
      </c>
      <c r="W54014" s="1" t="s">
        <v>685</v>
      </c>
      <c r="X54014" s="2"/>
      <c r="Y54014" s="1" t="s">
        <v>3969</v>
      </c>
      <c r="Z54014" s="1" t="s">
        <v>105</v>
      </c>
      <c r="AA54014" s="1" t="s">
        <v>41</v>
      </c>
      <c r="AB54014" s="1" t="s">
        <v>41</v>
      </c>
      <c r="AC54014" s="1" t="s">
        <v>41</v>
      </c>
      <c r="AD54014" s="1" t="s">
        <v>41</v>
      </c>
    </row>
    <row r="54015" spans="1:30" x14ac:dyDescent="0.25">
      <c r="A54015" s="1" t="s">
        <v>73203</v>
      </c>
      <c r="B54015" s="1" t="s">
        <v>73556</v>
      </c>
      <c r="C54015" s="1" t="s">
        <v>73556</v>
      </c>
      <c r="D54015" s="1" t="s">
        <v>92654</v>
      </c>
      <c r="E54015" s="1" t="s">
        <v>92850</v>
      </c>
      <c r="F54015" s="1" t="s">
        <v>92700</v>
      </c>
      <c r="G54015" s="1" t="s">
        <v>47</v>
      </c>
      <c r="H54015" s="1" t="s">
        <v>36</v>
      </c>
      <c r="I54015">
        <v>9</v>
      </c>
      <c r="J54015">
        <v>100</v>
      </c>
      <c r="K54015" s="1" t="s">
        <v>37</v>
      </c>
      <c r="L54015">
        <v>9.8999996190000008</v>
      </c>
      <c r="M54015">
        <v>7.4000000950000002</v>
      </c>
      <c r="N54015">
        <v>8.3000001910000005</v>
      </c>
      <c r="O54015">
        <v>218</v>
      </c>
      <c r="P54015">
        <v>0.13699999500000001</v>
      </c>
      <c r="R54015">
        <v>0.21400000199999999</v>
      </c>
      <c r="S54015">
        <v>0.23899999299999999</v>
      </c>
      <c r="T54015">
        <v>1E-3</v>
      </c>
      <c r="U54015">
        <v>2307</v>
      </c>
      <c r="V54015">
        <v>2709</v>
      </c>
      <c r="W54015" s="1" t="s">
        <v>685</v>
      </c>
      <c r="X54015" s="2"/>
      <c r="Y54015" s="1" t="s">
        <v>3969</v>
      </c>
      <c r="Z54015" s="1" t="s">
        <v>105</v>
      </c>
      <c r="AA54015" s="1" t="s">
        <v>41</v>
      </c>
      <c r="AB54015" s="1" t="s">
        <v>41</v>
      </c>
      <c r="AC54015" s="1" t="s">
        <v>41</v>
      </c>
      <c r="AD54015" s="1" t="s">
        <v>41</v>
      </c>
    </row>
    <row r="54016" spans="1:30" x14ac:dyDescent="0.25">
      <c r="A54016" s="1" t="s">
        <v>73203</v>
      </c>
      <c r="B54016" s="1" t="s">
        <v>73556</v>
      </c>
      <c r="C54016" s="1" t="s">
        <v>73556</v>
      </c>
      <c r="D54016" s="1" t="s">
        <v>92654</v>
      </c>
      <c r="E54016" s="1" t="s">
        <v>92851</v>
      </c>
      <c r="F54016" s="1" t="s">
        <v>92732</v>
      </c>
      <c r="G54016" s="1" t="s">
        <v>47</v>
      </c>
      <c r="H54016" s="1" t="s">
        <v>36</v>
      </c>
      <c r="I54016">
        <v>9</v>
      </c>
      <c r="J54016">
        <v>100</v>
      </c>
      <c r="K54016" s="1" t="s">
        <v>37</v>
      </c>
      <c r="L54016">
        <v>9.3999996190000008</v>
      </c>
      <c r="M54016">
        <v>7.1999998090000004</v>
      </c>
      <c r="N54016">
        <v>7.9000000950000002</v>
      </c>
      <c r="O54016">
        <v>208</v>
      </c>
      <c r="P54016">
        <v>0.20299999399999999</v>
      </c>
      <c r="R54016">
        <v>0.21400000199999999</v>
      </c>
      <c r="S54016">
        <v>0.23899999299999999</v>
      </c>
      <c r="T54016">
        <v>1E-3</v>
      </c>
      <c r="U54016">
        <v>2307</v>
      </c>
      <c r="V54016">
        <v>2815</v>
      </c>
      <c r="W54016" s="1" t="s">
        <v>685</v>
      </c>
      <c r="X54016" s="2"/>
      <c r="Y54016" s="1" t="s">
        <v>3969</v>
      </c>
      <c r="Z54016" s="1" t="s">
        <v>105</v>
      </c>
      <c r="AA54016" s="1" t="s">
        <v>41</v>
      </c>
      <c r="AB54016" s="1" t="s">
        <v>41</v>
      </c>
      <c r="AC54016" s="1" t="s">
        <v>41</v>
      </c>
      <c r="AD54016" s="1" t="s">
        <v>41</v>
      </c>
    </row>
    <row r="54017" spans="1:30" x14ac:dyDescent="0.25">
      <c r="A54017" s="1" t="s">
        <v>73203</v>
      </c>
      <c r="B54017" s="1" t="s">
        <v>73556</v>
      </c>
      <c r="C54017" s="1" t="s">
        <v>73556</v>
      </c>
      <c r="D54017" s="1" t="s">
        <v>92654</v>
      </c>
      <c r="E54017" s="1" t="s">
        <v>92852</v>
      </c>
      <c r="F54017" s="1" t="s">
        <v>92706</v>
      </c>
      <c r="G54017" s="1" t="s">
        <v>47</v>
      </c>
      <c r="H54017" s="1" t="s">
        <v>36</v>
      </c>
      <c r="I54017">
        <v>9</v>
      </c>
      <c r="J54017">
        <v>100</v>
      </c>
      <c r="K54017" s="1" t="s">
        <v>37</v>
      </c>
      <c r="L54017">
        <v>9.8999996190000008</v>
      </c>
      <c r="M54017">
        <v>7.4000000950000002</v>
      </c>
      <c r="N54017">
        <v>8.3000001910000005</v>
      </c>
      <c r="O54017">
        <v>218</v>
      </c>
      <c r="P54017">
        <v>0.13699999500000001</v>
      </c>
      <c r="R54017">
        <v>0.21400000199999999</v>
      </c>
      <c r="S54017">
        <v>0.23899999299999999</v>
      </c>
      <c r="T54017">
        <v>1E-3</v>
      </c>
      <c r="U54017">
        <v>2307</v>
      </c>
      <c r="V54017">
        <v>2709</v>
      </c>
      <c r="W54017" s="1" t="s">
        <v>685</v>
      </c>
      <c r="X54017" s="2"/>
      <c r="Y54017" s="1" t="s">
        <v>3969</v>
      </c>
      <c r="Z54017" s="1" t="s">
        <v>105</v>
      </c>
      <c r="AA54017" s="1" t="s">
        <v>41</v>
      </c>
      <c r="AB54017" s="1" t="s">
        <v>41</v>
      </c>
      <c r="AC54017" s="1" t="s">
        <v>41</v>
      </c>
      <c r="AD54017" s="1" t="s">
        <v>41</v>
      </c>
    </row>
    <row r="54018" spans="1:30" x14ac:dyDescent="0.25">
      <c r="A54018" s="1" t="s">
        <v>73203</v>
      </c>
      <c r="B54018" s="1" t="s">
        <v>73556</v>
      </c>
      <c r="C54018" s="1" t="s">
        <v>73556</v>
      </c>
      <c r="D54018" s="1" t="s">
        <v>92654</v>
      </c>
      <c r="E54018" s="1" t="s">
        <v>92853</v>
      </c>
      <c r="F54018" s="1" t="s">
        <v>92712</v>
      </c>
      <c r="G54018" s="1" t="s">
        <v>47</v>
      </c>
      <c r="H54018" s="1" t="s">
        <v>36</v>
      </c>
      <c r="I54018">
        <v>9</v>
      </c>
      <c r="J54018">
        <v>100</v>
      </c>
      <c r="K54018" s="1" t="s">
        <v>37</v>
      </c>
      <c r="L54018">
        <v>9.8999996190000008</v>
      </c>
      <c r="M54018">
        <v>7.4000000950000002</v>
      </c>
      <c r="N54018">
        <v>8.3000001910000005</v>
      </c>
      <c r="O54018">
        <v>218</v>
      </c>
      <c r="P54018">
        <v>0.13699999500000001</v>
      </c>
      <c r="R54018">
        <v>0.21400000199999999</v>
      </c>
      <c r="S54018">
        <v>0.23899999299999999</v>
      </c>
      <c r="T54018">
        <v>1E-3</v>
      </c>
      <c r="U54018">
        <v>2307</v>
      </c>
      <c r="V54018">
        <v>2709</v>
      </c>
      <c r="W54018" s="1" t="s">
        <v>685</v>
      </c>
      <c r="X54018" s="2"/>
      <c r="Y54018" s="1" t="s">
        <v>3969</v>
      </c>
      <c r="Z54018" s="1" t="s">
        <v>105</v>
      </c>
      <c r="AA54018" s="1" t="s">
        <v>41</v>
      </c>
      <c r="AB54018" s="1" t="s">
        <v>41</v>
      </c>
      <c r="AC54018" s="1" t="s">
        <v>41</v>
      </c>
      <c r="AD54018" s="1" t="s">
        <v>41</v>
      </c>
    </row>
    <row r="54019" spans="1:30" x14ac:dyDescent="0.25">
      <c r="A54019" s="1" t="s">
        <v>73203</v>
      </c>
      <c r="B54019" s="1" t="s">
        <v>73556</v>
      </c>
      <c r="C54019" s="1" t="s">
        <v>73556</v>
      </c>
      <c r="D54019" s="1" t="s">
        <v>92654</v>
      </c>
      <c r="E54019" s="1" t="s">
        <v>92854</v>
      </c>
      <c r="F54019" s="1" t="s">
        <v>92734</v>
      </c>
      <c r="G54019" s="1" t="s">
        <v>47</v>
      </c>
      <c r="H54019" s="1" t="s">
        <v>36</v>
      </c>
      <c r="I54019">
        <v>9</v>
      </c>
      <c r="J54019">
        <v>100</v>
      </c>
      <c r="K54019" s="1" t="s">
        <v>37</v>
      </c>
      <c r="L54019">
        <v>9.3999996190000008</v>
      </c>
      <c r="M54019">
        <v>7.1999998090000004</v>
      </c>
      <c r="N54019">
        <v>7.9000000950000002</v>
      </c>
      <c r="O54019">
        <v>208</v>
      </c>
      <c r="P54019">
        <v>0.20299999399999999</v>
      </c>
      <c r="R54019">
        <v>0.21400000199999999</v>
      </c>
      <c r="S54019">
        <v>0.23899999299999999</v>
      </c>
      <c r="T54019">
        <v>1E-3</v>
      </c>
      <c r="U54019">
        <v>2307</v>
      </c>
      <c r="V54019">
        <v>2815</v>
      </c>
      <c r="W54019" s="1" t="s">
        <v>685</v>
      </c>
      <c r="X54019" s="2"/>
      <c r="Y54019" s="1" t="s">
        <v>3969</v>
      </c>
      <c r="Z54019" s="1" t="s">
        <v>105</v>
      </c>
      <c r="AA54019" s="1" t="s">
        <v>41</v>
      </c>
      <c r="AB54019" s="1" t="s">
        <v>41</v>
      </c>
      <c r="AC54019" s="1" t="s">
        <v>41</v>
      </c>
      <c r="AD54019" s="1" t="s">
        <v>41</v>
      </c>
    </row>
    <row r="54020" spans="1:30" x14ac:dyDescent="0.25">
      <c r="A54020" s="1" t="s">
        <v>73203</v>
      </c>
      <c r="B54020" s="1" t="s">
        <v>73556</v>
      </c>
      <c r="C54020" s="1" t="s">
        <v>73556</v>
      </c>
      <c r="D54020" s="1" t="s">
        <v>92654</v>
      </c>
      <c r="E54020" s="1" t="s">
        <v>92855</v>
      </c>
      <c r="F54020" s="1" t="s">
        <v>92736</v>
      </c>
      <c r="G54020" s="1" t="s">
        <v>47</v>
      </c>
      <c r="H54020" s="1" t="s">
        <v>36</v>
      </c>
      <c r="I54020">
        <v>9</v>
      </c>
      <c r="J54020">
        <v>100</v>
      </c>
      <c r="K54020" s="1" t="s">
        <v>37</v>
      </c>
      <c r="L54020">
        <v>9.3999996190000008</v>
      </c>
      <c r="M54020">
        <v>7.1999998090000004</v>
      </c>
      <c r="N54020">
        <v>7.9000000950000002</v>
      </c>
      <c r="O54020">
        <v>208</v>
      </c>
      <c r="P54020">
        <v>0.20299999399999999</v>
      </c>
      <c r="R54020">
        <v>0.21400000199999999</v>
      </c>
      <c r="S54020">
        <v>0.23899999299999999</v>
      </c>
      <c r="T54020">
        <v>1E-3</v>
      </c>
      <c r="U54020">
        <v>2307</v>
      </c>
      <c r="V54020">
        <v>2815</v>
      </c>
      <c r="W54020" s="1" t="s">
        <v>685</v>
      </c>
      <c r="X54020" s="2"/>
      <c r="Y54020" s="1" t="s">
        <v>3969</v>
      </c>
      <c r="Z54020" s="1" t="s">
        <v>105</v>
      </c>
      <c r="AA54020" s="1" t="s">
        <v>41</v>
      </c>
      <c r="AB54020" s="1" t="s">
        <v>41</v>
      </c>
      <c r="AC54020" s="1" t="s">
        <v>41</v>
      </c>
      <c r="AD54020" s="1" t="s">
        <v>41</v>
      </c>
    </row>
    <row r="54021" spans="1:30" x14ac:dyDescent="0.25">
      <c r="A54021" s="1" t="s">
        <v>73203</v>
      </c>
      <c r="B54021" s="1" t="s">
        <v>73556</v>
      </c>
      <c r="C54021" s="1" t="s">
        <v>73556</v>
      </c>
      <c r="D54021" s="1" t="s">
        <v>92654</v>
      </c>
      <c r="E54021" s="1" t="s">
        <v>92856</v>
      </c>
      <c r="F54021" s="1" t="s">
        <v>92656</v>
      </c>
      <c r="G54021" s="1" t="s">
        <v>47</v>
      </c>
      <c r="H54021" s="1" t="s">
        <v>36</v>
      </c>
      <c r="I54021">
        <v>9</v>
      </c>
      <c r="J54021">
        <v>100</v>
      </c>
      <c r="K54021" s="1" t="s">
        <v>37</v>
      </c>
      <c r="L54021">
        <v>8.6000003809999992</v>
      </c>
      <c r="M54021">
        <v>6.9000000950000002</v>
      </c>
      <c r="N54021">
        <v>7.5</v>
      </c>
      <c r="O54021">
        <v>197</v>
      </c>
      <c r="P54021">
        <v>0.39300000699999998</v>
      </c>
      <c r="R54021">
        <v>0.23299999499999999</v>
      </c>
      <c r="S54021">
        <v>0.26600000299999998</v>
      </c>
      <c r="T54021">
        <v>1E-3</v>
      </c>
      <c r="U54021">
        <v>2307</v>
      </c>
      <c r="V54021">
        <v>2709</v>
      </c>
      <c r="W54021" s="1" t="s">
        <v>685</v>
      </c>
      <c r="X54021" s="2"/>
      <c r="Y54021" s="1" t="s">
        <v>3969</v>
      </c>
      <c r="Z54021" s="1" t="s">
        <v>105</v>
      </c>
      <c r="AA54021" s="1" t="s">
        <v>41</v>
      </c>
      <c r="AB54021" s="1" t="s">
        <v>41</v>
      </c>
      <c r="AC54021" s="1" t="s">
        <v>41</v>
      </c>
      <c r="AD54021" s="1" t="s">
        <v>41</v>
      </c>
    </row>
    <row r="54022" spans="1:30" x14ac:dyDescent="0.25">
      <c r="A54022" s="1" t="s">
        <v>73203</v>
      </c>
      <c r="B54022" s="1" t="s">
        <v>73556</v>
      </c>
      <c r="C54022" s="1" t="s">
        <v>73556</v>
      </c>
      <c r="D54022" s="1" t="s">
        <v>92654</v>
      </c>
      <c r="E54022" s="1" t="s">
        <v>92857</v>
      </c>
      <c r="F54022" s="1" t="s">
        <v>92718</v>
      </c>
      <c r="G54022" s="1" t="s">
        <v>47</v>
      </c>
      <c r="H54022" s="1" t="s">
        <v>36</v>
      </c>
      <c r="I54022">
        <v>9</v>
      </c>
      <c r="J54022">
        <v>100</v>
      </c>
      <c r="K54022" s="1" t="s">
        <v>37</v>
      </c>
      <c r="L54022">
        <v>9.8999996190000008</v>
      </c>
      <c r="M54022">
        <v>7.4000000950000002</v>
      </c>
      <c r="N54022">
        <v>8.3000001910000005</v>
      </c>
      <c r="O54022">
        <v>218</v>
      </c>
      <c r="P54022">
        <v>0.13699999500000001</v>
      </c>
      <c r="R54022">
        <v>0.21400000199999999</v>
      </c>
      <c r="S54022">
        <v>0.23899999299999999</v>
      </c>
      <c r="T54022">
        <v>1E-3</v>
      </c>
      <c r="U54022">
        <v>2307</v>
      </c>
      <c r="V54022">
        <v>2709</v>
      </c>
      <c r="W54022" s="1" t="s">
        <v>685</v>
      </c>
      <c r="X54022" s="2"/>
      <c r="Y54022" s="1" t="s">
        <v>3969</v>
      </c>
      <c r="Z54022" s="1" t="s">
        <v>105</v>
      </c>
      <c r="AA54022" s="1" t="s">
        <v>41</v>
      </c>
      <c r="AB54022" s="1" t="s">
        <v>41</v>
      </c>
      <c r="AC54022" s="1" t="s">
        <v>41</v>
      </c>
      <c r="AD54022" s="1" t="s">
        <v>41</v>
      </c>
    </row>
    <row r="54023" spans="1:30" x14ac:dyDescent="0.25">
      <c r="A54023" s="1" t="s">
        <v>73203</v>
      </c>
      <c r="B54023" s="1" t="s">
        <v>73556</v>
      </c>
      <c r="C54023" s="1" t="s">
        <v>73556</v>
      </c>
      <c r="D54023" s="1" t="s">
        <v>92654</v>
      </c>
      <c r="E54023" s="1" t="s">
        <v>92858</v>
      </c>
      <c r="F54023" s="1" t="s">
        <v>92658</v>
      </c>
      <c r="G54023" s="1" t="s">
        <v>47</v>
      </c>
      <c r="H54023" s="1" t="s">
        <v>36</v>
      </c>
      <c r="I54023">
        <v>9</v>
      </c>
      <c r="J54023">
        <v>100</v>
      </c>
      <c r="K54023" s="1" t="s">
        <v>37</v>
      </c>
      <c r="L54023">
        <v>8.6000003809999992</v>
      </c>
      <c r="M54023">
        <v>6.9000000950000002</v>
      </c>
      <c r="N54023">
        <v>7.5</v>
      </c>
      <c r="O54023">
        <v>197</v>
      </c>
      <c r="P54023">
        <v>0.39300000699999998</v>
      </c>
      <c r="R54023">
        <v>0.23299999499999999</v>
      </c>
      <c r="S54023">
        <v>0.26600000299999998</v>
      </c>
      <c r="T54023">
        <v>1E-3</v>
      </c>
      <c r="U54023">
        <v>2307</v>
      </c>
      <c r="V54023">
        <v>2709</v>
      </c>
      <c r="W54023" s="1" t="s">
        <v>685</v>
      </c>
      <c r="X54023" s="2"/>
      <c r="Y54023" s="1" t="s">
        <v>3969</v>
      </c>
      <c r="Z54023" s="1" t="s">
        <v>105</v>
      </c>
      <c r="AA54023" s="1" t="s">
        <v>41</v>
      </c>
      <c r="AB54023" s="1" t="s">
        <v>41</v>
      </c>
      <c r="AC54023" s="1" t="s">
        <v>41</v>
      </c>
      <c r="AD54023" s="1" t="s">
        <v>41</v>
      </c>
    </row>
    <row r="54024" spans="1:30" x14ac:dyDescent="0.25">
      <c r="A54024" s="1" t="s">
        <v>73203</v>
      </c>
      <c r="B54024" s="1" t="s">
        <v>73556</v>
      </c>
      <c r="C54024" s="1" t="s">
        <v>73556</v>
      </c>
      <c r="D54024" s="1" t="s">
        <v>92654</v>
      </c>
      <c r="E54024" s="1" t="s">
        <v>92859</v>
      </c>
      <c r="F54024" s="1" t="s">
        <v>92660</v>
      </c>
      <c r="G54024" s="1" t="s">
        <v>47</v>
      </c>
      <c r="H54024" s="1" t="s">
        <v>36</v>
      </c>
      <c r="I54024">
        <v>9</v>
      </c>
      <c r="J54024">
        <v>100</v>
      </c>
      <c r="K54024" s="1" t="s">
        <v>37</v>
      </c>
      <c r="L54024">
        <v>8.6000003809999992</v>
      </c>
      <c r="M54024">
        <v>6.9000000950000002</v>
      </c>
      <c r="N54024">
        <v>7.5</v>
      </c>
      <c r="O54024">
        <v>197</v>
      </c>
      <c r="P54024">
        <v>0.39300000699999998</v>
      </c>
      <c r="R54024">
        <v>0.23299999499999999</v>
      </c>
      <c r="S54024">
        <v>0.26600000299999998</v>
      </c>
      <c r="T54024">
        <v>1E-3</v>
      </c>
      <c r="U54024">
        <v>2307</v>
      </c>
      <c r="V54024">
        <v>2709</v>
      </c>
      <c r="W54024" s="1" t="s">
        <v>685</v>
      </c>
      <c r="X54024" s="2"/>
      <c r="Y54024" s="1" t="s">
        <v>3969</v>
      </c>
      <c r="Z54024" s="1" t="s">
        <v>105</v>
      </c>
      <c r="AA54024" s="1" t="s">
        <v>41</v>
      </c>
      <c r="AB54024" s="1" t="s">
        <v>41</v>
      </c>
      <c r="AC54024" s="1" t="s">
        <v>41</v>
      </c>
      <c r="AD54024" s="1" t="s">
        <v>41</v>
      </c>
    </row>
    <row r="54025" spans="1:30" x14ac:dyDescent="0.25">
      <c r="A54025" s="1" t="s">
        <v>73203</v>
      </c>
      <c r="B54025" s="1" t="s">
        <v>73556</v>
      </c>
      <c r="C54025" s="1" t="s">
        <v>73556</v>
      </c>
      <c r="D54025" s="1" t="s">
        <v>92654</v>
      </c>
      <c r="E54025" s="1" t="s">
        <v>92860</v>
      </c>
      <c r="F54025" s="1" t="s">
        <v>92738</v>
      </c>
      <c r="G54025" s="1" t="s">
        <v>47</v>
      </c>
      <c r="H54025" s="1" t="s">
        <v>36</v>
      </c>
      <c r="I54025">
        <v>9</v>
      </c>
      <c r="J54025">
        <v>100</v>
      </c>
      <c r="K54025" s="1" t="s">
        <v>37</v>
      </c>
      <c r="L54025">
        <v>9.8999996190000008</v>
      </c>
      <c r="M54025">
        <v>7.4000000950000002</v>
      </c>
      <c r="N54025">
        <v>8.3000001910000005</v>
      </c>
      <c r="O54025">
        <v>218</v>
      </c>
      <c r="P54025">
        <v>0.13699999500000001</v>
      </c>
      <c r="R54025">
        <v>0.21400000199999999</v>
      </c>
      <c r="S54025">
        <v>0.23899999299999999</v>
      </c>
      <c r="T54025">
        <v>1E-3</v>
      </c>
      <c r="U54025">
        <v>2307</v>
      </c>
      <c r="V54025">
        <v>2815</v>
      </c>
      <c r="W54025" s="1" t="s">
        <v>685</v>
      </c>
      <c r="X54025" s="2"/>
      <c r="Y54025" s="1" t="s">
        <v>3969</v>
      </c>
      <c r="Z54025" s="1" t="s">
        <v>105</v>
      </c>
      <c r="AA54025" s="1" t="s">
        <v>41</v>
      </c>
      <c r="AB54025" s="1" t="s">
        <v>41</v>
      </c>
      <c r="AC54025" s="1" t="s">
        <v>41</v>
      </c>
      <c r="AD54025" s="1" t="s">
        <v>41</v>
      </c>
    </row>
    <row r="54026" spans="1:30" x14ac:dyDescent="0.25">
      <c r="A54026" s="1" t="s">
        <v>73203</v>
      </c>
      <c r="B54026" s="1" t="s">
        <v>73556</v>
      </c>
      <c r="C54026" s="1" t="s">
        <v>73556</v>
      </c>
      <c r="D54026" s="1" t="s">
        <v>92654</v>
      </c>
      <c r="E54026" s="1" t="s">
        <v>92861</v>
      </c>
      <c r="F54026" s="1" t="s">
        <v>92740</v>
      </c>
      <c r="G54026" s="1" t="s">
        <v>47</v>
      </c>
      <c r="H54026" s="1" t="s">
        <v>36</v>
      </c>
      <c r="I54026">
        <v>9</v>
      </c>
      <c r="J54026">
        <v>100</v>
      </c>
      <c r="K54026" s="1" t="s">
        <v>37</v>
      </c>
      <c r="L54026">
        <v>9.8999996190000008</v>
      </c>
      <c r="M54026">
        <v>7.4000000950000002</v>
      </c>
      <c r="N54026">
        <v>8.3000001910000005</v>
      </c>
      <c r="O54026">
        <v>218</v>
      </c>
      <c r="P54026">
        <v>0.13699999500000001</v>
      </c>
      <c r="R54026">
        <v>0.21400000199999999</v>
      </c>
      <c r="S54026">
        <v>0.23899999299999999</v>
      </c>
      <c r="T54026">
        <v>1E-3</v>
      </c>
      <c r="U54026">
        <v>2307</v>
      </c>
      <c r="V54026">
        <v>2815</v>
      </c>
      <c r="W54026" s="1" t="s">
        <v>685</v>
      </c>
      <c r="X54026" s="2"/>
      <c r="Y54026" s="1" t="s">
        <v>3969</v>
      </c>
      <c r="Z54026" s="1" t="s">
        <v>105</v>
      </c>
      <c r="AA54026" s="1" t="s">
        <v>41</v>
      </c>
      <c r="AB54026" s="1" t="s">
        <v>41</v>
      </c>
      <c r="AC54026" s="1" t="s">
        <v>41</v>
      </c>
      <c r="AD54026" s="1" t="s">
        <v>41</v>
      </c>
    </row>
    <row r="54027" spans="1:30" x14ac:dyDescent="0.25">
      <c r="A54027" s="1" t="s">
        <v>73203</v>
      </c>
      <c r="B54027" s="1" t="s">
        <v>73556</v>
      </c>
      <c r="C54027" s="1" t="s">
        <v>73556</v>
      </c>
      <c r="D54027" s="1" t="s">
        <v>92654</v>
      </c>
      <c r="E54027" s="1" t="s">
        <v>92862</v>
      </c>
      <c r="F54027" s="1" t="s">
        <v>92742</v>
      </c>
      <c r="G54027" s="1" t="s">
        <v>47</v>
      </c>
      <c r="H54027" s="1" t="s">
        <v>36</v>
      </c>
      <c r="I54027">
        <v>9</v>
      </c>
      <c r="J54027">
        <v>100</v>
      </c>
      <c r="K54027" s="1" t="s">
        <v>37</v>
      </c>
      <c r="L54027">
        <v>8.6000003809999992</v>
      </c>
      <c r="M54027">
        <v>6.9000000950000002</v>
      </c>
      <c r="N54027">
        <v>7.5</v>
      </c>
      <c r="O54027">
        <v>197</v>
      </c>
      <c r="P54027">
        <v>0.39300000699999998</v>
      </c>
      <c r="R54027">
        <v>0.23299999499999999</v>
      </c>
      <c r="S54027">
        <v>0.26600000299999998</v>
      </c>
      <c r="T54027">
        <v>1E-3</v>
      </c>
      <c r="U54027">
        <v>2307</v>
      </c>
      <c r="V54027">
        <v>2815</v>
      </c>
      <c r="W54027" s="1" t="s">
        <v>685</v>
      </c>
      <c r="X54027" s="2"/>
      <c r="Y54027" s="1" t="s">
        <v>3969</v>
      </c>
      <c r="Z54027" s="1" t="s">
        <v>105</v>
      </c>
      <c r="AA54027" s="1" t="s">
        <v>41</v>
      </c>
      <c r="AB54027" s="1" t="s">
        <v>41</v>
      </c>
      <c r="AC54027" s="1" t="s">
        <v>41</v>
      </c>
      <c r="AD54027" s="1" t="s">
        <v>41</v>
      </c>
    </row>
    <row r="54028" spans="1:30" x14ac:dyDescent="0.25">
      <c r="A54028" s="1" t="s">
        <v>73203</v>
      </c>
      <c r="B54028" s="1" t="s">
        <v>73556</v>
      </c>
      <c r="C54028" s="1" t="s">
        <v>73556</v>
      </c>
      <c r="D54028" s="1" t="s">
        <v>92654</v>
      </c>
      <c r="E54028" s="1" t="s">
        <v>92863</v>
      </c>
      <c r="F54028" s="1" t="s">
        <v>92744</v>
      </c>
      <c r="G54028" s="1" t="s">
        <v>47</v>
      </c>
      <c r="H54028" s="1" t="s">
        <v>36</v>
      </c>
      <c r="I54028">
        <v>9</v>
      </c>
      <c r="J54028">
        <v>100</v>
      </c>
      <c r="K54028" s="1" t="s">
        <v>37</v>
      </c>
      <c r="L54028">
        <v>9.8999996190000008</v>
      </c>
      <c r="M54028">
        <v>7.4000000950000002</v>
      </c>
      <c r="N54028">
        <v>8.3000001910000005</v>
      </c>
      <c r="O54028">
        <v>218</v>
      </c>
      <c r="P54028">
        <v>0.13699999500000001</v>
      </c>
      <c r="R54028">
        <v>0.21400000199999999</v>
      </c>
      <c r="S54028">
        <v>0.23899999299999999</v>
      </c>
      <c r="T54028">
        <v>1E-3</v>
      </c>
      <c r="U54028">
        <v>2307</v>
      </c>
      <c r="V54028">
        <v>2815</v>
      </c>
      <c r="W54028" s="1" t="s">
        <v>685</v>
      </c>
      <c r="X54028" s="2"/>
      <c r="Y54028" s="1" t="s">
        <v>3969</v>
      </c>
      <c r="Z54028" s="1" t="s">
        <v>105</v>
      </c>
      <c r="AA54028" s="1" t="s">
        <v>41</v>
      </c>
      <c r="AB54028" s="1" t="s">
        <v>41</v>
      </c>
      <c r="AC54028" s="1" t="s">
        <v>41</v>
      </c>
      <c r="AD54028" s="1" t="s">
        <v>41</v>
      </c>
    </row>
    <row r="54029" spans="1:30" x14ac:dyDescent="0.25">
      <c r="A54029" s="1" t="s">
        <v>73203</v>
      </c>
      <c r="B54029" s="1" t="s">
        <v>73556</v>
      </c>
      <c r="C54029" s="1" t="s">
        <v>73556</v>
      </c>
      <c r="D54029" s="1" t="s">
        <v>92654</v>
      </c>
      <c r="E54029" s="1" t="s">
        <v>92864</v>
      </c>
      <c r="F54029" s="1" t="s">
        <v>92746</v>
      </c>
      <c r="G54029" s="1" t="s">
        <v>47</v>
      </c>
      <c r="H54029" s="1" t="s">
        <v>36</v>
      </c>
      <c r="I54029">
        <v>9</v>
      </c>
      <c r="J54029">
        <v>100</v>
      </c>
      <c r="K54029" s="1" t="s">
        <v>37</v>
      </c>
      <c r="L54029">
        <v>8.6000003809999992</v>
      </c>
      <c r="M54029">
        <v>6.9000000950000002</v>
      </c>
      <c r="N54029">
        <v>7.5</v>
      </c>
      <c r="O54029">
        <v>197</v>
      </c>
      <c r="P54029">
        <v>0.39300000699999998</v>
      </c>
      <c r="R54029">
        <v>0.23299999499999999</v>
      </c>
      <c r="S54029">
        <v>0.26600000299999998</v>
      </c>
      <c r="T54029">
        <v>1E-3</v>
      </c>
      <c r="U54029">
        <v>2307</v>
      </c>
      <c r="V54029">
        <v>2815</v>
      </c>
      <c r="W54029" s="1" t="s">
        <v>685</v>
      </c>
      <c r="X54029" s="2"/>
      <c r="Y54029" s="1" t="s">
        <v>3969</v>
      </c>
      <c r="Z54029" s="1" t="s">
        <v>105</v>
      </c>
      <c r="AA54029" s="1" t="s">
        <v>41</v>
      </c>
      <c r="AB54029" s="1" t="s">
        <v>41</v>
      </c>
      <c r="AC54029" s="1" t="s">
        <v>41</v>
      </c>
      <c r="AD54029" s="1" t="s">
        <v>41</v>
      </c>
    </row>
    <row r="54030" spans="1:30" x14ac:dyDescent="0.25">
      <c r="A54030" s="1" t="s">
        <v>73203</v>
      </c>
      <c r="B54030" s="1" t="s">
        <v>73556</v>
      </c>
      <c r="C54030" s="1" t="s">
        <v>73556</v>
      </c>
      <c r="D54030" s="1" t="s">
        <v>92654</v>
      </c>
      <c r="E54030" s="1" t="s">
        <v>92865</v>
      </c>
      <c r="F54030" s="1" t="s">
        <v>92662</v>
      </c>
      <c r="G54030" s="1" t="s">
        <v>47</v>
      </c>
      <c r="H54030" s="1" t="s">
        <v>36</v>
      </c>
      <c r="I54030">
        <v>9</v>
      </c>
      <c r="J54030">
        <v>100</v>
      </c>
      <c r="K54030" s="1" t="s">
        <v>37</v>
      </c>
      <c r="L54030">
        <v>9.3999996190000008</v>
      </c>
      <c r="M54030">
        <v>7.1999998090000004</v>
      </c>
      <c r="N54030">
        <v>7.9000000950000002</v>
      </c>
      <c r="O54030">
        <v>208</v>
      </c>
      <c r="P54030">
        <v>0.20299999399999999</v>
      </c>
      <c r="R54030">
        <v>0.21400000199999999</v>
      </c>
      <c r="S54030">
        <v>0.23899999299999999</v>
      </c>
      <c r="T54030">
        <v>1E-3</v>
      </c>
      <c r="U54030">
        <v>2307</v>
      </c>
      <c r="V54030">
        <v>2709</v>
      </c>
      <c r="W54030" s="1" t="s">
        <v>685</v>
      </c>
      <c r="X54030" s="2"/>
      <c r="Y54030" s="1" t="s">
        <v>3969</v>
      </c>
      <c r="Z54030" s="1" t="s">
        <v>105</v>
      </c>
      <c r="AA54030" s="1" t="s">
        <v>41</v>
      </c>
      <c r="AB54030" s="1" t="s">
        <v>41</v>
      </c>
      <c r="AC54030" s="1" t="s">
        <v>41</v>
      </c>
      <c r="AD54030" s="1" t="s">
        <v>41</v>
      </c>
    </row>
    <row r="54031" spans="1:30" x14ac:dyDescent="0.25">
      <c r="A54031" s="1" t="s">
        <v>73203</v>
      </c>
      <c r="B54031" s="1" t="s">
        <v>73556</v>
      </c>
      <c r="C54031" s="1" t="s">
        <v>73556</v>
      </c>
      <c r="D54031" s="1" t="s">
        <v>92654</v>
      </c>
      <c r="E54031" s="1" t="s">
        <v>92866</v>
      </c>
      <c r="F54031" s="1" t="s">
        <v>92748</v>
      </c>
      <c r="G54031" s="1" t="s">
        <v>47</v>
      </c>
      <c r="H54031" s="1" t="s">
        <v>36</v>
      </c>
      <c r="I54031">
        <v>9</v>
      </c>
      <c r="J54031">
        <v>100</v>
      </c>
      <c r="K54031" s="1" t="s">
        <v>37</v>
      </c>
      <c r="L54031">
        <v>9.8999996190000008</v>
      </c>
      <c r="M54031">
        <v>7.4000000950000002</v>
      </c>
      <c r="N54031">
        <v>8.3000001910000005</v>
      </c>
      <c r="O54031">
        <v>218</v>
      </c>
      <c r="P54031">
        <v>0.13699999500000001</v>
      </c>
      <c r="R54031">
        <v>0.21400000199999999</v>
      </c>
      <c r="S54031">
        <v>0.23899999299999999</v>
      </c>
      <c r="T54031">
        <v>1E-3</v>
      </c>
      <c r="U54031">
        <v>2307</v>
      </c>
      <c r="V54031">
        <v>2815</v>
      </c>
      <c r="W54031" s="1" t="s">
        <v>685</v>
      </c>
      <c r="X54031" s="2"/>
      <c r="Y54031" s="1" t="s">
        <v>3969</v>
      </c>
      <c r="Z54031" s="1" t="s">
        <v>105</v>
      </c>
      <c r="AA54031" s="1" t="s">
        <v>41</v>
      </c>
      <c r="AB54031" s="1" t="s">
        <v>41</v>
      </c>
      <c r="AC54031" s="1" t="s">
        <v>41</v>
      </c>
      <c r="AD54031" s="1" t="s">
        <v>41</v>
      </c>
    </row>
    <row r="54032" spans="1:30" x14ac:dyDescent="0.25">
      <c r="A54032" s="1" t="s">
        <v>73203</v>
      </c>
      <c r="B54032" s="1" t="s">
        <v>73556</v>
      </c>
      <c r="C54032" s="1" t="s">
        <v>73556</v>
      </c>
      <c r="D54032" s="1" t="s">
        <v>92654</v>
      </c>
      <c r="E54032" s="1" t="s">
        <v>92867</v>
      </c>
      <c r="F54032" s="1" t="s">
        <v>92754</v>
      </c>
      <c r="G54032" s="1" t="s">
        <v>47</v>
      </c>
      <c r="H54032" s="1" t="s">
        <v>36</v>
      </c>
      <c r="I54032">
        <v>9</v>
      </c>
      <c r="J54032">
        <v>100</v>
      </c>
      <c r="K54032" s="1" t="s">
        <v>37</v>
      </c>
      <c r="L54032">
        <v>8.6000003809999992</v>
      </c>
      <c r="M54032">
        <v>6.9000000950000002</v>
      </c>
      <c r="N54032">
        <v>7.5</v>
      </c>
      <c r="O54032">
        <v>197</v>
      </c>
      <c r="P54032">
        <v>0.39300000699999998</v>
      </c>
      <c r="R54032">
        <v>0.23299999499999999</v>
      </c>
      <c r="S54032">
        <v>0.26600000299999998</v>
      </c>
      <c r="T54032">
        <v>1E-3</v>
      </c>
      <c r="U54032">
        <v>2307</v>
      </c>
      <c r="V54032">
        <v>2815</v>
      </c>
      <c r="W54032" s="1" t="s">
        <v>685</v>
      </c>
      <c r="X54032" s="2"/>
      <c r="Y54032" s="1" t="s">
        <v>3969</v>
      </c>
      <c r="Z54032" s="1" t="s">
        <v>105</v>
      </c>
      <c r="AA54032" s="1" t="s">
        <v>41</v>
      </c>
      <c r="AB54032" s="1" t="s">
        <v>41</v>
      </c>
      <c r="AC54032" s="1" t="s">
        <v>41</v>
      </c>
      <c r="AD54032" s="1" t="s">
        <v>41</v>
      </c>
    </row>
    <row r="54033" spans="1:30" x14ac:dyDescent="0.25">
      <c r="A54033" s="1" t="s">
        <v>73203</v>
      </c>
      <c r="B54033" s="1" t="s">
        <v>73556</v>
      </c>
      <c r="C54033" s="1" t="s">
        <v>73556</v>
      </c>
      <c r="D54033" s="1" t="s">
        <v>92654</v>
      </c>
      <c r="E54033" s="1" t="s">
        <v>92868</v>
      </c>
      <c r="F54033" s="1" t="s">
        <v>92664</v>
      </c>
      <c r="G54033" s="1" t="s">
        <v>47</v>
      </c>
      <c r="H54033" s="1" t="s">
        <v>36</v>
      </c>
      <c r="I54033">
        <v>9</v>
      </c>
      <c r="J54033">
        <v>100</v>
      </c>
      <c r="K54033" s="1" t="s">
        <v>37</v>
      </c>
      <c r="L54033">
        <v>9.3999996190000008</v>
      </c>
      <c r="M54033">
        <v>7.1999998090000004</v>
      </c>
      <c r="N54033">
        <v>7.9000000950000002</v>
      </c>
      <c r="O54033">
        <v>208</v>
      </c>
      <c r="P54033">
        <v>0.20299999399999999</v>
      </c>
      <c r="R54033">
        <v>0.21400000199999999</v>
      </c>
      <c r="S54033">
        <v>0.23899999299999999</v>
      </c>
      <c r="T54033">
        <v>1E-3</v>
      </c>
      <c r="U54033">
        <v>2307</v>
      </c>
      <c r="V54033">
        <v>2709</v>
      </c>
      <c r="W54033" s="1" t="s">
        <v>685</v>
      </c>
      <c r="X54033" s="2"/>
      <c r="Y54033" s="1" t="s">
        <v>3969</v>
      </c>
      <c r="Z54033" s="1" t="s">
        <v>105</v>
      </c>
      <c r="AA54033" s="1" t="s">
        <v>41</v>
      </c>
      <c r="AB54033" s="1" t="s">
        <v>41</v>
      </c>
      <c r="AC54033" s="1" t="s">
        <v>41</v>
      </c>
      <c r="AD54033" s="1" t="s">
        <v>41</v>
      </c>
    </row>
    <row r="54034" spans="1:30" x14ac:dyDescent="0.25">
      <c r="A54034" s="1" t="s">
        <v>73203</v>
      </c>
      <c r="B54034" s="1" t="s">
        <v>73556</v>
      </c>
      <c r="C54034" s="1" t="s">
        <v>73556</v>
      </c>
      <c r="D54034" s="1" t="s">
        <v>92654</v>
      </c>
      <c r="E54034" s="1" t="s">
        <v>92869</v>
      </c>
      <c r="F54034" s="1" t="s">
        <v>92750</v>
      </c>
      <c r="G54034" s="1" t="s">
        <v>47</v>
      </c>
      <c r="H54034" s="1" t="s">
        <v>36</v>
      </c>
      <c r="I54034">
        <v>9</v>
      </c>
      <c r="J54034">
        <v>100</v>
      </c>
      <c r="K54034" s="1" t="s">
        <v>37</v>
      </c>
      <c r="L54034">
        <v>9.8999996190000008</v>
      </c>
      <c r="M54034">
        <v>7.4000000950000002</v>
      </c>
      <c r="N54034">
        <v>8.3000001910000005</v>
      </c>
      <c r="O54034">
        <v>218</v>
      </c>
      <c r="P54034">
        <v>0.13699999500000001</v>
      </c>
      <c r="R54034">
        <v>0.21400000199999999</v>
      </c>
      <c r="S54034">
        <v>0.23899999299999999</v>
      </c>
      <c r="T54034">
        <v>1E-3</v>
      </c>
      <c r="U54034">
        <v>2307</v>
      </c>
      <c r="V54034">
        <v>2815</v>
      </c>
      <c r="W54034" s="1" t="s">
        <v>685</v>
      </c>
      <c r="X54034" s="2"/>
      <c r="Y54034" s="1" t="s">
        <v>3969</v>
      </c>
      <c r="Z54034" s="1" t="s">
        <v>105</v>
      </c>
      <c r="AA54034" s="1" t="s">
        <v>41</v>
      </c>
      <c r="AB54034" s="1" t="s">
        <v>41</v>
      </c>
      <c r="AC54034" s="1" t="s">
        <v>41</v>
      </c>
      <c r="AD54034" s="1" t="s">
        <v>41</v>
      </c>
    </row>
    <row r="54035" spans="1:30" x14ac:dyDescent="0.25">
      <c r="A54035" s="1" t="s">
        <v>73203</v>
      </c>
      <c r="B54035" s="1" t="s">
        <v>73556</v>
      </c>
      <c r="C54035" s="1" t="s">
        <v>73556</v>
      </c>
      <c r="D54035" s="1" t="s">
        <v>92654</v>
      </c>
      <c r="E54035" s="1" t="s">
        <v>92870</v>
      </c>
      <c r="F54035" s="1" t="s">
        <v>92752</v>
      </c>
      <c r="G54035" s="1" t="s">
        <v>47</v>
      </c>
      <c r="H54035" s="1" t="s">
        <v>36</v>
      </c>
      <c r="I54035">
        <v>9</v>
      </c>
      <c r="J54035">
        <v>100</v>
      </c>
      <c r="K54035" s="1" t="s">
        <v>37</v>
      </c>
      <c r="L54035">
        <v>8.6000003809999992</v>
      </c>
      <c r="M54035">
        <v>6.9000000950000002</v>
      </c>
      <c r="N54035">
        <v>7.5</v>
      </c>
      <c r="O54035">
        <v>197</v>
      </c>
      <c r="P54035">
        <v>0.39300000699999998</v>
      </c>
      <c r="R54035">
        <v>0.23299999499999999</v>
      </c>
      <c r="S54035">
        <v>0.26600000299999998</v>
      </c>
      <c r="T54035">
        <v>1E-3</v>
      </c>
      <c r="U54035">
        <v>2307</v>
      </c>
      <c r="V54035">
        <v>2815</v>
      </c>
      <c r="W54035" s="1" t="s">
        <v>685</v>
      </c>
      <c r="X54035" s="2"/>
      <c r="Y54035" s="1" t="s">
        <v>3969</v>
      </c>
      <c r="Z54035" s="1" t="s">
        <v>105</v>
      </c>
      <c r="AA54035" s="1" t="s">
        <v>41</v>
      </c>
      <c r="AB54035" s="1" t="s">
        <v>41</v>
      </c>
      <c r="AC54035" s="1" t="s">
        <v>41</v>
      </c>
      <c r="AD54035" s="1" t="s">
        <v>41</v>
      </c>
    </row>
    <row r="54036" spans="1:30" x14ac:dyDescent="0.25">
      <c r="A54036" s="1" t="s">
        <v>73203</v>
      </c>
      <c r="B54036" s="1" t="s">
        <v>73556</v>
      </c>
      <c r="C54036" s="1" t="s">
        <v>73556</v>
      </c>
      <c r="D54036" s="1" t="s">
        <v>92871</v>
      </c>
      <c r="E54036" s="1" t="s">
        <v>92872</v>
      </c>
      <c r="F54036" s="1" t="s">
        <v>92873</v>
      </c>
      <c r="G54036" s="1" t="s">
        <v>47</v>
      </c>
      <c r="H54036" s="1" t="s">
        <v>36</v>
      </c>
      <c r="I54036">
        <v>8</v>
      </c>
      <c r="J54036">
        <v>100</v>
      </c>
      <c r="K54036" s="1" t="s">
        <v>37</v>
      </c>
      <c r="L54036">
        <v>8</v>
      </c>
      <c r="M54036">
        <v>6.4000000950000002</v>
      </c>
      <c r="N54036">
        <v>6.9000000950000002</v>
      </c>
      <c r="O54036">
        <v>181</v>
      </c>
      <c r="P54036">
        <v>0.39800000200000002</v>
      </c>
      <c r="R54036">
        <v>0.23299999499999999</v>
      </c>
      <c r="S54036">
        <v>0.26600000299999998</v>
      </c>
      <c r="T54036">
        <v>1E-3</v>
      </c>
      <c r="U54036">
        <v>2307</v>
      </c>
      <c r="V54036">
        <v>2709</v>
      </c>
      <c r="W54036" s="1" t="s">
        <v>685</v>
      </c>
      <c r="X54036" s="2"/>
      <c r="Y54036" s="1" t="s">
        <v>3969</v>
      </c>
      <c r="Z54036" s="1" t="s">
        <v>105</v>
      </c>
      <c r="AA54036" s="1" t="s">
        <v>41</v>
      </c>
      <c r="AB54036" s="1" t="s">
        <v>41</v>
      </c>
      <c r="AC54036" s="1" t="s">
        <v>41</v>
      </c>
      <c r="AD54036" s="1" t="s">
        <v>41</v>
      </c>
    </row>
    <row r="54037" spans="1:30" x14ac:dyDescent="0.25">
      <c r="A54037" s="1" t="s">
        <v>73203</v>
      </c>
      <c r="B54037" s="1" t="s">
        <v>73556</v>
      </c>
      <c r="C54037" s="1" t="s">
        <v>73556</v>
      </c>
      <c r="D54037" s="1" t="s">
        <v>92871</v>
      </c>
      <c r="E54037" s="1" t="s">
        <v>92874</v>
      </c>
      <c r="F54037" s="1" t="s">
        <v>92875</v>
      </c>
      <c r="G54037" s="1" t="s">
        <v>47</v>
      </c>
      <c r="H54037" s="1" t="s">
        <v>36</v>
      </c>
      <c r="I54037">
        <v>9</v>
      </c>
      <c r="J54037">
        <v>100</v>
      </c>
      <c r="K54037" s="1" t="s">
        <v>37</v>
      </c>
      <c r="L54037">
        <v>8</v>
      </c>
      <c r="M54037">
        <v>6.6999998090000004</v>
      </c>
      <c r="N54037">
        <v>7.1999998090000004</v>
      </c>
      <c r="O54037">
        <v>189</v>
      </c>
      <c r="P54037">
        <v>0.39800000200000002</v>
      </c>
      <c r="R54037">
        <v>0.23299999499999999</v>
      </c>
      <c r="S54037">
        <v>0.26600000299999998</v>
      </c>
      <c r="T54037">
        <v>1E-3</v>
      </c>
      <c r="U54037">
        <v>2307</v>
      </c>
      <c r="V54037">
        <v>2709</v>
      </c>
      <c r="W54037" s="1" t="s">
        <v>685</v>
      </c>
      <c r="X54037" s="2"/>
      <c r="Y54037" s="1" t="s">
        <v>3969</v>
      </c>
      <c r="Z54037" s="1" t="s">
        <v>105</v>
      </c>
      <c r="AA54037" s="1" t="s">
        <v>41</v>
      </c>
      <c r="AB54037" s="1" t="s">
        <v>41</v>
      </c>
      <c r="AC54037" s="1" t="s">
        <v>41</v>
      </c>
      <c r="AD54037" s="1" t="s">
        <v>41</v>
      </c>
    </row>
    <row r="54038" spans="1:30" x14ac:dyDescent="0.25">
      <c r="A54038" s="1" t="s">
        <v>73203</v>
      </c>
      <c r="B54038" s="1" t="s">
        <v>73556</v>
      </c>
      <c r="C54038" s="1" t="s">
        <v>73556</v>
      </c>
      <c r="D54038" s="1" t="s">
        <v>92871</v>
      </c>
      <c r="E54038" s="1" t="s">
        <v>92876</v>
      </c>
      <c r="F54038" s="1" t="s">
        <v>92877</v>
      </c>
      <c r="G54038" s="1" t="s">
        <v>47</v>
      </c>
      <c r="H54038" s="1" t="s">
        <v>36</v>
      </c>
      <c r="I54038">
        <v>9</v>
      </c>
      <c r="J54038">
        <v>100</v>
      </c>
      <c r="K54038" s="1" t="s">
        <v>37</v>
      </c>
      <c r="L54038">
        <v>8</v>
      </c>
      <c r="M54038">
        <v>6.6999998090000004</v>
      </c>
      <c r="N54038">
        <v>7.1999998090000004</v>
      </c>
      <c r="O54038">
        <v>189</v>
      </c>
      <c r="P54038">
        <v>0.39800000200000002</v>
      </c>
      <c r="R54038">
        <v>0.23299999499999999</v>
      </c>
      <c r="S54038">
        <v>0.26600000299999998</v>
      </c>
      <c r="T54038">
        <v>1E-3</v>
      </c>
      <c r="U54038">
        <v>2307</v>
      </c>
      <c r="V54038">
        <v>2709</v>
      </c>
      <c r="W54038" s="1" t="s">
        <v>685</v>
      </c>
      <c r="X54038" s="2"/>
      <c r="Y54038" s="1" t="s">
        <v>3969</v>
      </c>
      <c r="Z54038" s="1" t="s">
        <v>105</v>
      </c>
      <c r="AA54038" s="1" t="s">
        <v>41</v>
      </c>
      <c r="AB54038" s="1" t="s">
        <v>41</v>
      </c>
      <c r="AC54038" s="1" t="s">
        <v>41</v>
      </c>
      <c r="AD54038" s="1" t="s">
        <v>41</v>
      </c>
    </row>
    <row r="54039" spans="1:30" x14ac:dyDescent="0.25">
      <c r="A54039" s="1" t="s">
        <v>73203</v>
      </c>
      <c r="B54039" s="1" t="s">
        <v>73556</v>
      </c>
      <c r="C54039" s="1" t="s">
        <v>73556</v>
      </c>
      <c r="D54039" s="1" t="s">
        <v>92871</v>
      </c>
      <c r="E54039" s="1" t="s">
        <v>92878</v>
      </c>
      <c r="F54039" s="1" t="s">
        <v>92879</v>
      </c>
      <c r="G54039" s="1" t="s">
        <v>47</v>
      </c>
      <c r="H54039" s="1" t="s">
        <v>36</v>
      </c>
      <c r="I54039">
        <v>9</v>
      </c>
      <c r="J54039">
        <v>100</v>
      </c>
      <c r="K54039" s="1" t="s">
        <v>37</v>
      </c>
      <c r="L54039">
        <v>8.8000001910000005</v>
      </c>
      <c r="M54039">
        <v>6.6999998090000004</v>
      </c>
      <c r="N54039">
        <v>7.5</v>
      </c>
      <c r="O54039">
        <v>197</v>
      </c>
      <c r="P54039">
        <v>0.13699999500000001</v>
      </c>
      <c r="R54039">
        <v>0.21400000199999999</v>
      </c>
      <c r="S54039">
        <v>0.23800000499999999</v>
      </c>
      <c r="T54039">
        <v>1E-3</v>
      </c>
      <c r="U54039">
        <v>2307</v>
      </c>
      <c r="V54039">
        <v>2709</v>
      </c>
      <c r="W54039" s="1" t="s">
        <v>685</v>
      </c>
      <c r="X54039" s="2"/>
      <c r="Y54039" s="1" t="s">
        <v>3969</v>
      </c>
      <c r="Z54039" s="1" t="s">
        <v>105</v>
      </c>
      <c r="AA54039" s="1" t="s">
        <v>41</v>
      </c>
      <c r="AB54039" s="1" t="s">
        <v>41</v>
      </c>
      <c r="AC54039" s="1" t="s">
        <v>41</v>
      </c>
      <c r="AD54039" s="1" t="s">
        <v>41</v>
      </c>
    </row>
    <row r="54040" spans="1:30" x14ac:dyDescent="0.25">
      <c r="A54040" s="1" t="s">
        <v>73203</v>
      </c>
      <c r="B54040" s="1" t="s">
        <v>73556</v>
      </c>
      <c r="C54040" s="1" t="s">
        <v>73556</v>
      </c>
      <c r="D54040" s="1" t="s">
        <v>92871</v>
      </c>
      <c r="E54040" s="1" t="s">
        <v>92880</v>
      </c>
      <c r="F54040" s="1" t="s">
        <v>92881</v>
      </c>
      <c r="G54040" s="1" t="s">
        <v>47</v>
      </c>
      <c r="H54040" s="1" t="s">
        <v>36</v>
      </c>
      <c r="I54040">
        <v>9</v>
      </c>
      <c r="J54040">
        <v>100</v>
      </c>
      <c r="K54040" s="1" t="s">
        <v>37</v>
      </c>
      <c r="L54040">
        <v>8.8000001910000005</v>
      </c>
      <c r="M54040">
        <v>6.6999998090000004</v>
      </c>
      <c r="N54040">
        <v>7.5</v>
      </c>
      <c r="O54040">
        <v>197</v>
      </c>
      <c r="P54040">
        <v>0.13699999500000001</v>
      </c>
      <c r="R54040">
        <v>0.21400000199999999</v>
      </c>
      <c r="S54040">
        <v>0.23800000499999999</v>
      </c>
      <c r="T54040">
        <v>1E-3</v>
      </c>
      <c r="U54040">
        <v>2307</v>
      </c>
      <c r="V54040">
        <v>2709</v>
      </c>
      <c r="W54040" s="1" t="s">
        <v>685</v>
      </c>
      <c r="X54040" s="2"/>
      <c r="Y54040" s="1" t="s">
        <v>3969</v>
      </c>
      <c r="Z54040" s="1" t="s">
        <v>105</v>
      </c>
      <c r="AA54040" s="1" t="s">
        <v>41</v>
      </c>
      <c r="AB54040" s="1" t="s">
        <v>41</v>
      </c>
      <c r="AC54040" s="1" t="s">
        <v>41</v>
      </c>
      <c r="AD54040" s="1" t="s">
        <v>41</v>
      </c>
    </row>
    <row r="54041" spans="1:30" x14ac:dyDescent="0.25">
      <c r="A54041" s="1" t="s">
        <v>73203</v>
      </c>
      <c r="B54041" s="1" t="s">
        <v>73556</v>
      </c>
      <c r="C54041" s="1" t="s">
        <v>73556</v>
      </c>
      <c r="D54041" s="1" t="s">
        <v>92871</v>
      </c>
      <c r="E54041" s="1" t="s">
        <v>92882</v>
      </c>
      <c r="F54041" s="1" t="s">
        <v>92883</v>
      </c>
      <c r="G54041" s="1" t="s">
        <v>47</v>
      </c>
      <c r="H54041" s="1" t="s">
        <v>36</v>
      </c>
      <c r="I54041">
        <v>9</v>
      </c>
      <c r="J54041">
        <v>100</v>
      </c>
      <c r="K54041" s="1" t="s">
        <v>37</v>
      </c>
      <c r="L54041">
        <v>8.8000001910000005</v>
      </c>
      <c r="M54041">
        <v>6.6999998090000004</v>
      </c>
      <c r="N54041">
        <v>7.5</v>
      </c>
      <c r="O54041">
        <v>197</v>
      </c>
      <c r="P54041">
        <v>0.13699999500000001</v>
      </c>
      <c r="R54041">
        <v>0.21400000199999999</v>
      </c>
      <c r="S54041">
        <v>0.23800000499999999</v>
      </c>
      <c r="T54041">
        <v>1E-3</v>
      </c>
      <c r="U54041">
        <v>2307</v>
      </c>
      <c r="V54041">
        <v>2709</v>
      </c>
      <c r="W54041" s="1" t="s">
        <v>685</v>
      </c>
      <c r="X54041" s="2"/>
      <c r="Y54041" s="1" t="s">
        <v>3969</v>
      </c>
      <c r="Z54041" s="1" t="s">
        <v>105</v>
      </c>
      <c r="AA54041" s="1" t="s">
        <v>41</v>
      </c>
      <c r="AB54041" s="1" t="s">
        <v>41</v>
      </c>
      <c r="AC54041" s="1" t="s">
        <v>41</v>
      </c>
      <c r="AD54041" s="1" t="s">
        <v>41</v>
      </c>
    </row>
    <row r="54042" spans="1:30" x14ac:dyDescent="0.25">
      <c r="A54042" s="1" t="s">
        <v>73203</v>
      </c>
      <c r="B54042" s="1" t="s">
        <v>73556</v>
      </c>
      <c r="C54042" s="1" t="s">
        <v>73556</v>
      </c>
      <c r="D54042" s="1" t="s">
        <v>92871</v>
      </c>
      <c r="E54042" s="1" t="s">
        <v>92884</v>
      </c>
      <c r="F54042" s="1" t="s">
        <v>92885</v>
      </c>
      <c r="G54042" s="1" t="s">
        <v>47</v>
      </c>
      <c r="H54042" s="1" t="s">
        <v>36</v>
      </c>
      <c r="I54042">
        <v>9</v>
      </c>
      <c r="J54042">
        <v>100</v>
      </c>
      <c r="K54042" s="1" t="s">
        <v>37</v>
      </c>
      <c r="L54042">
        <v>9.3000001910000005</v>
      </c>
      <c r="M54042">
        <v>7.3000001909999996</v>
      </c>
      <c r="N54042">
        <v>8</v>
      </c>
      <c r="O54042">
        <v>209</v>
      </c>
      <c r="P54042">
        <v>0.13699999500000001</v>
      </c>
      <c r="R54042">
        <v>0.21400000199999999</v>
      </c>
      <c r="S54042">
        <v>0.23800000499999999</v>
      </c>
      <c r="T54042">
        <v>1E-3</v>
      </c>
      <c r="U54042">
        <v>2307</v>
      </c>
      <c r="V54042">
        <v>2709</v>
      </c>
      <c r="W54042" s="1" t="s">
        <v>685</v>
      </c>
      <c r="X54042" s="2"/>
      <c r="Y54042" s="1" t="s">
        <v>3969</v>
      </c>
      <c r="Z54042" s="1" t="s">
        <v>105</v>
      </c>
      <c r="AA54042" s="1" t="s">
        <v>41</v>
      </c>
      <c r="AB54042" s="1" t="s">
        <v>41</v>
      </c>
      <c r="AC54042" s="1" t="s">
        <v>41</v>
      </c>
      <c r="AD54042" s="1" t="s">
        <v>41</v>
      </c>
    </row>
    <row r="54043" spans="1:30" x14ac:dyDescent="0.25">
      <c r="A54043" s="1" t="s">
        <v>73203</v>
      </c>
      <c r="B54043" s="1" t="s">
        <v>73556</v>
      </c>
      <c r="C54043" s="1" t="s">
        <v>73556</v>
      </c>
      <c r="D54043" s="1" t="s">
        <v>92871</v>
      </c>
      <c r="E54043" s="1" t="s">
        <v>92886</v>
      </c>
      <c r="F54043" s="1" t="s">
        <v>92887</v>
      </c>
      <c r="G54043" s="1" t="s">
        <v>47</v>
      </c>
      <c r="H54043" s="1" t="s">
        <v>36</v>
      </c>
      <c r="I54043">
        <v>9</v>
      </c>
      <c r="J54043">
        <v>100</v>
      </c>
      <c r="K54043" s="1" t="s">
        <v>37</v>
      </c>
      <c r="L54043">
        <v>9.3000001910000005</v>
      </c>
      <c r="M54043">
        <v>7.3000001909999996</v>
      </c>
      <c r="N54043">
        <v>8</v>
      </c>
      <c r="O54043">
        <v>209</v>
      </c>
      <c r="P54043">
        <v>0.13699999500000001</v>
      </c>
      <c r="R54043">
        <v>0.21400000199999999</v>
      </c>
      <c r="S54043">
        <v>0.23800000499999999</v>
      </c>
      <c r="T54043">
        <v>1E-3</v>
      </c>
      <c r="U54043">
        <v>2307</v>
      </c>
      <c r="V54043">
        <v>2709</v>
      </c>
      <c r="W54043" s="1" t="s">
        <v>685</v>
      </c>
      <c r="X54043" s="2"/>
      <c r="Y54043" s="1" t="s">
        <v>3969</v>
      </c>
      <c r="Z54043" s="1" t="s">
        <v>105</v>
      </c>
      <c r="AA54043" s="1" t="s">
        <v>41</v>
      </c>
      <c r="AB54043" s="1" t="s">
        <v>41</v>
      </c>
      <c r="AC54043" s="1" t="s">
        <v>41</v>
      </c>
      <c r="AD54043" s="1" t="s">
        <v>41</v>
      </c>
    </row>
    <row r="54044" spans="1:30" x14ac:dyDescent="0.25">
      <c r="A54044" s="1" t="s">
        <v>73203</v>
      </c>
      <c r="B54044" s="1" t="s">
        <v>73556</v>
      </c>
      <c r="C54044" s="1" t="s">
        <v>73556</v>
      </c>
      <c r="D54044" s="1" t="s">
        <v>92871</v>
      </c>
      <c r="E54044" s="1" t="s">
        <v>92888</v>
      </c>
      <c r="F54044" s="1" t="s">
        <v>92889</v>
      </c>
      <c r="G54044" s="1" t="s">
        <v>47</v>
      </c>
      <c r="H54044" s="1" t="s">
        <v>36</v>
      </c>
      <c r="I54044">
        <v>9</v>
      </c>
      <c r="J54044">
        <v>100</v>
      </c>
      <c r="K54044" s="1" t="s">
        <v>37</v>
      </c>
      <c r="L54044">
        <v>9.3000001910000005</v>
      </c>
      <c r="M54044">
        <v>7.3000001909999996</v>
      </c>
      <c r="N54044">
        <v>8</v>
      </c>
      <c r="O54044">
        <v>209</v>
      </c>
      <c r="P54044">
        <v>0.13699999500000001</v>
      </c>
      <c r="R54044">
        <v>0.21400000199999999</v>
      </c>
      <c r="S54044">
        <v>0.23800000499999999</v>
      </c>
      <c r="T54044">
        <v>1E-3</v>
      </c>
      <c r="U54044">
        <v>2307</v>
      </c>
      <c r="V54044">
        <v>2709</v>
      </c>
      <c r="W54044" s="1" t="s">
        <v>685</v>
      </c>
      <c r="X54044" s="2"/>
      <c r="Y54044" s="1" t="s">
        <v>3969</v>
      </c>
      <c r="Z54044" s="1" t="s">
        <v>105</v>
      </c>
      <c r="AA54044" s="1" t="s">
        <v>41</v>
      </c>
      <c r="AB54044" s="1" t="s">
        <v>41</v>
      </c>
      <c r="AC54044" s="1" t="s">
        <v>41</v>
      </c>
      <c r="AD54044" s="1" t="s">
        <v>41</v>
      </c>
    </row>
    <row r="54045" spans="1:30" x14ac:dyDescent="0.25">
      <c r="A54045" s="1" t="s">
        <v>73203</v>
      </c>
      <c r="B54045" s="1" t="s">
        <v>73556</v>
      </c>
      <c r="C54045" s="1" t="s">
        <v>73556</v>
      </c>
      <c r="D54045" s="1" t="s">
        <v>92871</v>
      </c>
      <c r="E54045" s="1" t="s">
        <v>92890</v>
      </c>
      <c r="F54045" s="1" t="s">
        <v>92891</v>
      </c>
      <c r="G54045" s="1" t="s">
        <v>47</v>
      </c>
      <c r="H54045" s="1" t="s">
        <v>36</v>
      </c>
      <c r="I54045">
        <v>9</v>
      </c>
      <c r="J54045">
        <v>100</v>
      </c>
      <c r="K54045" s="1" t="s">
        <v>37</v>
      </c>
      <c r="L54045">
        <v>9.3000001910000005</v>
      </c>
      <c r="M54045">
        <v>7.3000001909999996</v>
      </c>
      <c r="N54045">
        <v>8</v>
      </c>
      <c r="O54045">
        <v>209</v>
      </c>
      <c r="P54045">
        <v>0.13699999500000001</v>
      </c>
      <c r="R54045">
        <v>0.21400000199999999</v>
      </c>
      <c r="S54045">
        <v>0.23800000499999999</v>
      </c>
      <c r="T54045">
        <v>1E-3</v>
      </c>
      <c r="U54045">
        <v>2307</v>
      </c>
      <c r="V54045">
        <v>2709</v>
      </c>
      <c r="W54045" s="1" t="s">
        <v>685</v>
      </c>
      <c r="X54045" s="2"/>
      <c r="Y54045" s="1" t="s">
        <v>3969</v>
      </c>
      <c r="Z54045" s="1" t="s">
        <v>105</v>
      </c>
      <c r="AA54045" s="1" t="s">
        <v>41</v>
      </c>
      <c r="AB54045" s="1" t="s">
        <v>41</v>
      </c>
      <c r="AC54045" s="1" t="s">
        <v>41</v>
      </c>
      <c r="AD54045" s="1" t="s">
        <v>41</v>
      </c>
    </row>
    <row r="54046" spans="1:30" x14ac:dyDescent="0.25">
      <c r="A54046" s="1" t="s">
        <v>73203</v>
      </c>
      <c r="B54046" s="1" t="s">
        <v>73556</v>
      </c>
      <c r="C54046" s="1" t="s">
        <v>73556</v>
      </c>
      <c r="D54046" s="1" t="s">
        <v>92871</v>
      </c>
      <c r="E54046" s="1" t="s">
        <v>92892</v>
      </c>
      <c r="F54046" s="1" t="s">
        <v>92893</v>
      </c>
      <c r="G54046" s="1" t="s">
        <v>47</v>
      </c>
      <c r="H54046" s="1" t="s">
        <v>36</v>
      </c>
      <c r="I54046">
        <v>9</v>
      </c>
      <c r="J54046">
        <v>100</v>
      </c>
      <c r="K54046" s="1" t="s">
        <v>37</v>
      </c>
      <c r="L54046">
        <v>9.3000001910000005</v>
      </c>
      <c r="M54046">
        <v>7.3000001909999996</v>
      </c>
      <c r="N54046">
        <v>8</v>
      </c>
      <c r="O54046">
        <v>209</v>
      </c>
      <c r="P54046">
        <v>0.13699999500000001</v>
      </c>
      <c r="R54046">
        <v>0.21400000199999999</v>
      </c>
      <c r="S54046">
        <v>0.23800000499999999</v>
      </c>
      <c r="T54046">
        <v>1E-3</v>
      </c>
      <c r="U54046">
        <v>2307</v>
      </c>
      <c r="V54046">
        <v>2709</v>
      </c>
      <c r="W54046" s="1" t="s">
        <v>685</v>
      </c>
      <c r="X54046" s="2"/>
      <c r="Y54046" s="1" t="s">
        <v>3969</v>
      </c>
      <c r="Z54046" s="1" t="s">
        <v>105</v>
      </c>
      <c r="AA54046" s="1" t="s">
        <v>41</v>
      </c>
      <c r="AB54046" s="1" t="s">
        <v>41</v>
      </c>
      <c r="AC54046" s="1" t="s">
        <v>41</v>
      </c>
      <c r="AD54046" s="1" t="s">
        <v>41</v>
      </c>
    </row>
    <row r="54047" spans="1:30" x14ac:dyDescent="0.25">
      <c r="A54047" s="1" t="s">
        <v>73203</v>
      </c>
      <c r="B54047" s="1" t="s">
        <v>73556</v>
      </c>
      <c r="C54047" s="1" t="s">
        <v>73556</v>
      </c>
      <c r="D54047" s="1" t="s">
        <v>92871</v>
      </c>
      <c r="E54047" s="1" t="s">
        <v>92894</v>
      </c>
      <c r="F54047" s="1" t="s">
        <v>92895</v>
      </c>
      <c r="G54047" s="1" t="s">
        <v>47</v>
      </c>
      <c r="H54047" s="1" t="s">
        <v>36</v>
      </c>
      <c r="I54047">
        <v>9</v>
      </c>
      <c r="J54047">
        <v>100</v>
      </c>
      <c r="K54047" s="1" t="s">
        <v>37</v>
      </c>
      <c r="L54047">
        <v>9.3000001910000005</v>
      </c>
      <c r="M54047">
        <v>7.3000001909999996</v>
      </c>
      <c r="N54047">
        <v>8</v>
      </c>
      <c r="O54047">
        <v>209</v>
      </c>
      <c r="P54047">
        <v>0.13699999500000001</v>
      </c>
      <c r="R54047">
        <v>0.21400000199999999</v>
      </c>
      <c r="S54047">
        <v>0.23800000499999999</v>
      </c>
      <c r="T54047">
        <v>1E-3</v>
      </c>
      <c r="U54047">
        <v>2307</v>
      </c>
      <c r="V54047">
        <v>2709</v>
      </c>
      <c r="W54047" s="1" t="s">
        <v>685</v>
      </c>
      <c r="X54047" s="2"/>
      <c r="Y54047" s="1" t="s">
        <v>3969</v>
      </c>
      <c r="Z54047" s="1" t="s">
        <v>105</v>
      </c>
      <c r="AA54047" s="1" t="s">
        <v>41</v>
      </c>
      <c r="AB54047" s="1" t="s">
        <v>41</v>
      </c>
      <c r="AC54047" s="1" t="s">
        <v>41</v>
      </c>
      <c r="AD54047" s="1" t="s">
        <v>41</v>
      </c>
    </row>
    <row r="54048" spans="1:30" x14ac:dyDescent="0.25">
      <c r="A54048" s="1" t="s">
        <v>73203</v>
      </c>
      <c r="B54048" s="1" t="s">
        <v>73556</v>
      </c>
      <c r="C54048" s="1" t="s">
        <v>73556</v>
      </c>
      <c r="D54048" s="1" t="s">
        <v>92871</v>
      </c>
      <c r="E54048" s="1" t="s">
        <v>92896</v>
      </c>
      <c r="F54048" s="1" t="s">
        <v>92897</v>
      </c>
      <c r="G54048" s="1" t="s">
        <v>47</v>
      </c>
      <c r="H54048" s="1" t="s">
        <v>36</v>
      </c>
      <c r="I54048">
        <v>9</v>
      </c>
      <c r="J54048">
        <v>100</v>
      </c>
      <c r="K54048" s="1" t="s">
        <v>37</v>
      </c>
      <c r="L54048">
        <v>8.8000001910000005</v>
      </c>
      <c r="M54048">
        <v>6.6999998090000004</v>
      </c>
      <c r="N54048">
        <v>7.5</v>
      </c>
      <c r="O54048">
        <v>197</v>
      </c>
      <c r="P54048">
        <v>0.13699999500000001</v>
      </c>
      <c r="R54048">
        <v>0.21400000199999999</v>
      </c>
      <c r="S54048">
        <v>0.23800000499999999</v>
      </c>
      <c r="T54048">
        <v>1E-3</v>
      </c>
      <c r="U54048">
        <v>2307</v>
      </c>
      <c r="V54048">
        <v>2709</v>
      </c>
      <c r="W54048" s="1" t="s">
        <v>685</v>
      </c>
      <c r="X54048" s="2"/>
      <c r="Y54048" s="1" t="s">
        <v>3969</v>
      </c>
      <c r="Z54048" s="1" t="s">
        <v>105</v>
      </c>
      <c r="AA54048" s="1" t="s">
        <v>41</v>
      </c>
      <c r="AB54048" s="1" t="s">
        <v>41</v>
      </c>
      <c r="AC54048" s="1" t="s">
        <v>41</v>
      </c>
      <c r="AD54048" s="1" t="s">
        <v>41</v>
      </c>
    </row>
    <row r="54049" spans="1:30" x14ac:dyDescent="0.25">
      <c r="A54049" s="1" t="s">
        <v>73203</v>
      </c>
      <c r="B54049" s="1" t="s">
        <v>73556</v>
      </c>
      <c r="C54049" s="1" t="s">
        <v>73556</v>
      </c>
      <c r="D54049" s="1" t="s">
        <v>92871</v>
      </c>
      <c r="E54049" s="1" t="s">
        <v>92898</v>
      </c>
      <c r="F54049" s="1" t="s">
        <v>92899</v>
      </c>
      <c r="G54049" s="1" t="s">
        <v>47</v>
      </c>
      <c r="H54049" s="1" t="s">
        <v>36</v>
      </c>
      <c r="I54049">
        <v>9</v>
      </c>
      <c r="J54049">
        <v>100</v>
      </c>
      <c r="K54049" s="1" t="s">
        <v>37</v>
      </c>
      <c r="L54049">
        <v>8.8000001910000005</v>
      </c>
      <c r="M54049">
        <v>6.6999998090000004</v>
      </c>
      <c r="N54049">
        <v>7.5</v>
      </c>
      <c r="O54049">
        <v>197</v>
      </c>
      <c r="P54049">
        <v>0.13699999500000001</v>
      </c>
      <c r="R54049">
        <v>0.21400000199999999</v>
      </c>
      <c r="S54049">
        <v>0.23800000499999999</v>
      </c>
      <c r="T54049">
        <v>1E-3</v>
      </c>
      <c r="U54049">
        <v>2307</v>
      </c>
      <c r="V54049">
        <v>2815</v>
      </c>
      <c r="W54049" s="1" t="s">
        <v>685</v>
      </c>
      <c r="X54049" s="2"/>
      <c r="Y54049" s="1" t="s">
        <v>3969</v>
      </c>
      <c r="Z54049" s="1" t="s">
        <v>105</v>
      </c>
      <c r="AA54049" s="1" t="s">
        <v>41</v>
      </c>
      <c r="AB54049" s="1" t="s">
        <v>41</v>
      </c>
      <c r="AC54049" s="1" t="s">
        <v>41</v>
      </c>
      <c r="AD54049" s="1" t="s">
        <v>41</v>
      </c>
    </row>
    <row r="54050" spans="1:30" x14ac:dyDescent="0.25">
      <c r="A54050" s="1" t="s">
        <v>73203</v>
      </c>
      <c r="B54050" s="1" t="s">
        <v>73556</v>
      </c>
      <c r="C54050" s="1" t="s">
        <v>73556</v>
      </c>
      <c r="D54050" s="1" t="s">
        <v>92871</v>
      </c>
      <c r="E54050" s="1" t="s">
        <v>92900</v>
      </c>
      <c r="F54050" s="1" t="s">
        <v>92901</v>
      </c>
      <c r="G54050" s="1" t="s">
        <v>47</v>
      </c>
      <c r="H54050" s="1" t="s">
        <v>36</v>
      </c>
      <c r="I54050">
        <v>9</v>
      </c>
      <c r="J54050">
        <v>100</v>
      </c>
      <c r="K54050" s="1" t="s">
        <v>37</v>
      </c>
      <c r="L54050">
        <v>8.8000001910000005</v>
      </c>
      <c r="M54050">
        <v>6.6999998090000004</v>
      </c>
      <c r="N54050">
        <v>7.5</v>
      </c>
      <c r="O54050">
        <v>197</v>
      </c>
      <c r="P54050">
        <v>0.13699999500000001</v>
      </c>
      <c r="R54050">
        <v>0.21400000199999999</v>
      </c>
      <c r="S54050">
        <v>0.23800000499999999</v>
      </c>
      <c r="T54050">
        <v>1E-3</v>
      </c>
      <c r="U54050">
        <v>2307</v>
      </c>
      <c r="V54050">
        <v>2709</v>
      </c>
      <c r="W54050" s="1" t="s">
        <v>685</v>
      </c>
      <c r="X54050" s="2"/>
      <c r="Y54050" s="1" t="s">
        <v>3969</v>
      </c>
      <c r="Z54050" s="1" t="s">
        <v>105</v>
      </c>
      <c r="AA54050" s="1" t="s">
        <v>41</v>
      </c>
      <c r="AB54050" s="1" t="s">
        <v>41</v>
      </c>
      <c r="AC54050" s="1" t="s">
        <v>41</v>
      </c>
      <c r="AD54050" s="1" t="s">
        <v>41</v>
      </c>
    </row>
    <row r="54051" spans="1:30" x14ac:dyDescent="0.25">
      <c r="A54051" s="1" t="s">
        <v>73203</v>
      </c>
      <c r="B54051" s="1" t="s">
        <v>73556</v>
      </c>
      <c r="C54051" s="1" t="s">
        <v>73556</v>
      </c>
      <c r="D54051" s="1" t="s">
        <v>92871</v>
      </c>
      <c r="E54051" s="1" t="s">
        <v>92902</v>
      </c>
      <c r="F54051" s="1" t="s">
        <v>92903</v>
      </c>
      <c r="G54051" s="1" t="s">
        <v>47</v>
      </c>
      <c r="H54051" s="1" t="s">
        <v>36</v>
      </c>
      <c r="I54051">
        <v>9</v>
      </c>
      <c r="J54051">
        <v>100</v>
      </c>
      <c r="K54051" s="1" t="s">
        <v>37</v>
      </c>
      <c r="L54051">
        <v>8.8000001910000005</v>
      </c>
      <c r="M54051">
        <v>6.6999998090000004</v>
      </c>
      <c r="N54051">
        <v>7.5</v>
      </c>
      <c r="O54051">
        <v>197</v>
      </c>
      <c r="P54051">
        <v>0.13699999500000001</v>
      </c>
      <c r="R54051">
        <v>0.21400000199999999</v>
      </c>
      <c r="S54051">
        <v>0.23800000499999999</v>
      </c>
      <c r="T54051">
        <v>1E-3</v>
      </c>
      <c r="U54051">
        <v>2307</v>
      </c>
      <c r="V54051">
        <v>2815</v>
      </c>
      <c r="W54051" s="1" t="s">
        <v>685</v>
      </c>
      <c r="X54051" s="2"/>
      <c r="Y54051" s="1" t="s">
        <v>3969</v>
      </c>
      <c r="Z54051" s="1" t="s">
        <v>105</v>
      </c>
      <c r="AA54051" s="1" t="s">
        <v>41</v>
      </c>
      <c r="AB54051" s="1" t="s">
        <v>41</v>
      </c>
      <c r="AC54051" s="1" t="s">
        <v>41</v>
      </c>
      <c r="AD54051" s="1" t="s">
        <v>41</v>
      </c>
    </row>
    <row r="54052" spans="1:30" x14ac:dyDescent="0.25">
      <c r="A54052" s="1" t="s">
        <v>73203</v>
      </c>
      <c r="B54052" s="1" t="s">
        <v>73556</v>
      </c>
      <c r="C54052" s="1" t="s">
        <v>73556</v>
      </c>
      <c r="D54052" s="1" t="s">
        <v>92871</v>
      </c>
      <c r="E54052" s="1" t="s">
        <v>92904</v>
      </c>
      <c r="F54052" s="1" t="s">
        <v>92905</v>
      </c>
      <c r="G54052" s="1" t="s">
        <v>47</v>
      </c>
      <c r="H54052" s="1" t="s">
        <v>36</v>
      </c>
      <c r="I54052">
        <v>9</v>
      </c>
      <c r="J54052">
        <v>100</v>
      </c>
      <c r="K54052" s="1" t="s">
        <v>37</v>
      </c>
      <c r="L54052">
        <v>8.8000001910000005</v>
      </c>
      <c r="M54052">
        <v>6.6999998090000004</v>
      </c>
      <c r="N54052">
        <v>7.5</v>
      </c>
      <c r="O54052">
        <v>197</v>
      </c>
      <c r="P54052">
        <v>0.13699999500000001</v>
      </c>
      <c r="R54052">
        <v>0.21400000199999999</v>
      </c>
      <c r="S54052">
        <v>0.23800000499999999</v>
      </c>
      <c r="T54052">
        <v>1E-3</v>
      </c>
      <c r="U54052">
        <v>2307</v>
      </c>
      <c r="V54052">
        <v>2815</v>
      </c>
      <c r="W54052" s="1" t="s">
        <v>685</v>
      </c>
      <c r="X54052" s="2"/>
      <c r="Y54052" s="1" t="s">
        <v>3969</v>
      </c>
      <c r="Z54052" s="1" t="s">
        <v>105</v>
      </c>
      <c r="AA54052" s="1" t="s">
        <v>41</v>
      </c>
      <c r="AB54052" s="1" t="s">
        <v>41</v>
      </c>
      <c r="AC54052" s="1" t="s">
        <v>41</v>
      </c>
      <c r="AD54052" s="1" t="s">
        <v>41</v>
      </c>
    </row>
    <row r="54053" spans="1:30" x14ac:dyDescent="0.25">
      <c r="A54053" s="1" t="s">
        <v>73203</v>
      </c>
      <c r="B54053" s="1" t="s">
        <v>73556</v>
      </c>
      <c r="C54053" s="1" t="s">
        <v>73556</v>
      </c>
      <c r="D54053" s="1" t="s">
        <v>92871</v>
      </c>
      <c r="E54053" s="1" t="s">
        <v>92906</v>
      </c>
      <c r="F54053" s="1" t="s">
        <v>92907</v>
      </c>
      <c r="G54053" s="1" t="s">
        <v>47</v>
      </c>
      <c r="H54053" s="1" t="s">
        <v>36</v>
      </c>
      <c r="I54053">
        <v>9</v>
      </c>
      <c r="J54053">
        <v>100</v>
      </c>
      <c r="K54053" s="1" t="s">
        <v>37</v>
      </c>
      <c r="L54053">
        <v>8.8000001910000005</v>
      </c>
      <c r="M54053">
        <v>6.6999998090000004</v>
      </c>
      <c r="N54053">
        <v>7.5</v>
      </c>
      <c r="O54053">
        <v>197</v>
      </c>
      <c r="P54053">
        <v>0.13699999500000001</v>
      </c>
      <c r="R54053">
        <v>0.21400000199999999</v>
      </c>
      <c r="S54053">
        <v>0.23800000499999999</v>
      </c>
      <c r="T54053">
        <v>1E-3</v>
      </c>
      <c r="U54053">
        <v>2307</v>
      </c>
      <c r="V54053">
        <v>2815</v>
      </c>
      <c r="W54053" s="1" t="s">
        <v>685</v>
      </c>
      <c r="X54053" s="2"/>
      <c r="Y54053" s="1" t="s">
        <v>3969</v>
      </c>
      <c r="Z54053" s="1" t="s">
        <v>105</v>
      </c>
      <c r="AA54053" s="1" t="s">
        <v>41</v>
      </c>
      <c r="AB54053" s="1" t="s">
        <v>41</v>
      </c>
      <c r="AC54053" s="1" t="s">
        <v>41</v>
      </c>
      <c r="AD54053" s="1" t="s">
        <v>41</v>
      </c>
    </row>
    <row r="54054" spans="1:30" x14ac:dyDescent="0.25">
      <c r="A54054" s="1" t="s">
        <v>73203</v>
      </c>
      <c r="B54054" s="1" t="s">
        <v>73556</v>
      </c>
      <c r="C54054" s="1" t="s">
        <v>73556</v>
      </c>
      <c r="D54054" s="1" t="s">
        <v>92871</v>
      </c>
      <c r="E54054" s="1" t="s">
        <v>92908</v>
      </c>
      <c r="F54054" s="1" t="s">
        <v>92909</v>
      </c>
      <c r="G54054" s="1" t="s">
        <v>47</v>
      </c>
      <c r="H54054" s="1" t="s">
        <v>36</v>
      </c>
      <c r="I54054">
        <v>9</v>
      </c>
      <c r="J54054">
        <v>100</v>
      </c>
      <c r="K54054" s="1" t="s">
        <v>37</v>
      </c>
      <c r="L54054">
        <v>9.3000001910000005</v>
      </c>
      <c r="M54054">
        <v>7.3000001909999996</v>
      </c>
      <c r="N54054">
        <v>8</v>
      </c>
      <c r="O54054">
        <v>209</v>
      </c>
      <c r="P54054">
        <v>0.13699999500000001</v>
      </c>
      <c r="R54054">
        <v>0.21400000199999999</v>
      </c>
      <c r="S54054">
        <v>0.23800000499999999</v>
      </c>
      <c r="T54054">
        <v>1E-3</v>
      </c>
      <c r="U54054">
        <v>2307</v>
      </c>
      <c r="V54054">
        <v>2815</v>
      </c>
      <c r="W54054" s="1" t="s">
        <v>685</v>
      </c>
      <c r="X54054" s="2"/>
      <c r="Y54054" s="1" t="s">
        <v>3969</v>
      </c>
      <c r="Z54054" s="1" t="s">
        <v>105</v>
      </c>
      <c r="AA54054" s="1" t="s">
        <v>41</v>
      </c>
      <c r="AB54054" s="1" t="s">
        <v>41</v>
      </c>
      <c r="AC54054" s="1" t="s">
        <v>41</v>
      </c>
      <c r="AD54054" s="1" t="s">
        <v>41</v>
      </c>
    </row>
    <row r="54055" spans="1:30" x14ac:dyDescent="0.25">
      <c r="A54055" s="1" t="s">
        <v>73203</v>
      </c>
      <c r="B54055" s="1" t="s">
        <v>73556</v>
      </c>
      <c r="C54055" s="1" t="s">
        <v>73556</v>
      </c>
      <c r="D54055" s="1" t="s">
        <v>92871</v>
      </c>
      <c r="E54055" s="1" t="s">
        <v>92910</v>
      </c>
      <c r="F54055" s="1" t="s">
        <v>92911</v>
      </c>
      <c r="G54055" s="1" t="s">
        <v>47</v>
      </c>
      <c r="H54055" s="1" t="s">
        <v>36</v>
      </c>
      <c r="I54055">
        <v>9</v>
      </c>
      <c r="J54055">
        <v>100</v>
      </c>
      <c r="K54055" s="1" t="s">
        <v>37</v>
      </c>
      <c r="L54055">
        <v>9.3000001910000005</v>
      </c>
      <c r="M54055">
        <v>7.3000001909999996</v>
      </c>
      <c r="N54055">
        <v>8</v>
      </c>
      <c r="O54055">
        <v>209</v>
      </c>
      <c r="P54055">
        <v>0.13699999500000001</v>
      </c>
      <c r="R54055">
        <v>0.21400000199999999</v>
      </c>
      <c r="S54055">
        <v>0.23800000499999999</v>
      </c>
      <c r="T54055">
        <v>1E-3</v>
      </c>
      <c r="U54055">
        <v>2307</v>
      </c>
      <c r="V54055">
        <v>2815</v>
      </c>
      <c r="W54055" s="1" t="s">
        <v>685</v>
      </c>
      <c r="X54055" s="2"/>
      <c r="Y54055" s="1" t="s">
        <v>3969</v>
      </c>
      <c r="Z54055" s="1" t="s">
        <v>105</v>
      </c>
      <c r="AA54055" s="1" t="s">
        <v>41</v>
      </c>
      <c r="AB54055" s="1" t="s">
        <v>41</v>
      </c>
      <c r="AC54055" s="1" t="s">
        <v>41</v>
      </c>
      <c r="AD54055" s="1" t="s">
        <v>41</v>
      </c>
    </row>
    <row r="54056" spans="1:30" x14ac:dyDescent="0.25">
      <c r="A54056" s="1" t="s">
        <v>73203</v>
      </c>
      <c r="B54056" s="1" t="s">
        <v>73556</v>
      </c>
      <c r="C54056" s="1" t="s">
        <v>73556</v>
      </c>
      <c r="D54056" s="1" t="s">
        <v>92871</v>
      </c>
      <c r="E54056" s="1" t="s">
        <v>92912</v>
      </c>
      <c r="F54056" s="1" t="s">
        <v>92913</v>
      </c>
      <c r="G54056" s="1" t="s">
        <v>47</v>
      </c>
      <c r="H54056" s="1" t="s">
        <v>36</v>
      </c>
      <c r="I54056">
        <v>9</v>
      </c>
      <c r="J54056">
        <v>100</v>
      </c>
      <c r="K54056" s="1" t="s">
        <v>37</v>
      </c>
      <c r="L54056">
        <v>9.3000001910000005</v>
      </c>
      <c r="M54056">
        <v>7.3000001909999996</v>
      </c>
      <c r="N54056">
        <v>8</v>
      </c>
      <c r="O54056">
        <v>209</v>
      </c>
      <c r="P54056">
        <v>0.13699999500000001</v>
      </c>
      <c r="R54056">
        <v>0.21400000199999999</v>
      </c>
      <c r="S54056">
        <v>0.23800000499999999</v>
      </c>
      <c r="T54056">
        <v>1E-3</v>
      </c>
      <c r="U54056">
        <v>2307</v>
      </c>
      <c r="V54056">
        <v>2815</v>
      </c>
      <c r="W54056" s="1" t="s">
        <v>685</v>
      </c>
      <c r="X54056" s="2"/>
      <c r="Y54056" s="1" t="s">
        <v>3969</v>
      </c>
      <c r="Z54056" s="1" t="s">
        <v>105</v>
      </c>
      <c r="AA54056" s="1" t="s">
        <v>41</v>
      </c>
      <c r="AB54056" s="1" t="s">
        <v>41</v>
      </c>
      <c r="AC54056" s="1" t="s">
        <v>41</v>
      </c>
      <c r="AD54056" s="1" t="s">
        <v>41</v>
      </c>
    </row>
    <row r="54057" spans="1:30" x14ac:dyDescent="0.25">
      <c r="A54057" s="1" t="s">
        <v>73203</v>
      </c>
      <c r="B54057" s="1" t="s">
        <v>73556</v>
      </c>
      <c r="C54057" s="1" t="s">
        <v>73556</v>
      </c>
      <c r="D54057" s="1" t="s">
        <v>92871</v>
      </c>
      <c r="E54057" s="1" t="s">
        <v>92914</v>
      </c>
      <c r="F54057" s="1" t="s">
        <v>92915</v>
      </c>
      <c r="G54057" s="1" t="s">
        <v>47</v>
      </c>
      <c r="H54057" s="1" t="s">
        <v>36</v>
      </c>
      <c r="I54057">
        <v>9</v>
      </c>
      <c r="J54057">
        <v>100</v>
      </c>
      <c r="K54057" s="1" t="s">
        <v>37</v>
      </c>
      <c r="L54057">
        <v>9.3000001910000005</v>
      </c>
      <c r="M54057">
        <v>7.3000001909999996</v>
      </c>
      <c r="N54057">
        <v>8</v>
      </c>
      <c r="O54057">
        <v>209</v>
      </c>
      <c r="P54057">
        <v>0.13699999500000001</v>
      </c>
      <c r="R54057">
        <v>0.21400000199999999</v>
      </c>
      <c r="S54057">
        <v>0.23800000499999999</v>
      </c>
      <c r="T54057">
        <v>1E-3</v>
      </c>
      <c r="U54057">
        <v>2307</v>
      </c>
      <c r="V54057">
        <v>2815</v>
      </c>
      <c r="W54057" s="1" t="s">
        <v>685</v>
      </c>
      <c r="X54057" s="2"/>
      <c r="Y54057" s="1" t="s">
        <v>3969</v>
      </c>
      <c r="Z54057" s="1" t="s">
        <v>105</v>
      </c>
      <c r="AA54057" s="1" t="s">
        <v>41</v>
      </c>
      <c r="AB54057" s="1" t="s">
        <v>41</v>
      </c>
      <c r="AC54057" s="1" t="s">
        <v>41</v>
      </c>
      <c r="AD54057" s="1" t="s">
        <v>41</v>
      </c>
    </row>
    <row r="54058" spans="1:30" x14ac:dyDescent="0.25">
      <c r="A54058" s="1" t="s">
        <v>73203</v>
      </c>
      <c r="B54058" s="1" t="s">
        <v>73556</v>
      </c>
      <c r="C54058" s="1" t="s">
        <v>73556</v>
      </c>
      <c r="D54058" s="1" t="s">
        <v>92871</v>
      </c>
      <c r="E54058" s="1" t="s">
        <v>92916</v>
      </c>
      <c r="F54058" s="1" t="s">
        <v>92917</v>
      </c>
      <c r="G54058" s="1" t="s">
        <v>47</v>
      </c>
      <c r="H54058" s="1" t="s">
        <v>36</v>
      </c>
      <c r="I54058">
        <v>9</v>
      </c>
      <c r="J54058">
        <v>100</v>
      </c>
      <c r="K54058" s="1" t="s">
        <v>37</v>
      </c>
      <c r="L54058">
        <v>9.3000001910000005</v>
      </c>
      <c r="M54058">
        <v>7.3000001909999996</v>
      </c>
      <c r="N54058">
        <v>8</v>
      </c>
      <c r="O54058">
        <v>209</v>
      </c>
      <c r="P54058">
        <v>0.13699999500000001</v>
      </c>
      <c r="R54058">
        <v>0.21400000199999999</v>
      </c>
      <c r="S54058">
        <v>0.23800000499999999</v>
      </c>
      <c r="T54058">
        <v>1E-3</v>
      </c>
      <c r="U54058">
        <v>2307</v>
      </c>
      <c r="V54058">
        <v>2815</v>
      </c>
      <c r="W54058" s="1" t="s">
        <v>685</v>
      </c>
      <c r="X54058" s="2"/>
      <c r="Y54058" s="1" t="s">
        <v>3969</v>
      </c>
      <c r="Z54058" s="1" t="s">
        <v>105</v>
      </c>
      <c r="AA54058" s="1" t="s">
        <v>41</v>
      </c>
      <c r="AB54058" s="1" t="s">
        <v>41</v>
      </c>
      <c r="AC54058" s="1" t="s">
        <v>41</v>
      </c>
      <c r="AD54058" s="1" t="s">
        <v>41</v>
      </c>
    </row>
    <row r="54059" spans="1:30" x14ac:dyDescent="0.25">
      <c r="A54059" s="1" t="s">
        <v>73203</v>
      </c>
      <c r="B54059" s="1" t="s">
        <v>73556</v>
      </c>
      <c r="C54059" s="1" t="s">
        <v>73556</v>
      </c>
      <c r="D54059" s="1" t="s">
        <v>92871</v>
      </c>
      <c r="E54059" s="1" t="s">
        <v>92918</v>
      </c>
      <c r="F54059" s="1" t="s">
        <v>92919</v>
      </c>
      <c r="G54059" s="1" t="s">
        <v>47</v>
      </c>
      <c r="H54059" s="1" t="s">
        <v>36</v>
      </c>
      <c r="I54059">
        <v>9</v>
      </c>
      <c r="J54059">
        <v>100</v>
      </c>
      <c r="K54059" s="1" t="s">
        <v>37</v>
      </c>
      <c r="L54059">
        <v>9.3000001910000005</v>
      </c>
      <c r="M54059">
        <v>7.3000001909999996</v>
      </c>
      <c r="N54059">
        <v>8</v>
      </c>
      <c r="O54059">
        <v>209</v>
      </c>
      <c r="P54059">
        <v>0.13699999500000001</v>
      </c>
      <c r="R54059">
        <v>0.21400000199999999</v>
      </c>
      <c r="S54059">
        <v>0.23800000499999999</v>
      </c>
      <c r="T54059">
        <v>1E-3</v>
      </c>
      <c r="U54059">
        <v>2307</v>
      </c>
      <c r="V54059">
        <v>2709</v>
      </c>
      <c r="W54059" s="1" t="s">
        <v>685</v>
      </c>
      <c r="X54059" s="2"/>
      <c r="Y54059" s="1" t="s">
        <v>3969</v>
      </c>
      <c r="Z54059" s="1" t="s">
        <v>105</v>
      </c>
      <c r="AA54059" s="1" t="s">
        <v>41</v>
      </c>
      <c r="AB54059" s="1" t="s">
        <v>41</v>
      </c>
      <c r="AC54059" s="1" t="s">
        <v>41</v>
      </c>
      <c r="AD54059" s="1" t="s">
        <v>41</v>
      </c>
    </row>
    <row r="54060" spans="1:30" x14ac:dyDescent="0.25">
      <c r="A54060" s="1" t="s">
        <v>73203</v>
      </c>
      <c r="B54060" s="1" t="s">
        <v>73556</v>
      </c>
      <c r="C54060" s="1" t="s">
        <v>73556</v>
      </c>
      <c r="D54060" s="1" t="s">
        <v>92871</v>
      </c>
      <c r="E54060" s="1" t="s">
        <v>92920</v>
      </c>
      <c r="F54060" s="1" t="s">
        <v>92921</v>
      </c>
      <c r="G54060" s="1" t="s">
        <v>47</v>
      </c>
      <c r="H54060" s="1" t="s">
        <v>36</v>
      </c>
      <c r="I54060">
        <v>9</v>
      </c>
      <c r="J54060">
        <v>100</v>
      </c>
      <c r="K54060" s="1" t="s">
        <v>37</v>
      </c>
      <c r="L54060">
        <v>9.3000001910000005</v>
      </c>
      <c r="M54060">
        <v>7.3000001909999996</v>
      </c>
      <c r="N54060">
        <v>8</v>
      </c>
      <c r="O54060">
        <v>209</v>
      </c>
      <c r="P54060">
        <v>0.13699999500000001</v>
      </c>
      <c r="R54060">
        <v>0.21400000199999999</v>
      </c>
      <c r="S54060">
        <v>0.23800000499999999</v>
      </c>
      <c r="T54060">
        <v>1E-3</v>
      </c>
      <c r="U54060">
        <v>2307</v>
      </c>
      <c r="V54060">
        <v>2815</v>
      </c>
      <c r="W54060" s="1" t="s">
        <v>685</v>
      </c>
      <c r="X54060" s="2"/>
      <c r="Y54060" s="1" t="s">
        <v>3969</v>
      </c>
      <c r="Z54060" s="1" t="s">
        <v>105</v>
      </c>
      <c r="AA54060" s="1" t="s">
        <v>41</v>
      </c>
      <c r="AB54060" s="1" t="s">
        <v>41</v>
      </c>
      <c r="AC54060" s="1" t="s">
        <v>41</v>
      </c>
      <c r="AD54060" s="1" t="s">
        <v>41</v>
      </c>
    </row>
    <row r="54061" spans="1:30" x14ac:dyDescent="0.25">
      <c r="A54061" s="1" t="s">
        <v>73203</v>
      </c>
      <c r="B54061" s="1" t="s">
        <v>73556</v>
      </c>
      <c r="C54061" s="1" t="s">
        <v>73556</v>
      </c>
      <c r="D54061" s="1" t="s">
        <v>92871</v>
      </c>
      <c r="E54061" s="1" t="s">
        <v>92922</v>
      </c>
      <c r="F54061" s="1" t="s">
        <v>92923</v>
      </c>
      <c r="G54061" s="1" t="s">
        <v>47</v>
      </c>
      <c r="H54061" s="1" t="s">
        <v>36</v>
      </c>
      <c r="I54061">
        <v>9</v>
      </c>
      <c r="J54061">
        <v>100</v>
      </c>
      <c r="K54061" s="1" t="s">
        <v>37</v>
      </c>
      <c r="L54061">
        <v>9.3000001910000005</v>
      </c>
      <c r="M54061">
        <v>7.3000001909999996</v>
      </c>
      <c r="N54061">
        <v>8</v>
      </c>
      <c r="O54061">
        <v>209</v>
      </c>
      <c r="P54061">
        <v>0.13699999500000001</v>
      </c>
      <c r="R54061">
        <v>0.21400000199999999</v>
      </c>
      <c r="S54061">
        <v>0.23800000499999999</v>
      </c>
      <c r="T54061">
        <v>1E-3</v>
      </c>
      <c r="U54061">
        <v>2307</v>
      </c>
      <c r="V54061">
        <v>2815</v>
      </c>
      <c r="W54061" s="1" t="s">
        <v>685</v>
      </c>
      <c r="X54061" s="2"/>
      <c r="Y54061" s="1" t="s">
        <v>3969</v>
      </c>
      <c r="Z54061" s="1" t="s">
        <v>105</v>
      </c>
      <c r="AA54061" s="1" t="s">
        <v>41</v>
      </c>
      <c r="AB54061" s="1" t="s">
        <v>41</v>
      </c>
      <c r="AC54061" s="1" t="s">
        <v>41</v>
      </c>
      <c r="AD54061" s="1" t="s">
        <v>41</v>
      </c>
    </row>
    <row r="54062" spans="1:30" x14ac:dyDescent="0.25">
      <c r="A54062" s="1" t="s">
        <v>73203</v>
      </c>
      <c r="B54062" s="1" t="s">
        <v>73556</v>
      </c>
      <c r="C54062" s="1" t="s">
        <v>73556</v>
      </c>
      <c r="D54062" s="1" t="s">
        <v>92871</v>
      </c>
      <c r="E54062" s="1" t="s">
        <v>92924</v>
      </c>
      <c r="F54062" s="1" t="s">
        <v>92925</v>
      </c>
      <c r="G54062" s="1" t="s">
        <v>47</v>
      </c>
      <c r="H54062" s="1" t="s">
        <v>36</v>
      </c>
      <c r="I54062">
        <v>9</v>
      </c>
      <c r="J54062">
        <v>100</v>
      </c>
      <c r="K54062" s="1" t="s">
        <v>37</v>
      </c>
      <c r="L54062">
        <v>9.3000001910000005</v>
      </c>
      <c r="M54062">
        <v>7.3000001909999996</v>
      </c>
      <c r="N54062">
        <v>8</v>
      </c>
      <c r="O54062">
        <v>209</v>
      </c>
      <c r="P54062">
        <v>0.13699999500000001</v>
      </c>
      <c r="R54062">
        <v>0.21400000199999999</v>
      </c>
      <c r="S54062">
        <v>0.23800000499999999</v>
      </c>
      <c r="T54062">
        <v>1E-3</v>
      </c>
      <c r="U54062">
        <v>2307</v>
      </c>
      <c r="V54062">
        <v>2709</v>
      </c>
      <c r="W54062" s="1" t="s">
        <v>685</v>
      </c>
      <c r="X54062" s="2"/>
      <c r="Y54062" s="1" t="s">
        <v>3969</v>
      </c>
      <c r="Z54062" s="1" t="s">
        <v>105</v>
      </c>
      <c r="AA54062" s="1" t="s">
        <v>41</v>
      </c>
      <c r="AB54062" s="1" t="s">
        <v>41</v>
      </c>
      <c r="AC54062" s="1" t="s">
        <v>41</v>
      </c>
      <c r="AD54062" s="1" t="s">
        <v>41</v>
      </c>
    </row>
    <row r="54063" spans="1:30" x14ac:dyDescent="0.25">
      <c r="A54063" s="1" t="s">
        <v>73203</v>
      </c>
      <c r="B54063" s="1" t="s">
        <v>73556</v>
      </c>
      <c r="C54063" s="1" t="s">
        <v>73556</v>
      </c>
      <c r="D54063" s="1" t="s">
        <v>92871</v>
      </c>
      <c r="E54063" s="1" t="s">
        <v>92926</v>
      </c>
      <c r="F54063" s="1" t="s">
        <v>92927</v>
      </c>
      <c r="G54063" s="1" t="s">
        <v>47</v>
      </c>
      <c r="H54063" s="1" t="s">
        <v>36</v>
      </c>
      <c r="I54063">
        <v>9</v>
      </c>
      <c r="J54063">
        <v>100</v>
      </c>
      <c r="K54063" s="1" t="s">
        <v>37</v>
      </c>
      <c r="L54063">
        <v>9.3000001910000005</v>
      </c>
      <c r="M54063">
        <v>7.3000001909999996</v>
      </c>
      <c r="N54063">
        <v>8</v>
      </c>
      <c r="O54063">
        <v>209</v>
      </c>
      <c r="P54063">
        <v>0.13699999500000001</v>
      </c>
      <c r="R54063">
        <v>0.21400000199999999</v>
      </c>
      <c r="S54063">
        <v>0.23800000499999999</v>
      </c>
      <c r="T54063">
        <v>1E-3</v>
      </c>
      <c r="U54063">
        <v>2307</v>
      </c>
      <c r="V54063">
        <v>2815</v>
      </c>
      <c r="W54063" s="1" t="s">
        <v>685</v>
      </c>
      <c r="X54063" s="2"/>
      <c r="Y54063" s="1" t="s">
        <v>3969</v>
      </c>
      <c r="Z54063" s="1" t="s">
        <v>105</v>
      </c>
      <c r="AA54063" s="1" t="s">
        <v>41</v>
      </c>
      <c r="AB54063" s="1" t="s">
        <v>41</v>
      </c>
      <c r="AC54063" s="1" t="s">
        <v>41</v>
      </c>
      <c r="AD54063" s="1" t="s">
        <v>41</v>
      </c>
    </row>
    <row r="54064" spans="1:30" x14ac:dyDescent="0.25">
      <c r="A54064" s="1" t="s">
        <v>73203</v>
      </c>
      <c r="B54064" s="1" t="s">
        <v>73556</v>
      </c>
      <c r="C54064" s="1" t="s">
        <v>73556</v>
      </c>
      <c r="D54064" s="1" t="s">
        <v>92871</v>
      </c>
      <c r="E54064" s="1" t="s">
        <v>92928</v>
      </c>
      <c r="F54064" s="1" t="s">
        <v>92929</v>
      </c>
      <c r="G54064" s="1" t="s">
        <v>47</v>
      </c>
      <c r="H54064" s="1" t="s">
        <v>36</v>
      </c>
      <c r="I54064">
        <v>9</v>
      </c>
      <c r="J54064">
        <v>100</v>
      </c>
      <c r="K54064" s="1" t="s">
        <v>37</v>
      </c>
      <c r="L54064">
        <v>9.3000001910000005</v>
      </c>
      <c r="M54064">
        <v>7.3000001909999996</v>
      </c>
      <c r="N54064">
        <v>8</v>
      </c>
      <c r="O54064">
        <v>209</v>
      </c>
      <c r="P54064">
        <v>0.13699999500000001</v>
      </c>
      <c r="R54064">
        <v>0.21400000199999999</v>
      </c>
      <c r="S54064">
        <v>0.23800000499999999</v>
      </c>
      <c r="T54064">
        <v>1E-3</v>
      </c>
      <c r="U54064">
        <v>2307</v>
      </c>
      <c r="V54064">
        <v>2815</v>
      </c>
      <c r="W54064" s="1" t="s">
        <v>685</v>
      </c>
      <c r="X54064" s="2"/>
      <c r="Y54064" s="1" t="s">
        <v>3969</v>
      </c>
      <c r="Z54064" s="1" t="s">
        <v>105</v>
      </c>
      <c r="AA54064" s="1" t="s">
        <v>41</v>
      </c>
      <c r="AB54064" s="1" t="s">
        <v>41</v>
      </c>
      <c r="AC54064" s="1" t="s">
        <v>41</v>
      </c>
      <c r="AD54064" s="1" t="s">
        <v>41</v>
      </c>
    </row>
    <row r="54065" spans="1:30" x14ac:dyDescent="0.25">
      <c r="A54065" s="1" t="s">
        <v>73203</v>
      </c>
      <c r="B54065" s="1" t="s">
        <v>73556</v>
      </c>
      <c r="C54065" s="1" t="s">
        <v>73556</v>
      </c>
      <c r="D54065" s="1" t="s">
        <v>92871</v>
      </c>
      <c r="E54065" s="1" t="s">
        <v>92930</v>
      </c>
      <c r="F54065" s="1" t="s">
        <v>92931</v>
      </c>
      <c r="G54065" s="1" t="s">
        <v>47</v>
      </c>
      <c r="H54065" s="1" t="s">
        <v>36</v>
      </c>
      <c r="I54065">
        <v>9</v>
      </c>
      <c r="J54065">
        <v>100</v>
      </c>
      <c r="K54065" s="1" t="s">
        <v>37</v>
      </c>
      <c r="L54065">
        <v>9.3000001910000005</v>
      </c>
      <c r="M54065">
        <v>7.3000001909999996</v>
      </c>
      <c r="N54065">
        <v>8</v>
      </c>
      <c r="O54065">
        <v>209</v>
      </c>
      <c r="P54065">
        <v>0.13699999500000001</v>
      </c>
      <c r="R54065">
        <v>0.21400000199999999</v>
      </c>
      <c r="S54065">
        <v>0.23800000499999999</v>
      </c>
      <c r="T54065">
        <v>1E-3</v>
      </c>
      <c r="U54065">
        <v>2307</v>
      </c>
      <c r="V54065">
        <v>2709</v>
      </c>
      <c r="W54065" s="1" t="s">
        <v>685</v>
      </c>
      <c r="X54065" s="2"/>
      <c r="Y54065" s="1" t="s">
        <v>3969</v>
      </c>
      <c r="Z54065" s="1" t="s">
        <v>105</v>
      </c>
      <c r="AA54065" s="1" t="s">
        <v>41</v>
      </c>
      <c r="AB54065" s="1" t="s">
        <v>41</v>
      </c>
      <c r="AC54065" s="1" t="s">
        <v>41</v>
      </c>
      <c r="AD54065" s="1" t="s">
        <v>41</v>
      </c>
    </row>
    <row r="54066" spans="1:30" x14ac:dyDescent="0.25">
      <c r="A54066" s="1" t="s">
        <v>73203</v>
      </c>
      <c r="B54066" s="1" t="s">
        <v>73556</v>
      </c>
      <c r="C54066" s="1" t="s">
        <v>73556</v>
      </c>
      <c r="D54066" s="1" t="s">
        <v>92871</v>
      </c>
      <c r="E54066" s="1" t="s">
        <v>92932</v>
      </c>
      <c r="F54066" s="1" t="s">
        <v>92933</v>
      </c>
      <c r="G54066" s="1" t="s">
        <v>47</v>
      </c>
      <c r="H54066" s="1" t="s">
        <v>36</v>
      </c>
      <c r="I54066">
        <v>9</v>
      </c>
      <c r="J54066">
        <v>100</v>
      </c>
      <c r="K54066" s="1" t="s">
        <v>37</v>
      </c>
      <c r="L54066">
        <v>9.3000001910000005</v>
      </c>
      <c r="M54066">
        <v>7.3000001909999996</v>
      </c>
      <c r="N54066">
        <v>8</v>
      </c>
      <c r="O54066">
        <v>209</v>
      </c>
      <c r="P54066">
        <v>0.13699999500000001</v>
      </c>
      <c r="R54066">
        <v>0.21400000199999999</v>
      </c>
      <c r="S54066">
        <v>0.23800000499999999</v>
      </c>
      <c r="T54066">
        <v>1E-3</v>
      </c>
      <c r="U54066">
        <v>2307</v>
      </c>
      <c r="V54066">
        <v>2815</v>
      </c>
      <c r="W54066" s="1" t="s">
        <v>685</v>
      </c>
      <c r="X54066" s="2"/>
      <c r="Y54066" s="1" t="s">
        <v>3969</v>
      </c>
      <c r="Z54066" s="1" t="s">
        <v>105</v>
      </c>
      <c r="AA54066" s="1" t="s">
        <v>41</v>
      </c>
      <c r="AB54066" s="1" t="s">
        <v>41</v>
      </c>
      <c r="AC54066" s="1" t="s">
        <v>41</v>
      </c>
      <c r="AD54066" s="1" t="s">
        <v>41</v>
      </c>
    </row>
    <row r="54067" spans="1:30" x14ac:dyDescent="0.25">
      <c r="A54067" s="1" t="s">
        <v>73203</v>
      </c>
      <c r="B54067" s="1" t="s">
        <v>73556</v>
      </c>
      <c r="C54067" s="1" t="s">
        <v>73556</v>
      </c>
      <c r="D54067" s="1" t="s">
        <v>92871</v>
      </c>
      <c r="E54067" s="1" t="s">
        <v>92934</v>
      </c>
      <c r="F54067" s="1" t="s">
        <v>92935</v>
      </c>
      <c r="G54067" s="1" t="s">
        <v>47</v>
      </c>
      <c r="H54067" s="1" t="s">
        <v>36</v>
      </c>
      <c r="I54067">
        <v>9</v>
      </c>
      <c r="J54067">
        <v>100</v>
      </c>
      <c r="K54067" s="1" t="s">
        <v>37</v>
      </c>
      <c r="L54067">
        <v>9.3000001910000005</v>
      </c>
      <c r="M54067">
        <v>7.3000001909999996</v>
      </c>
      <c r="N54067">
        <v>8</v>
      </c>
      <c r="O54067">
        <v>209</v>
      </c>
      <c r="P54067">
        <v>0.13699999500000001</v>
      </c>
      <c r="R54067">
        <v>0.21400000199999999</v>
      </c>
      <c r="S54067">
        <v>0.23800000499999999</v>
      </c>
      <c r="T54067">
        <v>1E-3</v>
      </c>
      <c r="U54067">
        <v>2307</v>
      </c>
      <c r="V54067">
        <v>2815</v>
      </c>
      <c r="W54067" s="1" t="s">
        <v>685</v>
      </c>
      <c r="X54067" s="2"/>
      <c r="Y54067" s="1" t="s">
        <v>3969</v>
      </c>
      <c r="Z54067" s="1" t="s">
        <v>105</v>
      </c>
      <c r="AA54067" s="1" t="s">
        <v>41</v>
      </c>
      <c r="AB54067" s="1" t="s">
        <v>41</v>
      </c>
      <c r="AC54067" s="1" t="s">
        <v>41</v>
      </c>
      <c r="AD54067" s="1" t="s">
        <v>41</v>
      </c>
    </row>
    <row r="54068" spans="1:30" x14ac:dyDescent="0.25">
      <c r="A54068" s="1" t="s">
        <v>73203</v>
      </c>
      <c r="B54068" s="1" t="s">
        <v>73556</v>
      </c>
      <c r="C54068" s="1" t="s">
        <v>73556</v>
      </c>
      <c r="D54068" s="1" t="s">
        <v>92871</v>
      </c>
      <c r="E54068" s="1" t="s">
        <v>92936</v>
      </c>
      <c r="F54068" s="1" t="s">
        <v>92937</v>
      </c>
      <c r="G54068" s="1" t="s">
        <v>47</v>
      </c>
      <c r="H54068" s="1" t="s">
        <v>36</v>
      </c>
      <c r="I54068">
        <v>9</v>
      </c>
      <c r="J54068">
        <v>100</v>
      </c>
      <c r="K54068" s="1" t="s">
        <v>37</v>
      </c>
      <c r="L54068">
        <v>9.3000001910000005</v>
      </c>
      <c r="M54068">
        <v>7.3000001909999996</v>
      </c>
      <c r="N54068">
        <v>8</v>
      </c>
      <c r="O54068">
        <v>209</v>
      </c>
      <c r="P54068">
        <v>0.13699999500000001</v>
      </c>
      <c r="R54068">
        <v>0.21400000199999999</v>
      </c>
      <c r="S54068">
        <v>0.23800000499999999</v>
      </c>
      <c r="T54068">
        <v>1E-3</v>
      </c>
      <c r="U54068">
        <v>2307</v>
      </c>
      <c r="V54068">
        <v>2709</v>
      </c>
      <c r="W54068" s="1" t="s">
        <v>685</v>
      </c>
      <c r="X54068" s="2"/>
      <c r="Y54068" s="1" t="s">
        <v>3969</v>
      </c>
      <c r="Z54068" s="1" t="s">
        <v>105</v>
      </c>
      <c r="AA54068" s="1" t="s">
        <v>41</v>
      </c>
      <c r="AB54068" s="1" t="s">
        <v>41</v>
      </c>
      <c r="AC54068" s="1" t="s">
        <v>41</v>
      </c>
      <c r="AD54068" s="1" t="s">
        <v>41</v>
      </c>
    </row>
    <row r="54069" spans="1:30" x14ac:dyDescent="0.25">
      <c r="A54069" s="1" t="s">
        <v>73203</v>
      </c>
      <c r="B54069" s="1" t="s">
        <v>73556</v>
      </c>
      <c r="C54069" s="1" t="s">
        <v>73556</v>
      </c>
      <c r="D54069" s="1" t="s">
        <v>92871</v>
      </c>
      <c r="E54069" s="1" t="s">
        <v>92938</v>
      </c>
      <c r="F54069" s="1" t="s">
        <v>92939</v>
      </c>
      <c r="G54069" s="1" t="s">
        <v>47</v>
      </c>
      <c r="H54069" s="1" t="s">
        <v>36</v>
      </c>
      <c r="I54069">
        <v>9</v>
      </c>
      <c r="J54069">
        <v>100</v>
      </c>
      <c r="K54069" s="1" t="s">
        <v>37</v>
      </c>
      <c r="L54069">
        <v>9.3000001910000005</v>
      </c>
      <c r="M54069">
        <v>7.3000001909999996</v>
      </c>
      <c r="N54069">
        <v>8</v>
      </c>
      <c r="O54069">
        <v>209</v>
      </c>
      <c r="P54069">
        <v>0.13699999500000001</v>
      </c>
      <c r="R54069">
        <v>0.21400000199999999</v>
      </c>
      <c r="S54069">
        <v>0.23800000499999999</v>
      </c>
      <c r="T54069">
        <v>1E-3</v>
      </c>
      <c r="U54069">
        <v>2307</v>
      </c>
      <c r="V54069">
        <v>2815</v>
      </c>
      <c r="W54069" s="1" t="s">
        <v>685</v>
      </c>
      <c r="X54069" s="2"/>
      <c r="Y54069" s="1" t="s">
        <v>3969</v>
      </c>
      <c r="Z54069" s="1" t="s">
        <v>105</v>
      </c>
      <c r="AA54069" s="1" t="s">
        <v>41</v>
      </c>
      <c r="AB54069" s="1" t="s">
        <v>41</v>
      </c>
      <c r="AC54069" s="1" t="s">
        <v>41</v>
      </c>
      <c r="AD54069" s="1" t="s">
        <v>41</v>
      </c>
    </row>
    <row r="54070" spans="1:30" x14ac:dyDescent="0.25">
      <c r="A54070" s="1" t="s">
        <v>73203</v>
      </c>
      <c r="B54070" s="1" t="s">
        <v>73556</v>
      </c>
      <c r="C54070" s="1" t="s">
        <v>73556</v>
      </c>
      <c r="D54070" s="1" t="s">
        <v>92871</v>
      </c>
      <c r="E54070" s="1" t="s">
        <v>92940</v>
      </c>
      <c r="F54070" s="1" t="s">
        <v>92941</v>
      </c>
      <c r="G54070" s="1" t="s">
        <v>47</v>
      </c>
      <c r="H54070" s="1" t="s">
        <v>36</v>
      </c>
      <c r="I54070">
        <v>9</v>
      </c>
      <c r="J54070">
        <v>100</v>
      </c>
      <c r="K54070" s="1" t="s">
        <v>37</v>
      </c>
      <c r="L54070">
        <v>9.3000001910000005</v>
      </c>
      <c r="M54070">
        <v>7.3000001909999996</v>
      </c>
      <c r="N54070">
        <v>8</v>
      </c>
      <c r="O54070">
        <v>209</v>
      </c>
      <c r="P54070">
        <v>0.13699999500000001</v>
      </c>
      <c r="R54070">
        <v>0.21400000199999999</v>
      </c>
      <c r="S54070">
        <v>0.23800000499999999</v>
      </c>
      <c r="T54070">
        <v>1E-3</v>
      </c>
      <c r="U54070">
        <v>2307</v>
      </c>
      <c r="V54070">
        <v>2815</v>
      </c>
      <c r="W54070" s="1" t="s">
        <v>685</v>
      </c>
      <c r="X54070" s="2"/>
      <c r="Y54070" s="1" t="s">
        <v>3969</v>
      </c>
      <c r="Z54070" s="1" t="s">
        <v>105</v>
      </c>
      <c r="AA54070" s="1" t="s">
        <v>41</v>
      </c>
      <c r="AB54070" s="1" t="s">
        <v>41</v>
      </c>
      <c r="AC54070" s="1" t="s">
        <v>41</v>
      </c>
      <c r="AD54070" s="1" t="s">
        <v>41</v>
      </c>
    </row>
    <row r="54071" spans="1:30" x14ac:dyDescent="0.25">
      <c r="A54071" s="1" t="s">
        <v>73203</v>
      </c>
      <c r="B54071" s="1" t="s">
        <v>73556</v>
      </c>
      <c r="C54071" s="1" t="s">
        <v>73556</v>
      </c>
      <c r="D54071" s="1" t="s">
        <v>92871</v>
      </c>
      <c r="E54071" s="1" t="s">
        <v>92942</v>
      </c>
      <c r="F54071" s="1" t="s">
        <v>92943</v>
      </c>
      <c r="G54071" s="1" t="s">
        <v>47</v>
      </c>
      <c r="H54071" s="1" t="s">
        <v>36</v>
      </c>
      <c r="I54071">
        <v>9</v>
      </c>
      <c r="J54071">
        <v>100</v>
      </c>
      <c r="K54071" s="1" t="s">
        <v>37</v>
      </c>
      <c r="L54071">
        <v>9.3000001910000005</v>
      </c>
      <c r="M54071">
        <v>7.3000001909999996</v>
      </c>
      <c r="N54071">
        <v>8</v>
      </c>
      <c r="O54071">
        <v>209</v>
      </c>
      <c r="P54071">
        <v>0.13699999500000001</v>
      </c>
      <c r="R54071">
        <v>0.21400000199999999</v>
      </c>
      <c r="S54071">
        <v>0.23800000499999999</v>
      </c>
      <c r="T54071">
        <v>1E-3</v>
      </c>
      <c r="U54071">
        <v>2307</v>
      </c>
      <c r="V54071">
        <v>2709</v>
      </c>
      <c r="W54071" s="1" t="s">
        <v>685</v>
      </c>
      <c r="X54071" s="2"/>
      <c r="Y54071" s="1" t="s">
        <v>3969</v>
      </c>
      <c r="Z54071" s="1" t="s">
        <v>105</v>
      </c>
      <c r="AA54071" s="1" t="s">
        <v>41</v>
      </c>
      <c r="AB54071" s="1" t="s">
        <v>41</v>
      </c>
      <c r="AC54071" s="1" t="s">
        <v>41</v>
      </c>
      <c r="AD54071" s="1" t="s">
        <v>41</v>
      </c>
    </row>
    <row r="54072" spans="1:30" x14ac:dyDescent="0.25">
      <c r="A54072" s="1" t="s">
        <v>73203</v>
      </c>
      <c r="B54072" s="1" t="s">
        <v>73556</v>
      </c>
      <c r="C54072" s="1" t="s">
        <v>73556</v>
      </c>
      <c r="D54072" s="1" t="s">
        <v>92871</v>
      </c>
      <c r="E54072" s="1" t="s">
        <v>92944</v>
      </c>
      <c r="F54072" s="1" t="s">
        <v>92945</v>
      </c>
      <c r="G54072" s="1" t="s">
        <v>47</v>
      </c>
      <c r="H54072" s="1" t="s">
        <v>36</v>
      </c>
      <c r="I54072">
        <v>8</v>
      </c>
      <c r="J54072">
        <v>100</v>
      </c>
      <c r="K54072" s="1" t="s">
        <v>37</v>
      </c>
      <c r="L54072">
        <v>8</v>
      </c>
      <c r="M54072">
        <v>6.4000000950000002</v>
      </c>
      <c r="N54072">
        <v>6.9000000950000002</v>
      </c>
      <c r="O54072">
        <v>181</v>
      </c>
      <c r="P54072">
        <v>0.39800000200000002</v>
      </c>
      <c r="R54072">
        <v>0.23299999499999999</v>
      </c>
      <c r="S54072">
        <v>0.26600000299999998</v>
      </c>
      <c r="T54072">
        <v>1E-3</v>
      </c>
      <c r="U54072">
        <v>2307</v>
      </c>
      <c r="V54072">
        <v>2815</v>
      </c>
      <c r="W54072" s="1" t="s">
        <v>685</v>
      </c>
      <c r="X54072" s="2"/>
      <c r="Y54072" s="1" t="s">
        <v>3969</v>
      </c>
      <c r="Z54072" s="1" t="s">
        <v>105</v>
      </c>
      <c r="AA54072" s="1" t="s">
        <v>41</v>
      </c>
      <c r="AB54072" s="1" t="s">
        <v>41</v>
      </c>
      <c r="AC54072" s="1" t="s">
        <v>41</v>
      </c>
      <c r="AD54072" s="1" t="s">
        <v>41</v>
      </c>
    </row>
    <row r="54073" spans="1:30" x14ac:dyDescent="0.25">
      <c r="A54073" s="1" t="s">
        <v>73203</v>
      </c>
      <c r="B54073" s="1" t="s">
        <v>73556</v>
      </c>
      <c r="C54073" s="1" t="s">
        <v>73556</v>
      </c>
      <c r="D54073" s="1" t="s">
        <v>92871</v>
      </c>
      <c r="E54073" s="1" t="s">
        <v>92946</v>
      </c>
      <c r="F54073" s="1" t="s">
        <v>92947</v>
      </c>
      <c r="G54073" s="1" t="s">
        <v>47</v>
      </c>
      <c r="H54073" s="1" t="s">
        <v>36</v>
      </c>
      <c r="I54073">
        <v>9</v>
      </c>
      <c r="J54073">
        <v>100</v>
      </c>
      <c r="K54073" s="1" t="s">
        <v>37</v>
      </c>
      <c r="L54073">
        <v>9.3000001910000005</v>
      </c>
      <c r="M54073">
        <v>7.3000001909999996</v>
      </c>
      <c r="N54073">
        <v>8</v>
      </c>
      <c r="O54073">
        <v>209</v>
      </c>
      <c r="P54073">
        <v>0.13699999500000001</v>
      </c>
      <c r="R54073">
        <v>0.21400000199999999</v>
      </c>
      <c r="S54073">
        <v>0.23800000499999999</v>
      </c>
      <c r="T54073">
        <v>1E-3</v>
      </c>
      <c r="U54073">
        <v>2307</v>
      </c>
      <c r="V54073">
        <v>2815</v>
      </c>
      <c r="W54073" s="1" t="s">
        <v>685</v>
      </c>
      <c r="X54073" s="2"/>
      <c r="Y54073" s="1" t="s">
        <v>3969</v>
      </c>
      <c r="Z54073" s="1" t="s">
        <v>105</v>
      </c>
      <c r="AA54073" s="1" t="s">
        <v>41</v>
      </c>
      <c r="AB54073" s="1" t="s">
        <v>41</v>
      </c>
      <c r="AC54073" s="1" t="s">
        <v>41</v>
      </c>
      <c r="AD54073" s="1" t="s">
        <v>41</v>
      </c>
    </row>
    <row r="54074" spans="1:30" x14ac:dyDescent="0.25">
      <c r="A54074" s="1" t="s">
        <v>73203</v>
      </c>
      <c r="B54074" s="1" t="s">
        <v>73556</v>
      </c>
      <c r="C54074" s="1" t="s">
        <v>73556</v>
      </c>
      <c r="D54074" s="1" t="s">
        <v>92871</v>
      </c>
      <c r="E54074" s="1" t="s">
        <v>92948</v>
      </c>
      <c r="F54074" s="1" t="s">
        <v>92949</v>
      </c>
      <c r="G54074" s="1" t="s">
        <v>47</v>
      </c>
      <c r="H54074" s="1" t="s">
        <v>36</v>
      </c>
      <c r="I54074">
        <v>9</v>
      </c>
      <c r="J54074">
        <v>100</v>
      </c>
      <c r="K54074" s="1" t="s">
        <v>37</v>
      </c>
      <c r="L54074">
        <v>9.3000001910000005</v>
      </c>
      <c r="M54074">
        <v>7.3000001909999996</v>
      </c>
      <c r="N54074">
        <v>8</v>
      </c>
      <c r="O54074">
        <v>209</v>
      </c>
      <c r="P54074">
        <v>0.13699999500000001</v>
      </c>
      <c r="R54074">
        <v>0.21400000199999999</v>
      </c>
      <c r="S54074">
        <v>0.23800000499999999</v>
      </c>
      <c r="T54074">
        <v>1E-3</v>
      </c>
      <c r="U54074">
        <v>2307</v>
      </c>
      <c r="V54074">
        <v>2815</v>
      </c>
      <c r="W54074" s="1" t="s">
        <v>685</v>
      </c>
      <c r="X54074" s="2"/>
      <c r="Y54074" s="1" t="s">
        <v>3969</v>
      </c>
      <c r="Z54074" s="1" t="s">
        <v>105</v>
      </c>
      <c r="AA54074" s="1" t="s">
        <v>41</v>
      </c>
      <c r="AB54074" s="1" t="s">
        <v>41</v>
      </c>
      <c r="AC54074" s="1" t="s">
        <v>41</v>
      </c>
      <c r="AD54074" s="1" t="s">
        <v>41</v>
      </c>
    </row>
    <row r="54075" spans="1:30" x14ac:dyDescent="0.25">
      <c r="A54075" s="1" t="s">
        <v>73203</v>
      </c>
      <c r="B54075" s="1" t="s">
        <v>73556</v>
      </c>
      <c r="C54075" s="1" t="s">
        <v>73556</v>
      </c>
      <c r="D54075" s="1" t="s">
        <v>92871</v>
      </c>
      <c r="E54075" s="1" t="s">
        <v>92950</v>
      </c>
      <c r="F54075" s="1" t="s">
        <v>92951</v>
      </c>
      <c r="G54075" s="1" t="s">
        <v>47</v>
      </c>
      <c r="H54075" s="1" t="s">
        <v>36</v>
      </c>
      <c r="I54075">
        <v>9</v>
      </c>
      <c r="J54075">
        <v>100</v>
      </c>
      <c r="K54075" s="1" t="s">
        <v>37</v>
      </c>
      <c r="L54075">
        <v>9.3000001910000005</v>
      </c>
      <c r="M54075">
        <v>7.3000001909999996</v>
      </c>
      <c r="N54075">
        <v>8</v>
      </c>
      <c r="O54075">
        <v>209</v>
      </c>
      <c r="P54075">
        <v>0.13699999500000001</v>
      </c>
      <c r="R54075">
        <v>0.21400000199999999</v>
      </c>
      <c r="S54075">
        <v>0.23800000499999999</v>
      </c>
      <c r="T54075">
        <v>1E-3</v>
      </c>
      <c r="U54075">
        <v>2307</v>
      </c>
      <c r="V54075">
        <v>2709</v>
      </c>
      <c r="W54075" s="1" t="s">
        <v>685</v>
      </c>
      <c r="X54075" s="2"/>
      <c r="Y54075" s="1" t="s">
        <v>3969</v>
      </c>
      <c r="Z54075" s="1" t="s">
        <v>105</v>
      </c>
      <c r="AA54075" s="1" t="s">
        <v>41</v>
      </c>
      <c r="AB54075" s="1" t="s">
        <v>41</v>
      </c>
      <c r="AC54075" s="1" t="s">
        <v>41</v>
      </c>
      <c r="AD54075" s="1" t="s">
        <v>41</v>
      </c>
    </row>
    <row r="54076" spans="1:30" x14ac:dyDescent="0.25">
      <c r="A54076" s="1" t="s">
        <v>73203</v>
      </c>
      <c r="B54076" s="1" t="s">
        <v>73556</v>
      </c>
      <c r="C54076" s="1" t="s">
        <v>73556</v>
      </c>
      <c r="D54076" s="1" t="s">
        <v>92871</v>
      </c>
      <c r="E54076" s="1" t="s">
        <v>92952</v>
      </c>
      <c r="F54076" s="1" t="s">
        <v>92953</v>
      </c>
      <c r="G54076" s="1" t="s">
        <v>47</v>
      </c>
      <c r="H54076" s="1" t="s">
        <v>36</v>
      </c>
      <c r="I54076">
        <v>9</v>
      </c>
      <c r="J54076">
        <v>100</v>
      </c>
      <c r="K54076" s="1" t="s">
        <v>37</v>
      </c>
      <c r="L54076">
        <v>8</v>
      </c>
      <c r="M54076">
        <v>6.6999998090000004</v>
      </c>
      <c r="N54076">
        <v>7.1999998090000004</v>
      </c>
      <c r="O54076">
        <v>189</v>
      </c>
      <c r="P54076">
        <v>0.39800000200000002</v>
      </c>
      <c r="R54076">
        <v>0.23299999499999999</v>
      </c>
      <c r="S54076">
        <v>0.26600000299999998</v>
      </c>
      <c r="T54076">
        <v>1E-3</v>
      </c>
      <c r="U54076">
        <v>2307</v>
      </c>
      <c r="V54076">
        <v>2815</v>
      </c>
      <c r="W54076" s="1" t="s">
        <v>685</v>
      </c>
      <c r="X54076" s="2"/>
      <c r="Y54076" s="1" t="s">
        <v>3969</v>
      </c>
      <c r="Z54076" s="1" t="s">
        <v>105</v>
      </c>
      <c r="AA54076" s="1" t="s">
        <v>41</v>
      </c>
      <c r="AB54076" s="1" t="s">
        <v>41</v>
      </c>
      <c r="AC54076" s="1" t="s">
        <v>41</v>
      </c>
      <c r="AD54076" s="1" t="s">
        <v>41</v>
      </c>
    </row>
    <row r="54077" spans="1:30" x14ac:dyDescent="0.25">
      <c r="A54077" s="1" t="s">
        <v>73203</v>
      </c>
      <c r="B54077" s="1" t="s">
        <v>73556</v>
      </c>
      <c r="C54077" s="1" t="s">
        <v>73556</v>
      </c>
      <c r="D54077" s="1" t="s">
        <v>92871</v>
      </c>
      <c r="E54077" s="1" t="s">
        <v>92954</v>
      </c>
      <c r="F54077" s="1" t="s">
        <v>92955</v>
      </c>
      <c r="G54077" s="1" t="s">
        <v>47</v>
      </c>
      <c r="H54077" s="1" t="s">
        <v>36</v>
      </c>
      <c r="I54077">
        <v>9</v>
      </c>
      <c r="J54077">
        <v>100</v>
      </c>
      <c r="K54077" s="1" t="s">
        <v>37</v>
      </c>
      <c r="L54077">
        <v>9.3000001910000005</v>
      </c>
      <c r="M54077">
        <v>7.3000001909999996</v>
      </c>
      <c r="N54077">
        <v>8</v>
      </c>
      <c r="O54077">
        <v>209</v>
      </c>
      <c r="P54077">
        <v>0.13699999500000001</v>
      </c>
      <c r="R54077">
        <v>0.21400000199999999</v>
      </c>
      <c r="S54077">
        <v>0.23800000499999999</v>
      </c>
      <c r="T54077">
        <v>1E-3</v>
      </c>
      <c r="U54077">
        <v>2307</v>
      </c>
      <c r="V54077">
        <v>2815</v>
      </c>
      <c r="W54077" s="1" t="s">
        <v>685</v>
      </c>
      <c r="X54077" s="2"/>
      <c r="Y54077" s="1" t="s">
        <v>3969</v>
      </c>
      <c r="Z54077" s="1" t="s">
        <v>105</v>
      </c>
      <c r="AA54077" s="1" t="s">
        <v>41</v>
      </c>
      <c r="AB54077" s="1" t="s">
        <v>41</v>
      </c>
      <c r="AC54077" s="1" t="s">
        <v>41</v>
      </c>
      <c r="AD54077" s="1" t="s">
        <v>41</v>
      </c>
    </row>
    <row r="54078" spans="1:30" x14ac:dyDescent="0.25">
      <c r="A54078" s="1" t="s">
        <v>73203</v>
      </c>
      <c r="B54078" s="1" t="s">
        <v>73556</v>
      </c>
      <c r="C54078" s="1" t="s">
        <v>73556</v>
      </c>
      <c r="D54078" s="1" t="s">
        <v>92871</v>
      </c>
      <c r="E54078" s="1" t="s">
        <v>92956</v>
      </c>
      <c r="F54078" s="1" t="s">
        <v>92957</v>
      </c>
      <c r="G54078" s="1" t="s">
        <v>47</v>
      </c>
      <c r="H54078" s="1" t="s">
        <v>36</v>
      </c>
      <c r="I54078">
        <v>9</v>
      </c>
      <c r="J54078">
        <v>100</v>
      </c>
      <c r="K54078" s="1" t="s">
        <v>37</v>
      </c>
      <c r="L54078">
        <v>8</v>
      </c>
      <c r="M54078">
        <v>6.6999998090000004</v>
      </c>
      <c r="N54078">
        <v>7.1999998090000004</v>
      </c>
      <c r="O54078">
        <v>189</v>
      </c>
      <c r="P54078">
        <v>0.39800000200000002</v>
      </c>
      <c r="R54078">
        <v>0.23299999499999999</v>
      </c>
      <c r="S54078">
        <v>0.26600000299999998</v>
      </c>
      <c r="T54078">
        <v>1E-3</v>
      </c>
      <c r="U54078">
        <v>2307</v>
      </c>
      <c r="V54078">
        <v>2815</v>
      </c>
      <c r="W54078" s="1" t="s">
        <v>685</v>
      </c>
      <c r="X54078" s="2"/>
      <c r="Y54078" s="1" t="s">
        <v>3969</v>
      </c>
      <c r="Z54078" s="1" t="s">
        <v>105</v>
      </c>
      <c r="AA54078" s="1" t="s">
        <v>41</v>
      </c>
      <c r="AB54078" s="1" t="s">
        <v>41</v>
      </c>
      <c r="AC54078" s="1" t="s">
        <v>41</v>
      </c>
      <c r="AD54078" s="1" t="s">
        <v>41</v>
      </c>
    </row>
    <row r="54079" spans="1:30" x14ac:dyDescent="0.25">
      <c r="A54079" s="1" t="s">
        <v>73203</v>
      </c>
      <c r="B54079" s="1" t="s">
        <v>73556</v>
      </c>
      <c r="C54079" s="1" t="s">
        <v>73556</v>
      </c>
      <c r="D54079" s="1" t="s">
        <v>92871</v>
      </c>
      <c r="E54079" s="1" t="s">
        <v>92958</v>
      </c>
      <c r="F54079" s="1" t="s">
        <v>92959</v>
      </c>
      <c r="G54079" s="1" t="s">
        <v>47</v>
      </c>
      <c r="H54079" s="1" t="s">
        <v>36</v>
      </c>
      <c r="I54079">
        <v>9</v>
      </c>
      <c r="J54079">
        <v>100</v>
      </c>
      <c r="K54079" s="1" t="s">
        <v>37</v>
      </c>
      <c r="L54079">
        <v>9.3000001910000005</v>
      </c>
      <c r="M54079">
        <v>7.3000001909999996</v>
      </c>
      <c r="N54079">
        <v>8</v>
      </c>
      <c r="O54079">
        <v>209</v>
      </c>
      <c r="P54079">
        <v>0.13699999500000001</v>
      </c>
      <c r="R54079">
        <v>0.21400000199999999</v>
      </c>
      <c r="S54079">
        <v>0.23800000499999999</v>
      </c>
      <c r="T54079">
        <v>1E-3</v>
      </c>
      <c r="U54079">
        <v>2307</v>
      </c>
      <c r="V54079">
        <v>2815</v>
      </c>
      <c r="W54079" s="1" t="s">
        <v>685</v>
      </c>
      <c r="X54079" s="2"/>
      <c r="Y54079" s="1" t="s">
        <v>3969</v>
      </c>
      <c r="Z54079" s="1" t="s">
        <v>105</v>
      </c>
      <c r="AA54079" s="1" t="s">
        <v>41</v>
      </c>
      <c r="AB54079" s="1" t="s">
        <v>41</v>
      </c>
      <c r="AC54079" s="1" t="s">
        <v>41</v>
      </c>
      <c r="AD54079" s="1" t="s">
        <v>41</v>
      </c>
    </row>
    <row r="54080" spans="1:30" x14ac:dyDescent="0.25">
      <c r="A54080" s="1" t="s">
        <v>73203</v>
      </c>
      <c r="B54080" s="1" t="s">
        <v>73556</v>
      </c>
      <c r="C54080" s="1" t="s">
        <v>73556</v>
      </c>
      <c r="D54080" s="1" t="s">
        <v>92871</v>
      </c>
      <c r="E54080" s="1" t="s">
        <v>92960</v>
      </c>
      <c r="F54080" s="1" t="s">
        <v>92961</v>
      </c>
      <c r="G54080" s="1" t="s">
        <v>47</v>
      </c>
      <c r="H54080" s="1" t="s">
        <v>36</v>
      </c>
      <c r="I54080">
        <v>9</v>
      </c>
      <c r="J54080">
        <v>100</v>
      </c>
      <c r="K54080" s="1" t="s">
        <v>37</v>
      </c>
      <c r="L54080">
        <v>9.3000001910000005</v>
      </c>
      <c r="M54080">
        <v>7.3000001909999996</v>
      </c>
      <c r="N54080">
        <v>8</v>
      </c>
      <c r="O54080">
        <v>209</v>
      </c>
      <c r="P54080">
        <v>0.13699999500000001</v>
      </c>
      <c r="R54080">
        <v>0.21400000199999999</v>
      </c>
      <c r="S54080">
        <v>0.23800000499999999</v>
      </c>
      <c r="T54080">
        <v>1E-3</v>
      </c>
      <c r="U54080">
        <v>2307</v>
      </c>
      <c r="V54080">
        <v>2815</v>
      </c>
      <c r="W54080" s="1" t="s">
        <v>685</v>
      </c>
      <c r="X54080" s="2"/>
      <c r="Y54080" s="1" t="s">
        <v>3969</v>
      </c>
      <c r="Z54080" s="1" t="s">
        <v>105</v>
      </c>
      <c r="AA54080" s="1" t="s">
        <v>41</v>
      </c>
      <c r="AB54080" s="1" t="s">
        <v>41</v>
      </c>
      <c r="AC54080" s="1" t="s">
        <v>41</v>
      </c>
      <c r="AD54080" s="1" t="s">
        <v>41</v>
      </c>
    </row>
    <row r="54081" spans="1:30" x14ac:dyDescent="0.25">
      <c r="A54081" s="1" t="s">
        <v>73203</v>
      </c>
      <c r="B54081" s="1" t="s">
        <v>73556</v>
      </c>
      <c r="C54081" s="1" t="s">
        <v>73556</v>
      </c>
      <c r="D54081" s="1" t="s">
        <v>92871</v>
      </c>
      <c r="E54081" s="1" t="s">
        <v>92962</v>
      </c>
      <c r="F54081" s="1" t="s">
        <v>92963</v>
      </c>
      <c r="G54081" s="1" t="s">
        <v>47</v>
      </c>
      <c r="H54081" s="1" t="s">
        <v>36</v>
      </c>
      <c r="I54081">
        <v>9</v>
      </c>
      <c r="J54081">
        <v>100</v>
      </c>
      <c r="K54081" s="1" t="s">
        <v>37</v>
      </c>
      <c r="L54081">
        <v>8.8000001910000005</v>
      </c>
      <c r="M54081">
        <v>6.6999998090000004</v>
      </c>
      <c r="N54081">
        <v>7.5</v>
      </c>
      <c r="O54081">
        <v>197</v>
      </c>
      <c r="P54081">
        <v>0.13699999500000001</v>
      </c>
      <c r="R54081">
        <v>0.21400000199999999</v>
      </c>
      <c r="S54081">
        <v>0.23800000499999999</v>
      </c>
      <c r="T54081">
        <v>1E-3</v>
      </c>
      <c r="U54081">
        <v>2307</v>
      </c>
      <c r="V54081">
        <v>2815</v>
      </c>
      <c r="W54081" s="1" t="s">
        <v>685</v>
      </c>
      <c r="X54081" s="2"/>
      <c r="Y54081" s="1" t="s">
        <v>3969</v>
      </c>
      <c r="Z54081" s="1" t="s">
        <v>105</v>
      </c>
      <c r="AA54081" s="1" t="s">
        <v>41</v>
      </c>
      <c r="AB54081" s="1" t="s">
        <v>41</v>
      </c>
      <c r="AC54081" s="1" t="s">
        <v>41</v>
      </c>
      <c r="AD54081" s="1" t="s">
        <v>41</v>
      </c>
    </row>
    <row r="54082" spans="1:30" x14ac:dyDescent="0.25">
      <c r="A54082" s="1" t="s">
        <v>73203</v>
      </c>
      <c r="B54082" s="1" t="s">
        <v>73556</v>
      </c>
      <c r="C54082" s="1" t="s">
        <v>73556</v>
      </c>
      <c r="D54082" s="1" t="s">
        <v>92871</v>
      </c>
      <c r="E54082" s="1" t="s">
        <v>92964</v>
      </c>
      <c r="F54082" s="1" t="s">
        <v>92965</v>
      </c>
      <c r="G54082" s="1" t="s">
        <v>47</v>
      </c>
      <c r="H54082" s="1" t="s">
        <v>36</v>
      </c>
      <c r="I54082">
        <v>9</v>
      </c>
      <c r="J54082">
        <v>100</v>
      </c>
      <c r="K54082" s="1" t="s">
        <v>37</v>
      </c>
      <c r="L54082">
        <v>8.8000001910000005</v>
      </c>
      <c r="M54082">
        <v>6.6999998090000004</v>
      </c>
      <c r="N54082">
        <v>7.5</v>
      </c>
      <c r="O54082">
        <v>197</v>
      </c>
      <c r="P54082">
        <v>0.13699999500000001</v>
      </c>
      <c r="R54082">
        <v>0.21400000199999999</v>
      </c>
      <c r="S54082">
        <v>0.23800000499999999</v>
      </c>
      <c r="T54082">
        <v>1E-3</v>
      </c>
      <c r="U54082">
        <v>2307</v>
      </c>
      <c r="V54082">
        <v>2815</v>
      </c>
      <c r="W54082" s="1" t="s">
        <v>685</v>
      </c>
      <c r="X54082" s="2"/>
      <c r="Y54082" s="1" t="s">
        <v>3969</v>
      </c>
      <c r="Z54082" s="1" t="s">
        <v>105</v>
      </c>
      <c r="AA54082" s="1" t="s">
        <v>41</v>
      </c>
      <c r="AB54082" s="1" t="s">
        <v>41</v>
      </c>
      <c r="AC54082" s="1" t="s">
        <v>41</v>
      </c>
      <c r="AD54082" s="1" t="s">
        <v>41</v>
      </c>
    </row>
    <row r="54083" spans="1:30" x14ac:dyDescent="0.25">
      <c r="A54083" s="1" t="s">
        <v>73203</v>
      </c>
      <c r="B54083" s="1" t="s">
        <v>73556</v>
      </c>
      <c r="C54083" s="1" t="s">
        <v>73556</v>
      </c>
      <c r="D54083" s="1" t="s">
        <v>92871</v>
      </c>
      <c r="E54083" s="1" t="s">
        <v>92966</v>
      </c>
      <c r="F54083" s="1" t="s">
        <v>92967</v>
      </c>
      <c r="G54083" s="1" t="s">
        <v>47</v>
      </c>
      <c r="H54083" s="1" t="s">
        <v>36</v>
      </c>
      <c r="I54083">
        <v>9</v>
      </c>
      <c r="J54083">
        <v>100</v>
      </c>
      <c r="K54083" s="1" t="s">
        <v>37</v>
      </c>
      <c r="L54083">
        <v>8.8000001910000005</v>
      </c>
      <c r="M54083">
        <v>6.6999998090000004</v>
      </c>
      <c r="N54083">
        <v>7.5</v>
      </c>
      <c r="O54083">
        <v>197</v>
      </c>
      <c r="P54083">
        <v>0.13699999500000001</v>
      </c>
      <c r="R54083">
        <v>0.21400000199999999</v>
      </c>
      <c r="S54083">
        <v>0.23800000499999999</v>
      </c>
      <c r="T54083">
        <v>1E-3</v>
      </c>
      <c r="U54083">
        <v>2307</v>
      </c>
      <c r="V54083">
        <v>2815</v>
      </c>
      <c r="W54083" s="1" t="s">
        <v>685</v>
      </c>
      <c r="X54083" s="2"/>
      <c r="Y54083" s="1" t="s">
        <v>3969</v>
      </c>
      <c r="Z54083" s="1" t="s">
        <v>105</v>
      </c>
      <c r="AA54083" s="1" t="s">
        <v>41</v>
      </c>
      <c r="AB54083" s="1" t="s">
        <v>41</v>
      </c>
      <c r="AC54083" s="1" t="s">
        <v>41</v>
      </c>
      <c r="AD54083" s="1" t="s">
        <v>41</v>
      </c>
    </row>
    <row r="54084" spans="1:30" x14ac:dyDescent="0.25">
      <c r="A54084" s="1" t="s">
        <v>73203</v>
      </c>
      <c r="B54084" s="1" t="s">
        <v>73556</v>
      </c>
      <c r="C54084" s="1" t="s">
        <v>73556</v>
      </c>
      <c r="D54084" s="1" t="s">
        <v>92871</v>
      </c>
      <c r="E54084" s="1" t="s">
        <v>92968</v>
      </c>
      <c r="F54084" s="1" t="s">
        <v>92969</v>
      </c>
      <c r="G54084" s="1" t="s">
        <v>47</v>
      </c>
      <c r="H54084" s="1" t="s">
        <v>36</v>
      </c>
      <c r="I54084">
        <v>8</v>
      </c>
      <c r="J54084">
        <v>100</v>
      </c>
      <c r="K54084" s="1" t="s">
        <v>37</v>
      </c>
      <c r="L54084">
        <v>8</v>
      </c>
      <c r="M54084">
        <v>6.4000000950000002</v>
      </c>
      <c r="N54084">
        <v>6.9000000950000002</v>
      </c>
      <c r="O54084">
        <v>181</v>
      </c>
      <c r="P54084">
        <v>0.39800000200000002</v>
      </c>
      <c r="R54084">
        <v>0.23299999499999999</v>
      </c>
      <c r="S54084">
        <v>0.26600000299999998</v>
      </c>
      <c r="T54084">
        <v>1E-3</v>
      </c>
      <c r="U54084">
        <v>2307</v>
      </c>
      <c r="V54084">
        <v>2815</v>
      </c>
      <c r="W54084" s="1" t="s">
        <v>685</v>
      </c>
      <c r="X54084" s="2"/>
      <c r="Y54084" s="1" t="s">
        <v>3969</v>
      </c>
      <c r="Z54084" s="1" t="s">
        <v>105</v>
      </c>
      <c r="AA54084" s="1" t="s">
        <v>41</v>
      </c>
      <c r="AB54084" s="1" t="s">
        <v>41</v>
      </c>
      <c r="AC54084" s="1" t="s">
        <v>41</v>
      </c>
      <c r="AD54084" s="1" t="s">
        <v>41</v>
      </c>
    </row>
    <row r="54085" spans="1:30" x14ac:dyDescent="0.25">
      <c r="A54085" s="1" t="s">
        <v>73203</v>
      </c>
      <c r="B54085" s="1" t="s">
        <v>73556</v>
      </c>
      <c r="C54085" s="1" t="s">
        <v>73556</v>
      </c>
      <c r="D54085" s="1" t="s">
        <v>92871</v>
      </c>
      <c r="E54085" s="1" t="s">
        <v>92970</v>
      </c>
      <c r="F54085" s="1" t="s">
        <v>92971</v>
      </c>
      <c r="G54085" s="1" t="s">
        <v>47</v>
      </c>
      <c r="H54085" s="1" t="s">
        <v>36</v>
      </c>
      <c r="I54085">
        <v>9</v>
      </c>
      <c r="J54085">
        <v>100</v>
      </c>
      <c r="K54085" s="1" t="s">
        <v>37</v>
      </c>
      <c r="L54085">
        <v>9.3000001910000005</v>
      </c>
      <c r="M54085">
        <v>7.3000001909999996</v>
      </c>
      <c r="N54085">
        <v>8</v>
      </c>
      <c r="O54085">
        <v>209</v>
      </c>
      <c r="P54085">
        <v>0.13699999500000001</v>
      </c>
      <c r="R54085">
        <v>0.21400000199999999</v>
      </c>
      <c r="S54085">
        <v>0.23800000499999999</v>
      </c>
      <c r="T54085">
        <v>1E-3</v>
      </c>
      <c r="U54085">
        <v>2307</v>
      </c>
      <c r="V54085">
        <v>2815</v>
      </c>
      <c r="W54085" s="1" t="s">
        <v>685</v>
      </c>
      <c r="X54085" s="2"/>
      <c r="Y54085" s="1" t="s">
        <v>3969</v>
      </c>
      <c r="Z54085" s="1" t="s">
        <v>105</v>
      </c>
      <c r="AA54085" s="1" t="s">
        <v>41</v>
      </c>
      <c r="AB54085" s="1" t="s">
        <v>41</v>
      </c>
      <c r="AC54085" s="1" t="s">
        <v>41</v>
      </c>
      <c r="AD54085" s="1" t="s">
        <v>41</v>
      </c>
    </row>
    <row r="54086" spans="1:30" x14ac:dyDescent="0.25">
      <c r="A54086" s="1" t="s">
        <v>73203</v>
      </c>
      <c r="B54086" s="1" t="s">
        <v>73556</v>
      </c>
      <c r="C54086" s="1" t="s">
        <v>73556</v>
      </c>
      <c r="D54086" s="1" t="s">
        <v>92871</v>
      </c>
      <c r="E54086" s="1" t="s">
        <v>92972</v>
      </c>
      <c r="F54086" s="1" t="s">
        <v>92973</v>
      </c>
      <c r="G54086" s="1" t="s">
        <v>47</v>
      </c>
      <c r="H54086" s="1" t="s">
        <v>36</v>
      </c>
      <c r="I54086">
        <v>9</v>
      </c>
      <c r="J54086">
        <v>100</v>
      </c>
      <c r="K54086" s="1" t="s">
        <v>37</v>
      </c>
      <c r="L54086">
        <v>8</v>
      </c>
      <c r="M54086">
        <v>6.6999998090000004</v>
      </c>
      <c r="N54086">
        <v>7.1999998090000004</v>
      </c>
      <c r="O54086">
        <v>189</v>
      </c>
      <c r="P54086">
        <v>0.39800000200000002</v>
      </c>
      <c r="R54086">
        <v>0.23299999499999999</v>
      </c>
      <c r="S54086">
        <v>0.26600000299999998</v>
      </c>
      <c r="T54086">
        <v>1E-3</v>
      </c>
      <c r="U54086">
        <v>2307</v>
      </c>
      <c r="V54086">
        <v>2815</v>
      </c>
      <c r="W54086" s="1" t="s">
        <v>685</v>
      </c>
      <c r="X54086" s="2"/>
      <c r="Y54086" s="1" t="s">
        <v>3969</v>
      </c>
      <c r="Z54086" s="1" t="s">
        <v>105</v>
      </c>
      <c r="AA54086" s="1" t="s">
        <v>41</v>
      </c>
      <c r="AB54086" s="1" t="s">
        <v>41</v>
      </c>
      <c r="AC54086" s="1" t="s">
        <v>41</v>
      </c>
      <c r="AD54086" s="1" t="s">
        <v>41</v>
      </c>
    </row>
    <row r="54087" spans="1:30" x14ac:dyDescent="0.25">
      <c r="A54087" s="1" t="s">
        <v>73203</v>
      </c>
      <c r="B54087" s="1" t="s">
        <v>73556</v>
      </c>
      <c r="C54087" s="1" t="s">
        <v>73556</v>
      </c>
      <c r="D54087" s="1" t="s">
        <v>92871</v>
      </c>
      <c r="E54087" s="1" t="s">
        <v>92974</v>
      </c>
      <c r="F54087" s="1" t="s">
        <v>92975</v>
      </c>
      <c r="G54087" s="1" t="s">
        <v>47</v>
      </c>
      <c r="H54087" s="1" t="s">
        <v>36</v>
      </c>
      <c r="I54087">
        <v>9</v>
      </c>
      <c r="J54087">
        <v>100</v>
      </c>
      <c r="K54087" s="1" t="s">
        <v>37</v>
      </c>
      <c r="L54087">
        <v>8</v>
      </c>
      <c r="M54087">
        <v>6.6999998090000004</v>
      </c>
      <c r="N54087">
        <v>7.1999998090000004</v>
      </c>
      <c r="O54087">
        <v>189</v>
      </c>
      <c r="P54087">
        <v>0.39800000200000002</v>
      </c>
      <c r="R54087">
        <v>0.23299999499999999</v>
      </c>
      <c r="S54087">
        <v>0.26600000299999998</v>
      </c>
      <c r="T54087">
        <v>1E-3</v>
      </c>
      <c r="U54087">
        <v>2307</v>
      </c>
      <c r="V54087">
        <v>2815</v>
      </c>
      <c r="W54087" s="1" t="s">
        <v>685</v>
      </c>
      <c r="X54087" s="2"/>
      <c r="Y54087" s="1" t="s">
        <v>3969</v>
      </c>
      <c r="Z54087" s="1" t="s">
        <v>105</v>
      </c>
      <c r="AA54087" s="1" t="s">
        <v>41</v>
      </c>
      <c r="AB54087" s="1" t="s">
        <v>41</v>
      </c>
      <c r="AC54087" s="1" t="s">
        <v>41</v>
      </c>
      <c r="AD54087" s="1" t="s">
        <v>41</v>
      </c>
    </row>
    <row r="54088" spans="1:30" x14ac:dyDescent="0.25">
      <c r="A54088" s="1" t="s">
        <v>73203</v>
      </c>
      <c r="B54088" s="1" t="s">
        <v>73556</v>
      </c>
      <c r="C54088" s="1" t="s">
        <v>73556</v>
      </c>
      <c r="D54088" s="1" t="s">
        <v>92871</v>
      </c>
      <c r="E54088" s="1" t="s">
        <v>92976</v>
      </c>
      <c r="F54088" s="1" t="s">
        <v>92977</v>
      </c>
      <c r="G54088" s="1" t="s">
        <v>47</v>
      </c>
      <c r="H54088" s="1" t="s">
        <v>36</v>
      </c>
      <c r="I54088">
        <v>9</v>
      </c>
      <c r="J54088">
        <v>100</v>
      </c>
      <c r="K54088" s="1" t="s">
        <v>37</v>
      </c>
      <c r="L54088">
        <v>9.3000001910000005</v>
      </c>
      <c r="M54088">
        <v>7.3000001909999996</v>
      </c>
      <c r="N54088">
        <v>8</v>
      </c>
      <c r="O54088">
        <v>209</v>
      </c>
      <c r="P54088">
        <v>0.13699999500000001</v>
      </c>
      <c r="R54088">
        <v>0.21400000199999999</v>
      </c>
      <c r="S54088">
        <v>0.23800000499999999</v>
      </c>
      <c r="T54088">
        <v>1E-3</v>
      </c>
      <c r="U54088">
        <v>2307</v>
      </c>
      <c r="V54088">
        <v>2815</v>
      </c>
      <c r="W54088" s="1" t="s">
        <v>685</v>
      </c>
      <c r="X54088" s="2"/>
      <c r="Y54088" s="1" t="s">
        <v>3969</v>
      </c>
      <c r="Z54088" s="1" t="s">
        <v>105</v>
      </c>
      <c r="AA54088" s="1" t="s">
        <v>41</v>
      </c>
      <c r="AB54088" s="1" t="s">
        <v>41</v>
      </c>
      <c r="AC54088" s="1" t="s">
        <v>41</v>
      </c>
      <c r="AD54088" s="1" t="s">
        <v>41</v>
      </c>
    </row>
    <row r="54089" spans="1:30" x14ac:dyDescent="0.25">
      <c r="A54089" s="1" t="s">
        <v>73203</v>
      </c>
      <c r="B54089" s="1" t="s">
        <v>73556</v>
      </c>
      <c r="C54089" s="1" t="s">
        <v>73556</v>
      </c>
      <c r="D54089" s="1" t="s">
        <v>92871</v>
      </c>
      <c r="E54089" s="1" t="s">
        <v>92978</v>
      </c>
      <c r="F54089" s="1" t="s">
        <v>92979</v>
      </c>
      <c r="G54089" s="1" t="s">
        <v>47</v>
      </c>
      <c r="H54089" s="1" t="s">
        <v>36</v>
      </c>
      <c r="I54089">
        <v>8</v>
      </c>
      <c r="J54089">
        <v>100</v>
      </c>
      <c r="K54089" s="1" t="s">
        <v>37</v>
      </c>
      <c r="L54089">
        <v>8</v>
      </c>
      <c r="M54089">
        <v>6.4000000950000002</v>
      </c>
      <c r="N54089">
        <v>6.9000000950000002</v>
      </c>
      <c r="O54089">
        <v>181</v>
      </c>
      <c r="P54089">
        <v>0.39800000200000002</v>
      </c>
      <c r="R54089">
        <v>0.23299999499999999</v>
      </c>
      <c r="S54089">
        <v>0.26600000299999998</v>
      </c>
      <c r="T54089">
        <v>1E-3</v>
      </c>
      <c r="U54089">
        <v>2307</v>
      </c>
      <c r="V54089">
        <v>2815</v>
      </c>
      <c r="W54089" s="1" t="s">
        <v>685</v>
      </c>
      <c r="X54089" s="2"/>
      <c r="Y54089" s="1" t="s">
        <v>3969</v>
      </c>
      <c r="Z54089" s="1" t="s">
        <v>105</v>
      </c>
      <c r="AA54089" s="1" t="s">
        <v>41</v>
      </c>
      <c r="AB54089" s="1" t="s">
        <v>41</v>
      </c>
      <c r="AC54089" s="1" t="s">
        <v>41</v>
      </c>
      <c r="AD54089" s="1" t="s">
        <v>41</v>
      </c>
    </row>
    <row r="54090" spans="1:30" x14ac:dyDescent="0.25">
      <c r="A54090" s="1" t="s">
        <v>73203</v>
      </c>
      <c r="B54090" s="1" t="s">
        <v>73556</v>
      </c>
      <c r="C54090" s="1" t="s">
        <v>73556</v>
      </c>
      <c r="D54090" s="1" t="s">
        <v>92871</v>
      </c>
      <c r="E54090" s="1" t="s">
        <v>92980</v>
      </c>
      <c r="F54090" s="1" t="s">
        <v>92981</v>
      </c>
      <c r="G54090" s="1" t="s">
        <v>47</v>
      </c>
      <c r="H54090" s="1" t="s">
        <v>36</v>
      </c>
      <c r="I54090">
        <v>8</v>
      </c>
      <c r="J54090">
        <v>100</v>
      </c>
      <c r="K54090" s="1" t="s">
        <v>37</v>
      </c>
      <c r="L54090">
        <v>8</v>
      </c>
      <c r="M54090">
        <v>6.4000000950000002</v>
      </c>
      <c r="N54090">
        <v>6.9000000950000002</v>
      </c>
      <c r="O54090">
        <v>181</v>
      </c>
      <c r="P54090">
        <v>0.39800000200000002</v>
      </c>
      <c r="R54090">
        <v>0.23299999499999999</v>
      </c>
      <c r="S54090">
        <v>0.26600000299999998</v>
      </c>
      <c r="T54090">
        <v>1E-3</v>
      </c>
      <c r="U54090">
        <v>2307</v>
      </c>
      <c r="V54090">
        <v>2709</v>
      </c>
      <c r="W54090" s="1" t="s">
        <v>685</v>
      </c>
      <c r="X54090" s="2"/>
      <c r="Y54090" s="1" t="s">
        <v>3969</v>
      </c>
      <c r="Z54090" s="1" t="s">
        <v>105</v>
      </c>
      <c r="AA54090" s="1" t="s">
        <v>41</v>
      </c>
      <c r="AB54090" s="1" t="s">
        <v>41</v>
      </c>
      <c r="AC54090" s="1" t="s">
        <v>41</v>
      </c>
      <c r="AD54090" s="1" t="s">
        <v>41</v>
      </c>
    </row>
    <row r="54091" spans="1:30" x14ac:dyDescent="0.25">
      <c r="A54091" s="1" t="s">
        <v>73203</v>
      </c>
      <c r="B54091" s="1" t="s">
        <v>73556</v>
      </c>
      <c r="C54091" s="1" t="s">
        <v>73556</v>
      </c>
      <c r="D54091" s="1" t="s">
        <v>92871</v>
      </c>
      <c r="E54091" s="1" t="s">
        <v>92982</v>
      </c>
      <c r="F54091" s="1" t="s">
        <v>92983</v>
      </c>
      <c r="G54091" s="1" t="s">
        <v>47</v>
      </c>
      <c r="H54091" s="1" t="s">
        <v>36</v>
      </c>
      <c r="I54091">
        <v>9</v>
      </c>
      <c r="J54091">
        <v>100</v>
      </c>
      <c r="K54091" s="1" t="s">
        <v>37</v>
      </c>
      <c r="L54091">
        <v>9.3000001910000005</v>
      </c>
      <c r="M54091">
        <v>7.3000001909999996</v>
      </c>
      <c r="N54091">
        <v>8</v>
      </c>
      <c r="O54091">
        <v>209</v>
      </c>
      <c r="P54091">
        <v>0.13699999500000001</v>
      </c>
      <c r="R54091">
        <v>0.21400000199999999</v>
      </c>
      <c r="S54091">
        <v>0.23800000499999999</v>
      </c>
      <c r="T54091">
        <v>1E-3</v>
      </c>
      <c r="U54091">
        <v>2307</v>
      </c>
      <c r="V54091">
        <v>2815</v>
      </c>
      <c r="W54091" s="1" t="s">
        <v>685</v>
      </c>
      <c r="X54091" s="2"/>
      <c r="Y54091" s="1" t="s">
        <v>3969</v>
      </c>
      <c r="Z54091" s="1" t="s">
        <v>105</v>
      </c>
      <c r="AA54091" s="1" t="s">
        <v>41</v>
      </c>
      <c r="AB54091" s="1" t="s">
        <v>41</v>
      </c>
      <c r="AC54091" s="1" t="s">
        <v>41</v>
      </c>
      <c r="AD54091" s="1" t="s">
        <v>41</v>
      </c>
    </row>
    <row r="54092" spans="1:30" x14ac:dyDescent="0.25">
      <c r="A54092" s="1" t="s">
        <v>73203</v>
      </c>
      <c r="B54092" s="1" t="s">
        <v>73556</v>
      </c>
      <c r="C54092" s="1" t="s">
        <v>73556</v>
      </c>
      <c r="D54092" s="1" t="s">
        <v>92871</v>
      </c>
      <c r="E54092" s="1" t="s">
        <v>92984</v>
      </c>
      <c r="F54092" s="1" t="s">
        <v>92985</v>
      </c>
      <c r="G54092" s="1" t="s">
        <v>47</v>
      </c>
      <c r="H54092" s="1" t="s">
        <v>36</v>
      </c>
      <c r="I54092">
        <v>9</v>
      </c>
      <c r="J54092">
        <v>100</v>
      </c>
      <c r="K54092" s="1" t="s">
        <v>37</v>
      </c>
      <c r="L54092">
        <v>8</v>
      </c>
      <c r="M54092">
        <v>6.6999998090000004</v>
      </c>
      <c r="N54092">
        <v>7.1999998090000004</v>
      </c>
      <c r="O54092">
        <v>189</v>
      </c>
      <c r="P54092">
        <v>0.39800000200000002</v>
      </c>
      <c r="R54092">
        <v>0.23299999499999999</v>
      </c>
      <c r="S54092">
        <v>0.26600000299999998</v>
      </c>
      <c r="T54092">
        <v>1E-3</v>
      </c>
      <c r="U54092">
        <v>2307</v>
      </c>
      <c r="V54092">
        <v>2815</v>
      </c>
      <c r="W54092" s="1" t="s">
        <v>685</v>
      </c>
      <c r="X54092" s="2"/>
      <c r="Y54092" s="1" t="s">
        <v>3969</v>
      </c>
      <c r="Z54092" s="1" t="s">
        <v>105</v>
      </c>
      <c r="AA54092" s="1" t="s">
        <v>41</v>
      </c>
      <c r="AB54092" s="1" t="s">
        <v>41</v>
      </c>
      <c r="AC54092" s="1" t="s">
        <v>41</v>
      </c>
      <c r="AD54092" s="1" t="s">
        <v>41</v>
      </c>
    </row>
    <row r="54093" spans="1:30" x14ac:dyDescent="0.25">
      <c r="A54093" s="1" t="s">
        <v>73203</v>
      </c>
      <c r="B54093" s="1" t="s">
        <v>73556</v>
      </c>
      <c r="C54093" s="1" t="s">
        <v>73556</v>
      </c>
      <c r="D54093" s="1" t="s">
        <v>92871</v>
      </c>
      <c r="E54093" s="1" t="s">
        <v>92986</v>
      </c>
      <c r="F54093" s="1" t="s">
        <v>92987</v>
      </c>
      <c r="G54093" s="1" t="s">
        <v>47</v>
      </c>
      <c r="H54093" s="1" t="s">
        <v>36</v>
      </c>
      <c r="I54093">
        <v>9</v>
      </c>
      <c r="J54093">
        <v>100</v>
      </c>
      <c r="K54093" s="1" t="s">
        <v>37</v>
      </c>
      <c r="L54093">
        <v>8</v>
      </c>
      <c r="M54093">
        <v>6.6999998090000004</v>
      </c>
      <c r="N54093">
        <v>7.1999998090000004</v>
      </c>
      <c r="O54093">
        <v>189</v>
      </c>
      <c r="P54093">
        <v>0.39800000200000002</v>
      </c>
      <c r="R54093">
        <v>0.23299999499999999</v>
      </c>
      <c r="S54093">
        <v>0.26600000299999998</v>
      </c>
      <c r="T54093">
        <v>1E-3</v>
      </c>
      <c r="U54093">
        <v>2307</v>
      </c>
      <c r="V54093">
        <v>2709</v>
      </c>
      <c r="W54093" s="1" t="s">
        <v>685</v>
      </c>
      <c r="X54093" s="2"/>
      <c r="Y54093" s="1" t="s">
        <v>3969</v>
      </c>
      <c r="Z54093" s="1" t="s">
        <v>105</v>
      </c>
      <c r="AA54093" s="1" t="s">
        <v>41</v>
      </c>
      <c r="AB54093" s="1" t="s">
        <v>41</v>
      </c>
      <c r="AC54093" s="1" t="s">
        <v>41</v>
      </c>
      <c r="AD54093" s="1" t="s">
        <v>41</v>
      </c>
    </row>
    <row r="54094" spans="1:30" x14ac:dyDescent="0.25">
      <c r="A54094" s="1" t="s">
        <v>73203</v>
      </c>
      <c r="B54094" s="1" t="s">
        <v>73556</v>
      </c>
      <c r="C54094" s="1" t="s">
        <v>73556</v>
      </c>
      <c r="D54094" s="1" t="s">
        <v>92871</v>
      </c>
      <c r="E54094" s="1" t="s">
        <v>92988</v>
      </c>
      <c r="F54094" s="1" t="s">
        <v>92989</v>
      </c>
      <c r="G54094" s="1" t="s">
        <v>47</v>
      </c>
      <c r="H54094" s="1" t="s">
        <v>36</v>
      </c>
      <c r="I54094">
        <v>9</v>
      </c>
      <c r="J54094">
        <v>100</v>
      </c>
      <c r="K54094" s="1" t="s">
        <v>37</v>
      </c>
      <c r="L54094">
        <v>9.3000001910000005</v>
      </c>
      <c r="M54094">
        <v>7.3000001909999996</v>
      </c>
      <c r="N54094">
        <v>8</v>
      </c>
      <c r="O54094">
        <v>209</v>
      </c>
      <c r="P54094">
        <v>0.13699999500000001</v>
      </c>
      <c r="R54094">
        <v>0.21400000199999999</v>
      </c>
      <c r="S54094">
        <v>0.23800000499999999</v>
      </c>
      <c r="T54094">
        <v>1E-3</v>
      </c>
      <c r="U54094">
        <v>2307</v>
      </c>
      <c r="V54094">
        <v>2815</v>
      </c>
      <c r="W54094" s="1" t="s">
        <v>685</v>
      </c>
      <c r="X54094" s="2"/>
      <c r="Y54094" s="1" t="s">
        <v>3969</v>
      </c>
      <c r="Z54094" s="1" t="s">
        <v>105</v>
      </c>
      <c r="AA54094" s="1" t="s">
        <v>41</v>
      </c>
      <c r="AB54094" s="1" t="s">
        <v>41</v>
      </c>
      <c r="AC54094" s="1" t="s">
        <v>41</v>
      </c>
      <c r="AD54094" s="1" t="s">
        <v>41</v>
      </c>
    </row>
    <row r="54095" spans="1:30" x14ac:dyDescent="0.25">
      <c r="A54095" s="1" t="s">
        <v>73203</v>
      </c>
      <c r="B54095" s="1" t="s">
        <v>73556</v>
      </c>
      <c r="C54095" s="1" t="s">
        <v>73556</v>
      </c>
      <c r="D54095" s="1" t="s">
        <v>92871</v>
      </c>
      <c r="E54095" s="1" t="s">
        <v>92990</v>
      </c>
      <c r="F54095" s="1" t="s">
        <v>92991</v>
      </c>
      <c r="G54095" s="1" t="s">
        <v>47</v>
      </c>
      <c r="H54095" s="1" t="s">
        <v>36</v>
      </c>
      <c r="I54095">
        <v>9</v>
      </c>
      <c r="J54095">
        <v>100</v>
      </c>
      <c r="K54095" s="1" t="s">
        <v>37</v>
      </c>
      <c r="L54095">
        <v>8</v>
      </c>
      <c r="M54095">
        <v>6.6999998090000004</v>
      </c>
      <c r="N54095">
        <v>7.1999998090000004</v>
      </c>
      <c r="O54095">
        <v>189</v>
      </c>
      <c r="P54095">
        <v>0.39800000200000002</v>
      </c>
      <c r="R54095">
        <v>0.23299999499999999</v>
      </c>
      <c r="S54095">
        <v>0.26600000299999998</v>
      </c>
      <c r="T54095">
        <v>1E-3</v>
      </c>
      <c r="U54095">
        <v>2307</v>
      </c>
      <c r="V54095">
        <v>2815</v>
      </c>
      <c r="W54095" s="1" t="s">
        <v>685</v>
      </c>
      <c r="X54095" s="2"/>
      <c r="Y54095" s="1" t="s">
        <v>3969</v>
      </c>
      <c r="Z54095" s="1" t="s">
        <v>105</v>
      </c>
      <c r="AA54095" s="1" t="s">
        <v>41</v>
      </c>
      <c r="AB54095" s="1" t="s">
        <v>41</v>
      </c>
      <c r="AC54095" s="1" t="s">
        <v>41</v>
      </c>
      <c r="AD54095" s="1" t="s">
        <v>41</v>
      </c>
    </row>
    <row r="54096" spans="1:30" x14ac:dyDescent="0.25">
      <c r="A54096" s="1" t="s">
        <v>73203</v>
      </c>
      <c r="B54096" s="1" t="s">
        <v>73556</v>
      </c>
      <c r="C54096" s="1" t="s">
        <v>73556</v>
      </c>
      <c r="D54096" s="1" t="s">
        <v>92871</v>
      </c>
      <c r="E54096" s="1" t="s">
        <v>92992</v>
      </c>
      <c r="F54096" s="1" t="s">
        <v>92993</v>
      </c>
      <c r="G54096" s="1" t="s">
        <v>47</v>
      </c>
      <c r="H54096" s="1" t="s">
        <v>36</v>
      </c>
      <c r="I54096">
        <v>9</v>
      </c>
      <c r="J54096">
        <v>100</v>
      </c>
      <c r="K54096" s="1" t="s">
        <v>37</v>
      </c>
      <c r="L54096">
        <v>8</v>
      </c>
      <c r="M54096">
        <v>6.6999998090000004</v>
      </c>
      <c r="N54096">
        <v>7.1999998090000004</v>
      </c>
      <c r="O54096">
        <v>189</v>
      </c>
      <c r="P54096">
        <v>0.39800000200000002</v>
      </c>
      <c r="R54096">
        <v>0.23299999499999999</v>
      </c>
      <c r="S54096">
        <v>0.26600000299999998</v>
      </c>
      <c r="T54096">
        <v>1E-3</v>
      </c>
      <c r="U54096">
        <v>2307</v>
      </c>
      <c r="V54096">
        <v>2709</v>
      </c>
      <c r="W54096" s="1" t="s">
        <v>685</v>
      </c>
      <c r="X54096" s="2"/>
      <c r="Y54096" s="1" t="s">
        <v>3969</v>
      </c>
      <c r="Z54096" s="1" t="s">
        <v>105</v>
      </c>
      <c r="AA54096" s="1" t="s">
        <v>41</v>
      </c>
      <c r="AB54096" s="1" t="s">
        <v>41</v>
      </c>
      <c r="AC54096" s="1" t="s">
        <v>41</v>
      </c>
      <c r="AD54096" s="1" t="s">
        <v>41</v>
      </c>
    </row>
    <row r="54097" spans="1:30" x14ac:dyDescent="0.25">
      <c r="A54097" s="1" t="s">
        <v>73203</v>
      </c>
      <c r="B54097" s="1" t="s">
        <v>73556</v>
      </c>
      <c r="C54097" s="1" t="s">
        <v>73556</v>
      </c>
      <c r="D54097" s="1" t="s">
        <v>92871</v>
      </c>
      <c r="E54097" s="1" t="s">
        <v>92994</v>
      </c>
      <c r="F54097" s="1" t="s">
        <v>92995</v>
      </c>
      <c r="G54097" s="1" t="s">
        <v>47</v>
      </c>
      <c r="H54097" s="1" t="s">
        <v>36</v>
      </c>
      <c r="I54097">
        <v>9</v>
      </c>
      <c r="J54097">
        <v>100</v>
      </c>
      <c r="K54097" s="1" t="s">
        <v>37</v>
      </c>
      <c r="L54097">
        <v>9.3000001910000005</v>
      </c>
      <c r="M54097">
        <v>7.3000001909999996</v>
      </c>
      <c r="N54097">
        <v>8</v>
      </c>
      <c r="O54097">
        <v>209</v>
      </c>
      <c r="P54097">
        <v>0.13699999500000001</v>
      </c>
      <c r="R54097">
        <v>0.21400000199999999</v>
      </c>
      <c r="S54097">
        <v>0.23800000499999999</v>
      </c>
      <c r="T54097">
        <v>1E-3</v>
      </c>
      <c r="U54097">
        <v>2307</v>
      </c>
      <c r="V54097">
        <v>2815</v>
      </c>
      <c r="W54097" s="1" t="s">
        <v>685</v>
      </c>
      <c r="X54097" s="2"/>
      <c r="Y54097" s="1" t="s">
        <v>3969</v>
      </c>
      <c r="Z54097" s="1" t="s">
        <v>105</v>
      </c>
      <c r="AA54097" s="1" t="s">
        <v>41</v>
      </c>
      <c r="AB54097" s="1" t="s">
        <v>41</v>
      </c>
      <c r="AC54097" s="1" t="s">
        <v>41</v>
      </c>
      <c r="AD54097" s="1" t="s">
        <v>41</v>
      </c>
    </row>
    <row r="54098" spans="1:30" x14ac:dyDescent="0.25">
      <c r="A54098" s="1" t="s">
        <v>73203</v>
      </c>
      <c r="B54098" s="1" t="s">
        <v>73556</v>
      </c>
      <c r="C54098" s="1" t="s">
        <v>73556</v>
      </c>
      <c r="D54098" s="1" t="s">
        <v>92871</v>
      </c>
      <c r="E54098" s="1" t="s">
        <v>92996</v>
      </c>
      <c r="F54098" s="1" t="s">
        <v>92997</v>
      </c>
      <c r="G54098" s="1" t="s">
        <v>47</v>
      </c>
      <c r="H54098" s="1" t="s">
        <v>36</v>
      </c>
      <c r="I54098">
        <v>8</v>
      </c>
      <c r="J54098">
        <v>100</v>
      </c>
      <c r="K54098" s="1" t="s">
        <v>37</v>
      </c>
      <c r="L54098">
        <v>8</v>
      </c>
      <c r="M54098">
        <v>6.4000000950000002</v>
      </c>
      <c r="N54098">
        <v>6.9000000950000002</v>
      </c>
      <c r="O54098">
        <v>181</v>
      </c>
      <c r="P54098">
        <v>0.39800000200000002</v>
      </c>
      <c r="R54098">
        <v>0.23299999499999999</v>
      </c>
      <c r="S54098">
        <v>0.26600000299999998</v>
      </c>
      <c r="T54098">
        <v>1E-3</v>
      </c>
      <c r="U54098">
        <v>2307</v>
      </c>
      <c r="V54098">
        <v>2815</v>
      </c>
      <c r="W54098" s="1" t="s">
        <v>685</v>
      </c>
      <c r="X54098" s="2"/>
      <c r="Y54098" s="1" t="s">
        <v>3969</v>
      </c>
      <c r="Z54098" s="1" t="s">
        <v>105</v>
      </c>
      <c r="AA54098" s="1" t="s">
        <v>41</v>
      </c>
      <c r="AB54098" s="1" t="s">
        <v>41</v>
      </c>
      <c r="AC54098" s="1" t="s">
        <v>41</v>
      </c>
      <c r="AD54098" s="1" t="s">
        <v>41</v>
      </c>
    </row>
    <row r="54099" spans="1:30" x14ac:dyDescent="0.25">
      <c r="A54099" s="1" t="s">
        <v>73203</v>
      </c>
      <c r="B54099" s="1" t="s">
        <v>73556</v>
      </c>
      <c r="C54099" s="1" t="s">
        <v>73556</v>
      </c>
      <c r="D54099" s="1" t="s">
        <v>92871</v>
      </c>
      <c r="E54099" s="1" t="s">
        <v>92998</v>
      </c>
      <c r="F54099" s="1" t="s">
        <v>92999</v>
      </c>
      <c r="G54099" s="1" t="s">
        <v>47</v>
      </c>
      <c r="H54099" s="1" t="s">
        <v>36</v>
      </c>
      <c r="I54099">
        <v>9</v>
      </c>
      <c r="J54099">
        <v>100</v>
      </c>
      <c r="K54099" s="1" t="s">
        <v>37</v>
      </c>
      <c r="L54099">
        <v>8.8000001910000005</v>
      </c>
      <c r="M54099">
        <v>6.6999998090000004</v>
      </c>
      <c r="N54099">
        <v>7.5</v>
      </c>
      <c r="O54099">
        <v>197</v>
      </c>
      <c r="P54099">
        <v>0.13699999500000001</v>
      </c>
      <c r="R54099">
        <v>0.21400000199999999</v>
      </c>
      <c r="S54099">
        <v>0.23800000499999999</v>
      </c>
      <c r="T54099">
        <v>1E-3</v>
      </c>
      <c r="U54099">
        <v>2307</v>
      </c>
      <c r="V54099">
        <v>2815</v>
      </c>
      <c r="W54099" s="1" t="s">
        <v>685</v>
      </c>
      <c r="X54099" s="2"/>
      <c r="Y54099" s="1" t="s">
        <v>3969</v>
      </c>
      <c r="Z54099" s="1" t="s">
        <v>105</v>
      </c>
      <c r="AA54099" s="1" t="s">
        <v>41</v>
      </c>
      <c r="AB54099" s="1" t="s">
        <v>41</v>
      </c>
      <c r="AC54099" s="1" t="s">
        <v>41</v>
      </c>
      <c r="AD54099" s="1" t="s">
        <v>41</v>
      </c>
    </row>
    <row r="54100" spans="1:30" x14ac:dyDescent="0.25">
      <c r="A54100" s="1" t="s">
        <v>73203</v>
      </c>
      <c r="B54100" s="1" t="s">
        <v>73556</v>
      </c>
      <c r="C54100" s="1" t="s">
        <v>73556</v>
      </c>
      <c r="D54100" s="1" t="s">
        <v>92871</v>
      </c>
      <c r="E54100" s="1" t="s">
        <v>93000</v>
      </c>
      <c r="F54100" s="1" t="s">
        <v>93001</v>
      </c>
      <c r="G54100" s="1" t="s">
        <v>47</v>
      </c>
      <c r="H54100" s="1" t="s">
        <v>36</v>
      </c>
      <c r="I54100">
        <v>9</v>
      </c>
      <c r="J54100">
        <v>100</v>
      </c>
      <c r="K54100" s="1" t="s">
        <v>37</v>
      </c>
      <c r="L54100">
        <v>9.3000001910000005</v>
      </c>
      <c r="M54100">
        <v>7.3000001909999996</v>
      </c>
      <c r="N54100">
        <v>8</v>
      </c>
      <c r="O54100">
        <v>209</v>
      </c>
      <c r="P54100">
        <v>0.13699999500000001</v>
      </c>
      <c r="R54100">
        <v>0.21400000199999999</v>
      </c>
      <c r="S54100">
        <v>0.23800000499999999</v>
      </c>
      <c r="T54100">
        <v>1E-3</v>
      </c>
      <c r="U54100">
        <v>2307</v>
      </c>
      <c r="V54100">
        <v>2815</v>
      </c>
      <c r="W54100" s="1" t="s">
        <v>685</v>
      </c>
      <c r="X54100" s="2"/>
      <c r="Y54100" s="1" t="s">
        <v>3969</v>
      </c>
      <c r="Z54100" s="1" t="s">
        <v>105</v>
      </c>
      <c r="AA54100" s="1" t="s">
        <v>41</v>
      </c>
      <c r="AB54100" s="1" t="s">
        <v>41</v>
      </c>
      <c r="AC54100" s="1" t="s">
        <v>41</v>
      </c>
      <c r="AD54100" s="1" t="s">
        <v>41</v>
      </c>
    </row>
    <row r="54101" spans="1:30" x14ac:dyDescent="0.25">
      <c r="A54101" s="1" t="s">
        <v>73203</v>
      </c>
      <c r="B54101" s="1" t="s">
        <v>73556</v>
      </c>
      <c r="C54101" s="1" t="s">
        <v>73556</v>
      </c>
      <c r="D54101" s="1" t="s">
        <v>92871</v>
      </c>
      <c r="E54101" s="1" t="s">
        <v>93002</v>
      </c>
      <c r="F54101" s="1" t="s">
        <v>93003</v>
      </c>
      <c r="G54101" s="1" t="s">
        <v>47</v>
      </c>
      <c r="H54101" s="1" t="s">
        <v>36</v>
      </c>
      <c r="I54101">
        <v>9</v>
      </c>
      <c r="J54101">
        <v>100</v>
      </c>
      <c r="K54101" s="1" t="s">
        <v>37</v>
      </c>
      <c r="L54101">
        <v>8</v>
      </c>
      <c r="M54101">
        <v>6.6999998090000004</v>
      </c>
      <c r="N54101">
        <v>7.1999998090000004</v>
      </c>
      <c r="O54101">
        <v>189</v>
      </c>
      <c r="P54101">
        <v>0.39800000200000002</v>
      </c>
      <c r="R54101">
        <v>0.23299999499999999</v>
      </c>
      <c r="S54101">
        <v>0.26600000299999998</v>
      </c>
      <c r="T54101">
        <v>1E-3</v>
      </c>
      <c r="U54101">
        <v>2307</v>
      </c>
      <c r="V54101">
        <v>2815</v>
      </c>
      <c r="W54101" s="1" t="s">
        <v>685</v>
      </c>
      <c r="X54101" s="2"/>
      <c r="Y54101" s="1" t="s">
        <v>3969</v>
      </c>
      <c r="Z54101" s="1" t="s">
        <v>105</v>
      </c>
      <c r="AA54101" s="1" t="s">
        <v>41</v>
      </c>
      <c r="AB54101" s="1" t="s">
        <v>41</v>
      </c>
      <c r="AC54101" s="1" t="s">
        <v>41</v>
      </c>
      <c r="AD54101" s="1" t="s">
        <v>41</v>
      </c>
    </row>
    <row r="54102" spans="1:30" x14ac:dyDescent="0.25">
      <c r="A54102" s="1" t="s">
        <v>73203</v>
      </c>
      <c r="B54102" s="1" t="s">
        <v>73556</v>
      </c>
      <c r="C54102" s="1" t="s">
        <v>73556</v>
      </c>
      <c r="D54102" s="1" t="s">
        <v>92871</v>
      </c>
      <c r="E54102" s="1" t="s">
        <v>93004</v>
      </c>
      <c r="F54102" s="1" t="s">
        <v>93005</v>
      </c>
      <c r="G54102" s="1" t="s">
        <v>47</v>
      </c>
      <c r="H54102" s="1" t="s">
        <v>36</v>
      </c>
      <c r="I54102">
        <v>9</v>
      </c>
      <c r="J54102">
        <v>100</v>
      </c>
      <c r="K54102" s="1" t="s">
        <v>37</v>
      </c>
      <c r="L54102">
        <v>8.8000001910000005</v>
      </c>
      <c r="M54102">
        <v>6.6999998090000004</v>
      </c>
      <c r="N54102">
        <v>7.5</v>
      </c>
      <c r="O54102">
        <v>197</v>
      </c>
      <c r="P54102">
        <v>0.13699999500000001</v>
      </c>
      <c r="R54102">
        <v>0.21400000199999999</v>
      </c>
      <c r="S54102">
        <v>0.23800000499999999</v>
      </c>
      <c r="T54102">
        <v>1E-3</v>
      </c>
      <c r="U54102">
        <v>2307</v>
      </c>
      <c r="V54102">
        <v>2815</v>
      </c>
      <c r="W54102" s="1" t="s">
        <v>685</v>
      </c>
      <c r="X54102" s="2"/>
      <c r="Y54102" s="1" t="s">
        <v>3969</v>
      </c>
      <c r="Z54102" s="1" t="s">
        <v>105</v>
      </c>
      <c r="AA54102" s="1" t="s">
        <v>41</v>
      </c>
      <c r="AB54102" s="1" t="s">
        <v>41</v>
      </c>
      <c r="AC54102" s="1" t="s">
        <v>41</v>
      </c>
      <c r="AD54102" s="1" t="s">
        <v>41</v>
      </c>
    </row>
    <row r="54103" spans="1:30" x14ac:dyDescent="0.25">
      <c r="A54103" s="1" t="s">
        <v>73203</v>
      </c>
      <c r="B54103" s="1" t="s">
        <v>73556</v>
      </c>
      <c r="C54103" s="1" t="s">
        <v>73556</v>
      </c>
      <c r="D54103" s="1" t="s">
        <v>92871</v>
      </c>
      <c r="E54103" s="1" t="s">
        <v>93006</v>
      </c>
      <c r="F54103" s="1" t="s">
        <v>93007</v>
      </c>
      <c r="G54103" s="1" t="s">
        <v>47</v>
      </c>
      <c r="H54103" s="1" t="s">
        <v>36</v>
      </c>
      <c r="I54103">
        <v>9</v>
      </c>
      <c r="J54103">
        <v>100</v>
      </c>
      <c r="K54103" s="1" t="s">
        <v>37</v>
      </c>
      <c r="L54103">
        <v>8</v>
      </c>
      <c r="M54103">
        <v>6.6999998090000004</v>
      </c>
      <c r="N54103">
        <v>7.1999998090000004</v>
      </c>
      <c r="O54103">
        <v>189</v>
      </c>
      <c r="P54103">
        <v>0.39800000200000002</v>
      </c>
      <c r="R54103">
        <v>0.23299999499999999</v>
      </c>
      <c r="S54103">
        <v>0.26600000299999998</v>
      </c>
      <c r="T54103">
        <v>1E-3</v>
      </c>
      <c r="U54103">
        <v>2307</v>
      </c>
      <c r="V54103">
        <v>2815</v>
      </c>
      <c r="W54103" s="1" t="s">
        <v>685</v>
      </c>
      <c r="X54103" s="2"/>
      <c r="Y54103" s="1" t="s">
        <v>3969</v>
      </c>
      <c r="Z54103" s="1" t="s">
        <v>105</v>
      </c>
      <c r="AA54103" s="1" t="s">
        <v>41</v>
      </c>
      <c r="AB54103" s="1" t="s">
        <v>41</v>
      </c>
      <c r="AC54103" s="1" t="s">
        <v>41</v>
      </c>
      <c r="AD54103" s="1" t="s">
        <v>41</v>
      </c>
    </row>
    <row r="54104" spans="1:30" x14ac:dyDescent="0.25">
      <c r="A54104" s="1" t="s">
        <v>73203</v>
      </c>
      <c r="B54104" s="1" t="s">
        <v>73556</v>
      </c>
      <c r="C54104" s="1" t="s">
        <v>73556</v>
      </c>
      <c r="D54104" s="1" t="s">
        <v>92871</v>
      </c>
      <c r="E54104" s="1" t="s">
        <v>93008</v>
      </c>
      <c r="F54104" s="1" t="s">
        <v>93009</v>
      </c>
      <c r="G54104" s="1" t="s">
        <v>47</v>
      </c>
      <c r="H54104" s="1" t="s">
        <v>36</v>
      </c>
      <c r="I54104">
        <v>9</v>
      </c>
      <c r="J54104">
        <v>100</v>
      </c>
      <c r="K54104" s="1" t="s">
        <v>37</v>
      </c>
      <c r="L54104">
        <v>8.8000001910000005</v>
      </c>
      <c r="M54104">
        <v>6.6999998090000004</v>
      </c>
      <c r="N54104">
        <v>7.5</v>
      </c>
      <c r="O54104">
        <v>197</v>
      </c>
      <c r="P54104">
        <v>0.13699999500000001</v>
      </c>
      <c r="R54104">
        <v>0.21400000199999999</v>
      </c>
      <c r="S54104">
        <v>0.23800000499999999</v>
      </c>
      <c r="T54104">
        <v>1E-3</v>
      </c>
      <c r="U54104">
        <v>2307</v>
      </c>
      <c r="V54104">
        <v>2815</v>
      </c>
      <c r="W54104" s="1" t="s">
        <v>685</v>
      </c>
      <c r="X54104" s="2"/>
      <c r="Y54104" s="1" t="s">
        <v>3969</v>
      </c>
      <c r="Z54104" s="1" t="s">
        <v>105</v>
      </c>
      <c r="AA54104" s="1" t="s">
        <v>41</v>
      </c>
      <c r="AB54104" s="1" t="s">
        <v>41</v>
      </c>
      <c r="AC54104" s="1" t="s">
        <v>41</v>
      </c>
      <c r="AD54104" s="1" t="s">
        <v>41</v>
      </c>
    </row>
    <row r="54105" spans="1:30" x14ac:dyDescent="0.25">
      <c r="A54105" s="1" t="s">
        <v>73203</v>
      </c>
      <c r="B54105" s="1" t="s">
        <v>73556</v>
      </c>
      <c r="C54105" s="1" t="s">
        <v>73556</v>
      </c>
      <c r="D54105" s="1" t="s">
        <v>92871</v>
      </c>
      <c r="E54105" s="1" t="s">
        <v>93010</v>
      </c>
      <c r="F54105" s="1" t="s">
        <v>93011</v>
      </c>
      <c r="G54105" s="1" t="s">
        <v>47</v>
      </c>
      <c r="H54105" s="1" t="s">
        <v>36</v>
      </c>
      <c r="I54105">
        <v>9</v>
      </c>
      <c r="J54105">
        <v>100</v>
      </c>
      <c r="K54105" s="1" t="s">
        <v>37</v>
      </c>
      <c r="L54105">
        <v>8.8000001910000005</v>
      </c>
      <c r="M54105">
        <v>6.6999998090000004</v>
      </c>
      <c r="N54105">
        <v>7.5</v>
      </c>
      <c r="O54105">
        <v>197</v>
      </c>
      <c r="P54105">
        <v>0.13699999500000001</v>
      </c>
      <c r="R54105">
        <v>0.21400000199999999</v>
      </c>
      <c r="S54105">
        <v>0.23800000499999999</v>
      </c>
      <c r="T54105">
        <v>1E-3</v>
      </c>
      <c r="U54105">
        <v>2307</v>
      </c>
      <c r="V54105">
        <v>2815</v>
      </c>
      <c r="W54105" s="1" t="s">
        <v>685</v>
      </c>
      <c r="X54105" s="2"/>
      <c r="Y54105" s="1" t="s">
        <v>3969</v>
      </c>
      <c r="Z54105" s="1" t="s">
        <v>105</v>
      </c>
      <c r="AA54105" s="1" t="s">
        <v>41</v>
      </c>
      <c r="AB54105" s="1" t="s">
        <v>41</v>
      </c>
      <c r="AC54105" s="1" t="s">
        <v>41</v>
      </c>
      <c r="AD54105" s="1" t="s">
        <v>41</v>
      </c>
    </row>
    <row r="54106" spans="1:30" x14ac:dyDescent="0.25">
      <c r="A54106" s="1" t="s">
        <v>73203</v>
      </c>
      <c r="B54106" s="1" t="s">
        <v>73556</v>
      </c>
      <c r="C54106" s="1" t="s">
        <v>73556</v>
      </c>
      <c r="D54106" s="1" t="s">
        <v>92871</v>
      </c>
      <c r="E54106" s="1" t="s">
        <v>93012</v>
      </c>
      <c r="F54106" s="1" t="s">
        <v>93013</v>
      </c>
      <c r="G54106" s="1" t="s">
        <v>47</v>
      </c>
      <c r="H54106" s="1" t="s">
        <v>36</v>
      </c>
      <c r="I54106">
        <v>9</v>
      </c>
      <c r="J54106">
        <v>100</v>
      </c>
      <c r="K54106" s="1" t="s">
        <v>37</v>
      </c>
      <c r="L54106">
        <v>8.8000001910000005</v>
      </c>
      <c r="M54106">
        <v>6.6999998090000004</v>
      </c>
      <c r="N54106">
        <v>7.5</v>
      </c>
      <c r="O54106">
        <v>197</v>
      </c>
      <c r="P54106">
        <v>0.13699999500000001</v>
      </c>
      <c r="R54106">
        <v>0.21400000199999999</v>
      </c>
      <c r="S54106">
        <v>0.23800000499999999</v>
      </c>
      <c r="T54106">
        <v>1E-3</v>
      </c>
      <c r="U54106">
        <v>2307</v>
      </c>
      <c r="V54106">
        <v>2709</v>
      </c>
      <c r="W54106" s="1" t="s">
        <v>685</v>
      </c>
      <c r="X54106" s="2"/>
      <c r="Y54106" s="1" t="s">
        <v>3969</v>
      </c>
      <c r="Z54106" s="1" t="s">
        <v>105</v>
      </c>
      <c r="AA54106" s="1" t="s">
        <v>41</v>
      </c>
      <c r="AB54106" s="1" t="s">
        <v>41</v>
      </c>
      <c r="AC54106" s="1" t="s">
        <v>41</v>
      </c>
      <c r="AD54106" s="1" t="s">
        <v>41</v>
      </c>
    </row>
    <row r="54107" spans="1:30" x14ac:dyDescent="0.25">
      <c r="A54107" s="1" t="s">
        <v>73203</v>
      </c>
      <c r="B54107" s="1" t="s">
        <v>73556</v>
      </c>
      <c r="C54107" s="1" t="s">
        <v>73556</v>
      </c>
      <c r="D54107" s="1" t="s">
        <v>92871</v>
      </c>
      <c r="E54107" s="1" t="s">
        <v>93014</v>
      </c>
      <c r="F54107" s="1" t="s">
        <v>93015</v>
      </c>
      <c r="G54107" s="1" t="s">
        <v>47</v>
      </c>
      <c r="H54107" s="1" t="s">
        <v>36</v>
      </c>
      <c r="I54107">
        <v>9</v>
      </c>
      <c r="J54107">
        <v>100</v>
      </c>
      <c r="K54107" s="1" t="s">
        <v>37</v>
      </c>
      <c r="L54107">
        <v>8.8000001910000005</v>
      </c>
      <c r="M54107">
        <v>6.6999998090000004</v>
      </c>
      <c r="N54107">
        <v>7.5</v>
      </c>
      <c r="O54107">
        <v>197</v>
      </c>
      <c r="P54107">
        <v>0.13699999500000001</v>
      </c>
      <c r="R54107">
        <v>0.21400000199999999</v>
      </c>
      <c r="S54107">
        <v>0.23800000499999999</v>
      </c>
      <c r="T54107">
        <v>1E-3</v>
      </c>
      <c r="U54107">
        <v>2307</v>
      </c>
      <c r="V54107">
        <v>2815</v>
      </c>
      <c r="W54107" s="1" t="s">
        <v>685</v>
      </c>
      <c r="X54107" s="2"/>
      <c r="Y54107" s="1" t="s">
        <v>3969</v>
      </c>
      <c r="Z54107" s="1" t="s">
        <v>105</v>
      </c>
      <c r="AA54107" s="1" t="s">
        <v>41</v>
      </c>
      <c r="AB54107" s="1" t="s">
        <v>41</v>
      </c>
      <c r="AC54107" s="1" t="s">
        <v>41</v>
      </c>
      <c r="AD54107" s="1" t="s">
        <v>41</v>
      </c>
    </row>
    <row r="54108" spans="1:30" x14ac:dyDescent="0.25">
      <c r="A54108" s="1" t="s">
        <v>73203</v>
      </c>
      <c r="B54108" s="1" t="s">
        <v>73556</v>
      </c>
      <c r="C54108" s="1" t="s">
        <v>73556</v>
      </c>
      <c r="D54108" s="1" t="s">
        <v>92871</v>
      </c>
      <c r="E54108" s="1" t="s">
        <v>93016</v>
      </c>
      <c r="F54108" s="1" t="s">
        <v>92973</v>
      </c>
      <c r="G54108" s="1" t="s">
        <v>47</v>
      </c>
      <c r="H54108" s="1" t="s">
        <v>36</v>
      </c>
      <c r="I54108">
        <v>9</v>
      </c>
      <c r="J54108">
        <v>100</v>
      </c>
      <c r="K54108" s="1" t="s">
        <v>37</v>
      </c>
      <c r="L54108">
        <v>8</v>
      </c>
      <c r="M54108">
        <v>6.6999998090000004</v>
      </c>
      <c r="N54108">
        <v>7.1999998090000004</v>
      </c>
      <c r="O54108">
        <v>189</v>
      </c>
      <c r="P54108">
        <v>0.39300000699999998</v>
      </c>
      <c r="R54108">
        <v>0.23299999499999999</v>
      </c>
      <c r="S54108">
        <v>0.26600000299999998</v>
      </c>
      <c r="T54108">
        <v>1E-3</v>
      </c>
      <c r="U54108">
        <v>2307</v>
      </c>
      <c r="V54108">
        <v>2815</v>
      </c>
      <c r="W54108" s="1" t="s">
        <v>685</v>
      </c>
      <c r="X54108" s="2"/>
      <c r="Y54108" s="1" t="s">
        <v>3969</v>
      </c>
      <c r="Z54108" s="1" t="s">
        <v>105</v>
      </c>
      <c r="AA54108" s="1" t="s">
        <v>41</v>
      </c>
      <c r="AB54108" s="1" t="s">
        <v>41</v>
      </c>
      <c r="AC54108" s="1" t="s">
        <v>41</v>
      </c>
      <c r="AD54108" s="1" t="s">
        <v>41</v>
      </c>
    </row>
    <row r="54109" spans="1:30" x14ac:dyDescent="0.25">
      <c r="A54109" s="1" t="s">
        <v>73203</v>
      </c>
      <c r="B54109" s="1" t="s">
        <v>73556</v>
      </c>
      <c r="C54109" s="1" t="s">
        <v>73556</v>
      </c>
      <c r="D54109" s="1" t="s">
        <v>92871</v>
      </c>
      <c r="E54109" s="1" t="s">
        <v>93017</v>
      </c>
      <c r="F54109" s="1" t="s">
        <v>92879</v>
      </c>
      <c r="G54109" s="1" t="s">
        <v>47</v>
      </c>
      <c r="H54109" s="1" t="s">
        <v>36</v>
      </c>
      <c r="I54109">
        <v>9</v>
      </c>
      <c r="J54109">
        <v>100</v>
      </c>
      <c r="K54109" s="1" t="s">
        <v>37</v>
      </c>
      <c r="L54109">
        <v>8.8000001910000005</v>
      </c>
      <c r="M54109">
        <v>6.6999998090000004</v>
      </c>
      <c r="N54109">
        <v>7.5</v>
      </c>
      <c r="O54109">
        <v>197</v>
      </c>
      <c r="P54109">
        <v>0.20299999399999999</v>
      </c>
      <c r="R54109">
        <v>0.21400000199999999</v>
      </c>
      <c r="S54109">
        <v>0.23899999299999999</v>
      </c>
      <c r="T54109">
        <v>1E-3</v>
      </c>
      <c r="U54109">
        <v>2307</v>
      </c>
      <c r="V54109">
        <v>2709</v>
      </c>
      <c r="W54109" s="1" t="s">
        <v>685</v>
      </c>
      <c r="X54109" s="2"/>
      <c r="Y54109" s="1" t="s">
        <v>3969</v>
      </c>
      <c r="Z54109" s="1" t="s">
        <v>105</v>
      </c>
      <c r="AA54109" s="1" t="s">
        <v>41</v>
      </c>
      <c r="AB54109" s="1" t="s">
        <v>41</v>
      </c>
      <c r="AC54109" s="1" t="s">
        <v>41</v>
      </c>
      <c r="AD54109" s="1" t="s">
        <v>41</v>
      </c>
    </row>
    <row r="54110" spans="1:30" x14ac:dyDescent="0.25">
      <c r="A54110" s="1" t="s">
        <v>73203</v>
      </c>
      <c r="B54110" s="1" t="s">
        <v>73556</v>
      </c>
      <c r="C54110" s="1" t="s">
        <v>73556</v>
      </c>
      <c r="D54110" s="1" t="s">
        <v>92871</v>
      </c>
      <c r="E54110" s="1" t="s">
        <v>93018</v>
      </c>
      <c r="F54110" s="1" t="s">
        <v>92971</v>
      </c>
      <c r="G54110" s="1" t="s">
        <v>47</v>
      </c>
      <c r="H54110" s="1" t="s">
        <v>36</v>
      </c>
      <c r="I54110">
        <v>9</v>
      </c>
      <c r="J54110">
        <v>100</v>
      </c>
      <c r="K54110" s="1" t="s">
        <v>37</v>
      </c>
      <c r="L54110">
        <v>9.3000001910000005</v>
      </c>
      <c r="M54110">
        <v>7.3000001909999996</v>
      </c>
      <c r="N54110">
        <v>8</v>
      </c>
      <c r="O54110">
        <v>209</v>
      </c>
      <c r="P54110">
        <v>0.13699999500000001</v>
      </c>
      <c r="R54110">
        <v>0.21400000199999999</v>
      </c>
      <c r="S54110">
        <v>0.23899999299999999</v>
      </c>
      <c r="T54110">
        <v>1E-3</v>
      </c>
      <c r="U54110">
        <v>2307</v>
      </c>
      <c r="V54110">
        <v>2815</v>
      </c>
      <c r="W54110" s="1" t="s">
        <v>685</v>
      </c>
      <c r="X54110" s="2"/>
      <c r="Y54110" s="1" t="s">
        <v>3969</v>
      </c>
      <c r="Z54110" s="1" t="s">
        <v>105</v>
      </c>
      <c r="AA54110" s="1" t="s">
        <v>41</v>
      </c>
      <c r="AB54110" s="1" t="s">
        <v>41</v>
      </c>
      <c r="AC54110" s="1" t="s">
        <v>41</v>
      </c>
      <c r="AD54110" s="1" t="s">
        <v>41</v>
      </c>
    </row>
    <row r="54111" spans="1:30" x14ac:dyDescent="0.25">
      <c r="A54111" s="1" t="s">
        <v>73203</v>
      </c>
      <c r="B54111" s="1" t="s">
        <v>73556</v>
      </c>
      <c r="C54111" s="1" t="s">
        <v>73556</v>
      </c>
      <c r="D54111" s="1" t="s">
        <v>92871</v>
      </c>
      <c r="E54111" s="1" t="s">
        <v>93019</v>
      </c>
      <c r="F54111" s="1" t="s">
        <v>92975</v>
      </c>
      <c r="G54111" s="1" t="s">
        <v>47</v>
      </c>
      <c r="H54111" s="1" t="s">
        <v>36</v>
      </c>
      <c r="I54111">
        <v>9</v>
      </c>
      <c r="J54111">
        <v>100</v>
      </c>
      <c r="K54111" s="1" t="s">
        <v>37</v>
      </c>
      <c r="L54111">
        <v>8</v>
      </c>
      <c r="M54111">
        <v>6.6999998090000004</v>
      </c>
      <c r="N54111">
        <v>7.1999998090000004</v>
      </c>
      <c r="O54111">
        <v>189</v>
      </c>
      <c r="P54111">
        <v>0.39300000699999998</v>
      </c>
      <c r="R54111">
        <v>0.23299999499999999</v>
      </c>
      <c r="S54111">
        <v>0.26600000299999998</v>
      </c>
      <c r="T54111">
        <v>1E-3</v>
      </c>
      <c r="U54111">
        <v>2307</v>
      </c>
      <c r="V54111">
        <v>2815</v>
      </c>
      <c r="W54111" s="1" t="s">
        <v>685</v>
      </c>
      <c r="X54111" s="2"/>
      <c r="Y54111" s="1" t="s">
        <v>3969</v>
      </c>
      <c r="Z54111" s="1" t="s">
        <v>105</v>
      </c>
      <c r="AA54111" s="1" t="s">
        <v>41</v>
      </c>
      <c r="AB54111" s="1" t="s">
        <v>41</v>
      </c>
      <c r="AC54111" s="1" t="s">
        <v>41</v>
      </c>
      <c r="AD54111" s="1" t="s">
        <v>41</v>
      </c>
    </row>
    <row r="54112" spans="1:30" x14ac:dyDescent="0.25">
      <c r="A54112" s="1" t="s">
        <v>73203</v>
      </c>
      <c r="B54112" s="1" t="s">
        <v>73556</v>
      </c>
      <c r="C54112" s="1" t="s">
        <v>73556</v>
      </c>
      <c r="D54112" s="1" t="s">
        <v>92871</v>
      </c>
      <c r="E54112" s="1" t="s">
        <v>93020</v>
      </c>
      <c r="F54112" s="1" t="s">
        <v>92881</v>
      </c>
      <c r="G54112" s="1" t="s">
        <v>47</v>
      </c>
      <c r="H54112" s="1" t="s">
        <v>36</v>
      </c>
      <c r="I54112">
        <v>9</v>
      </c>
      <c r="J54112">
        <v>100</v>
      </c>
      <c r="K54112" s="1" t="s">
        <v>37</v>
      </c>
      <c r="L54112">
        <v>8.8000001910000005</v>
      </c>
      <c r="M54112">
        <v>6.6999998090000004</v>
      </c>
      <c r="N54112">
        <v>7.5</v>
      </c>
      <c r="O54112">
        <v>197</v>
      </c>
      <c r="P54112">
        <v>0.20299999399999999</v>
      </c>
      <c r="R54112">
        <v>0.21400000199999999</v>
      </c>
      <c r="S54112">
        <v>0.23899999299999999</v>
      </c>
      <c r="T54112">
        <v>1E-3</v>
      </c>
      <c r="U54112">
        <v>2307</v>
      </c>
      <c r="V54112">
        <v>2709</v>
      </c>
      <c r="W54112" s="1" t="s">
        <v>685</v>
      </c>
      <c r="X54112" s="2"/>
      <c r="Y54112" s="1" t="s">
        <v>3969</v>
      </c>
      <c r="Z54112" s="1" t="s">
        <v>105</v>
      </c>
      <c r="AA54112" s="1" t="s">
        <v>41</v>
      </c>
      <c r="AB54112" s="1" t="s">
        <v>41</v>
      </c>
      <c r="AC54112" s="1" t="s">
        <v>41</v>
      </c>
      <c r="AD54112" s="1" t="s">
        <v>41</v>
      </c>
    </row>
    <row r="54113" spans="1:30" x14ac:dyDescent="0.25">
      <c r="A54113" s="1" t="s">
        <v>73203</v>
      </c>
      <c r="B54113" s="1" t="s">
        <v>73556</v>
      </c>
      <c r="C54113" s="1" t="s">
        <v>73556</v>
      </c>
      <c r="D54113" s="1" t="s">
        <v>92871</v>
      </c>
      <c r="E54113" s="1" t="s">
        <v>93021</v>
      </c>
      <c r="F54113" s="1" t="s">
        <v>92979</v>
      </c>
      <c r="G54113" s="1" t="s">
        <v>47</v>
      </c>
      <c r="H54113" s="1" t="s">
        <v>36</v>
      </c>
      <c r="I54113">
        <v>8</v>
      </c>
      <c r="J54113">
        <v>100</v>
      </c>
      <c r="K54113" s="1" t="s">
        <v>37</v>
      </c>
      <c r="L54113">
        <v>8</v>
      </c>
      <c r="M54113">
        <v>6.4000000950000002</v>
      </c>
      <c r="N54113">
        <v>6.9000000950000002</v>
      </c>
      <c r="O54113">
        <v>181</v>
      </c>
      <c r="P54113">
        <v>0.39300000699999998</v>
      </c>
      <c r="R54113">
        <v>0.23299999499999999</v>
      </c>
      <c r="S54113">
        <v>0.26600000299999998</v>
      </c>
      <c r="T54113">
        <v>1E-3</v>
      </c>
      <c r="U54113">
        <v>2307</v>
      </c>
      <c r="V54113">
        <v>2815</v>
      </c>
      <c r="W54113" s="1" t="s">
        <v>685</v>
      </c>
      <c r="X54113" s="2"/>
      <c r="Y54113" s="1" t="s">
        <v>3969</v>
      </c>
      <c r="Z54113" s="1" t="s">
        <v>105</v>
      </c>
      <c r="AA54113" s="1" t="s">
        <v>41</v>
      </c>
      <c r="AB54113" s="1" t="s">
        <v>41</v>
      </c>
      <c r="AC54113" s="1" t="s">
        <v>41</v>
      </c>
      <c r="AD54113" s="1" t="s">
        <v>41</v>
      </c>
    </row>
    <row r="54114" spans="1:30" x14ac:dyDescent="0.25">
      <c r="A54114" s="1" t="s">
        <v>73203</v>
      </c>
      <c r="B54114" s="1" t="s">
        <v>73556</v>
      </c>
      <c r="C54114" s="1" t="s">
        <v>73556</v>
      </c>
      <c r="D54114" s="1" t="s">
        <v>92871</v>
      </c>
      <c r="E54114" s="1" t="s">
        <v>93022</v>
      </c>
      <c r="F54114" s="1" t="s">
        <v>92883</v>
      </c>
      <c r="G54114" s="1" t="s">
        <v>47</v>
      </c>
      <c r="H54114" s="1" t="s">
        <v>36</v>
      </c>
      <c r="I54114">
        <v>9</v>
      </c>
      <c r="J54114">
        <v>100</v>
      </c>
      <c r="K54114" s="1" t="s">
        <v>37</v>
      </c>
      <c r="L54114">
        <v>8.8000001910000005</v>
      </c>
      <c r="M54114">
        <v>6.6999998090000004</v>
      </c>
      <c r="N54114">
        <v>7.5</v>
      </c>
      <c r="O54114">
        <v>197</v>
      </c>
      <c r="P54114">
        <v>0.20299999399999999</v>
      </c>
      <c r="R54114">
        <v>0.21400000199999999</v>
      </c>
      <c r="S54114">
        <v>0.23899999299999999</v>
      </c>
      <c r="T54114">
        <v>1E-3</v>
      </c>
      <c r="U54114">
        <v>2307</v>
      </c>
      <c r="V54114">
        <v>2709</v>
      </c>
      <c r="W54114" s="1" t="s">
        <v>685</v>
      </c>
      <c r="X54114" s="2"/>
      <c r="Y54114" s="1" t="s">
        <v>3969</v>
      </c>
      <c r="Z54114" s="1" t="s">
        <v>105</v>
      </c>
      <c r="AA54114" s="1" t="s">
        <v>41</v>
      </c>
      <c r="AB54114" s="1" t="s">
        <v>41</v>
      </c>
      <c r="AC54114" s="1" t="s">
        <v>41</v>
      </c>
      <c r="AD54114" s="1" t="s">
        <v>41</v>
      </c>
    </row>
    <row r="54115" spans="1:30" x14ac:dyDescent="0.25">
      <c r="A54115" s="1" t="s">
        <v>73203</v>
      </c>
      <c r="B54115" s="1" t="s">
        <v>73556</v>
      </c>
      <c r="C54115" s="1" t="s">
        <v>73556</v>
      </c>
      <c r="D54115" s="1" t="s">
        <v>92871</v>
      </c>
      <c r="E54115" s="1" t="s">
        <v>93023</v>
      </c>
      <c r="F54115" s="1" t="s">
        <v>92985</v>
      </c>
      <c r="G54115" s="1" t="s">
        <v>47</v>
      </c>
      <c r="H54115" s="1" t="s">
        <v>36</v>
      </c>
      <c r="I54115">
        <v>9</v>
      </c>
      <c r="J54115">
        <v>100</v>
      </c>
      <c r="K54115" s="1" t="s">
        <v>37</v>
      </c>
      <c r="L54115">
        <v>8</v>
      </c>
      <c r="M54115">
        <v>6.6999998090000004</v>
      </c>
      <c r="N54115">
        <v>7.1999998090000004</v>
      </c>
      <c r="O54115">
        <v>189</v>
      </c>
      <c r="P54115">
        <v>0.39300000699999998</v>
      </c>
      <c r="R54115">
        <v>0.23299999499999999</v>
      </c>
      <c r="S54115">
        <v>0.26600000299999998</v>
      </c>
      <c r="T54115">
        <v>1E-3</v>
      </c>
      <c r="U54115">
        <v>2307</v>
      </c>
      <c r="V54115">
        <v>2815</v>
      </c>
      <c r="W54115" s="1" t="s">
        <v>685</v>
      </c>
      <c r="X54115" s="2"/>
      <c r="Y54115" s="1" t="s">
        <v>3969</v>
      </c>
      <c r="Z54115" s="1" t="s">
        <v>105</v>
      </c>
      <c r="AA54115" s="1" t="s">
        <v>41</v>
      </c>
      <c r="AB54115" s="1" t="s">
        <v>41</v>
      </c>
      <c r="AC54115" s="1" t="s">
        <v>41</v>
      </c>
      <c r="AD54115" s="1" t="s">
        <v>41</v>
      </c>
    </row>
    <row r="54116" spans="1:30" x14ac:dyDescent="0.25">
      <c r="A54116" s="1" t="s">
        <v>73203</v>
      </c>
      <c r="B54116" s="1" t="s">
        <v>73556</v>
      </c>
      <c r="C54116" s="1" t="s">
        <v>73556</v>
      </c>
      <c r="D54116" s="1" t="s">
        <v>92871</v>
      </c>
      <c r="E54116" s="1" t="s">
        <v>93024</v>
      </c>
      <c r="F54116" s="1" t="s">
        <v>92991</v>
      </c>
      <c r="G54116" s="1" t="s">
        <v>47</v>
      </c>
      <c r="H54116" s="1" t="s">
        <v>36</v>
      </c>
      <c r="I54116">
        <v>9</v>
      </c>
      <c r="J54116">
        <v>100</v>
      </c>
      <c r="K54116" s="1" t="s">
        <v>37</v>
      </c>
      <c r="L54116">
        <v>8</v>
      </c>
      <c r="M54116">
        <v>6.6999998090000004</v>
      </c>
      <c r="N54116">
        <v>7.1999998090000004</v>
      </c>
      <c r="O54116">
        <v>189</v>
      </c>
      <c r="P54116">
        <v>0.39300000699999998</v>
      </c>
      <c r="R54116">
        <v>0.23299999499999999</v>
      </c>
      <c r="S54116">
        <v>0.26600000299999998</v>
      </c>
      <c r="T54116">
        <v>1E-3</v>
      </c>
      <c r="U54116">
        <v>2307</v>
      </c>
      <c r="V54116">
        <v>2815</v>
      </c>
      <c r="W54116" s="1" t="s">
        <v>685</v>
      </c>
      <c r="X54116" s="2"/>
      <c r="Y54116" s="1" t="s">
        <v>3969</v>
      </c>
      <c r="Z54116" s="1" t="s">
        <v>105</v>
      </c>
      <c r="AA54116" s="1" t="s">
        <v>41</v>
      </c>
      <c r="AB54116" s="1" t="s">
        <v>41</v>
      </c>
      <c r="AC54116" s="1" t="s">
        <v>41</v>
      </c>
      <c r="AD54116" s="1" t="s">
        <v>41</v>
      </c>
    </row>
    <row r="54117" spans="1:30" x14ac:dyDescent="0.25">
      <c r="A54117" s="1" t="s">
        <v>73203</v>
      </c>
      <c r="B54117" s="1" t="s">
        <v>73556</v>
      </c>
      <c r="C54117" s="1" t="s">
        <v>73556</v>
      </c>
      <c r="D54117" s="1" t="s">
        <v>92871</v>
      </c>
      <c r="E54117" s="1" t="s">
        <v>93025</v>
      </c>
      <c r="F54117" s="1" t="s">
        <v>92997</v>
      </c>
      <c r="G54117" s="1" t="s">
        <v>47</v>
      </c>
      <c r="H54117" s="1" t="s">
        <v>36</v>
      </c>
      <c r="I54117">
        <v>8</v>
      </c>
      <c r="J54117">
        <v>100</v>
      </c>
      <c r="K54117" s="1" t="s">
        <v>37</v>
      </c>
      <c r="L54117">
        <v>8</v>
      </c>
      <c r="M54117">
        <v>6.4000000950000002</v>
      </c>
      <c r="N54117">
        <v>6.9000000950000002</v>
      </c>
      <c r="O54117">
        <v>181</v>
      </c>
      <c r="P54117">
        <v>0.39300000699999998</v>
      </c>
      <c r="R54117">
        <v>0.23299999499999999</v>
      </c>
      <c r="S54117">
        <v>0.26600000299999998</v>
      </c>
      <c r="T54117">
        <v>1E-3</v>
      </c>
      <c r="U54117">
        <v>2307</v>
      </c>
      <c r="V54117">
        <v>2815</v>
      </c>
      <c r="W54117" s="1" t="s">
        <v>685</v>
      </c>
      <c r="X54117" s="2"/>
      <c r="Y54117" s="1" t="s">
        <v>3969</v>
      </c>
      <c r="Z54117" s="1" t="s">
        <v>105</v>
      </c>
      <c r="AA54117" s="1" t="s">
        <v>41</v>
      </c>
      <c r="AB54117" s="1" t="s">
        <v>41</v>
      </c>
      <c r="AC54117" s="1" t="s">
        <v>41</v>
      </c>
      <c r="AD54117" s="1" t="s">
        <v>41</v>
      </c>
    </row>
    <row r="54118" spans="1:30" x14ac:dyDescent="0.25">
      <c r="A54118" s="1" t="s">
        <v>73203</v>
      </c>
      <c r="B54118" s="1" t="s">
        <v>73556</v>
      </c>
      <c r="C54118" s="1" t="s">
        <v>73556</v>
      </c>
      <c r="D54118" s="1" t="s">
        <v>92871</v>
      </c>
      <c r="E54118" s="1" t="s">
        <v>93026</v>
      </c>
      <c r="F54118" s="1" t="s">
        <v>92999</v>
      </c>
      <c r="G54118" s="1" t="s">
        <v>47</v>
      </c>
      <c r="H54118" s="1" t="s">
        <v>36</v>
      </c>
      <c r="I54118">
        <v>9</v>
      </c>
      <c r="J54118">
        <v>100</v>
      </c>
      <c r="K54118" s="1" t="s">
        <v>37</v>
      </c>
      <c r="L54118">
        <v>8.8000001910000005</v>
      </c>
      <c r="M54118">
        <v>6.6999998090000004</v>
      </c>
      <c r="N54118">
        <v>7.5</v>
      </c>
      <c r="O54118">
        <v>197</v>
      </c>
      <c r="P54118">
        <v>0.20299999399999999</v>
      </c>
      <c r="R54118">
        <v>0.21400000199999999</v>
      </c>
      <c r="S54118">
        <v>0.23899999299999999</v>
      </c>
      <c r="T54118">
        <v>1E-3</v>
      </c>
      <c r="U54118">
        <v>2307</v>
      </c>
      <c r="V54118">
        <v>2815</v>
      </c>
      <c r="W54118" s="1" t="s">
        <v>685</v>
      </c>
      <c r="X54118" s="2"/>
      <c r="Y54118" s="1" t="s">
        <v>3969</v>
      </c>
      <c r="Z54118" s="1" t="s">
        <v>105</v>
      </c>
      <c r="AA54118" s="1" t="s">
        <v>41</v>
      </c>
      <c r="AB54118" s="1" t="s">
        <v>41</v>
      </c>
      <c r="AC54118" s="1" t="s">
        <v>41</v>
      </c>
      <c r="AD54118" s="1" t="s">
        <v>41</v>
      </c>
    </row>
    <row r="54119" spans="1:30" x14ac:dyDescent="0.25">
      <c r="A54119" s="1" t="s">
        <v>73203</v>
      </c>
      <c r="B54119" s="1" t="s">
        <v>73556</v>
      </c>
      <c r="C54119" s="1" t="s">
        <v>73556</v>
      </c>
      <c r="D54119" s="1" t="s">
        <v>92871</v>
      </c>
      <c r="E54119" s="1" t="s">
        <v>93027</v>
      </c>
      <c r="F54119" s="1" t="s">
        <v>93003</v>
      </c>
      <c r="G54119" s="1" t="s">
        <v>47</v>
      </c>
      <c r="H54119" s="1" t="s">
        <v>36</v>
      </c>
      <c r="I54119">
        <v>9</v>
      </c>
      <c r="J54119">
        <v>100</v>
      </c>
      <c r="K54119" s="1" t="s">
        <v>37</v>
      </c>
      <c r="L54119">
        <v>8</v>
      </c>
      <c r="M54119">
        <v>6.6999998090000004</v>
      </c>
      <c r="N54119">
        <v>7.1999998090000004</v>
      </c>
      <c r="O54119">
        <v>189</v>
      </c>
      <c r="P54119">
        <v>0.39300000699999998</v>
      </c>
      <c r="R54119">
        <v>0.23299999499999999</v>
      </c>
      <c r="S54119">
        <v>0.26600000299999998</v>
      </c>
      <c r="T54119">
        <v>1E-3</v>
      </c>
      <c r="U54119">
        <v>2307</v>
      </c>
      <c r="V54119">
        <v>2815</v>
      </c>
      <c r="W54119" s="1" t="s">
        <v>685</v>
      </c>
      <c r="X54119" s="2"/>
      <c r="Y54119" s="1" t="s">
        <v>3969</v>
      </c>
      <c r="Z54119" s="1" t="s">
        <v>105</v>
      </c>
      <c r="AA54119" s="1" t="s">
        <v>41</v>
      </c>
      <c r="AB54119" s="1" t="s">
        <v>41</v>
      </c>
      <c r="AC54119" s="1" t="s">
        <v>41</v>
      </c>
      <c r="AD54119" s="1" t="s">
        <v>41</v>
      </c>
    </row>
    <row r="54120" spans="1:30" x14ac:dyDescent="0.25">
      <c r="A54120" s="1" t="s">
        <v>73203</v>
      </c>
      <c r="B54120" s="1" t="s">
        <v>73556</v>
      </c>
      <c r="C54120" s="1" t="s">
        <v>73556</v>
      </c>
      <c r="D54120" s="1" t="s">
        <v>92871</v>
      </c>
      <c r="E54120" s="1" t="s">
        <v>93028</v>
      </c>
      <c r="F54120" s="1" t="s">
        <v>93005</v>
      </c>
      <c r="G54120" s="1" t="s">
        <v>47</v>
      </c>
      <c r="H54120" s="1" t="s">
        <v>36</v>
      </c>
      <c r="I54120">
        <v>9</v>
      </c>
      <c r="J54120">
        <v>100</v>
      </c>
      <c r="K54120" s="1" t="s">
        <v>37</v>
      </c>
      <c r="L54120">
        <v>8.8000001910000005</v>
      </c>
      <c r="M54120">
        <v>6.6999998090000004</v>
      </c>
      <c r="N54120">
        <v>7.5</v>
      </c>
      <c r="O54120">
        <v>197</v>
      </c>
      <c r="P54120">
        <v>0.20299999399999999</v>
      </c>
      <c r="R54120">
        <v>0.21400000199999999</v>
      </c>
      <c r="S54120">
        <v>0.23899999299999999</v>
      </c>
      <c r="T54120">
        <v>1E-3</v>
      </c>
      <c r="U54120">
        <v>2307</v>
      </c>
      <c r="V54120">
        <v>2815</v>
      </c>
      <c r="W54120" s="1" t="s">
        <v>685</v>
      </c>
      <c r="X54120" s="2"/>
      <c r="Y54120" s="1" t="s">
        <v>3969</v>
      </c>
      <c r="Z54120" s="1" t="s">
        <v>105</v>
      </c>
      <c r="AA54120" s="1" t="s">
        <v>41</v>
      </c>
      <c r="AB54120" s="1" t="s">
        <v>41</v>
      </c>
      <c r="AC54120" s="1" t="s">
        <v>41</v>
      </c>
      <c r="AD54120" s="1" t="s">
        <v>41</v>
      </c>
    </row>
    <row r="54121" spans="1:30" x14ac:dyDescent="0.25">
      <c r="A54121" s="1" t="s">
        <v>73203</v>
      </c>
      <c r="B54121" s="1" t="s">
        <v>73556</v>
      </c>
      <c r="C54121" s="1" t="s">
        <v>73556</v>
      </c>
      <c r="D54121" s="1" t="s">
        <v>92871</v>
      </c>
      <c r="E54121" s="1" t="s">
        <v>93029</v>
      </c>
      <c r="F54121" s="1" t="s">
        <v>93007</v>
      </c>
      <c r="G54121" s="1" t="s">
        <v>47</v>
      </c>
      <c r="H54121" s="1" t="s">
        <v>36</v>
      </c>
      <c r="I54121">
        <v>9</v>
      </c>
      <c r="J54121">
        <v>100</v>
      </c>
      <c r="K54121" s="1" t="s">
        <v>37</v>
      </c>
      <c r="L54121">
        <v>8</v>
      </c>
      <c r="M54121">
        <v>6.6999998090000004</v>
      </c>
      <c r="N54121">
        <v>7.1999998090000004</v>
      </c>
      <c r="O54121">
        <v>189</v>
      </c>
      <c r="P54121">
        <v>0.39300000699999998</v>
      </c>
      <c r="R54121">
        <v>0.23299999499999999</v>
      </c>
      <c r="S54121">
        <v>0.26600000299999998</v>
      </c>
      <c r="T54121">
        <v>1E-3</v>
      </c>
      <c r="U54121">
        <v>2307</v>
      </c>
      <c r="V54121">
        <v>2815</v>
      </c>
      <c r="W54121" s="1" t="s">
        <v>685</v>
      </c>
      <c r="X54121" s="2"/>
      <c r="Y54121" s="1" t="s">
        <v>3969</v>
      </c>
      <c r="Z54121" s="1" t="s">
        <v>105</v>
      </c>
      <c r="AA54121" s="1" t="s">
        <v>41</v>
      </c>
      <c r="AB54121" s="1" t="s">
        <v>41</v>
      </c>
      <c r="AC54121" s="1" t="s">
        <v>41</v>
      </c>
      <c r="AD54121" s="1" t="s">
        <v>41</v>
      </c>
    </row>
    <row r="54122" spans="1:30" x14ac:dyDescent="0.25">
      <c r="A54122" s="1" t="s">
        <v>73203</v>
      </c>
      <c r="B54122" s="1" t="s">
        <v>73556</v>
      </c>
      <c r="C54122" s="1" t="s">
        <v>73556</v>
      </c>
      <c r="D54122" s="1" t="s">
        <v>92871</v>
      </c>
      <c r="E54122" s="1" t="s">
        <v>93030</v>
      </c>
      <c r="F54122" s="1" t="s">
        <v>93009</v>
      </c>
      <c r="G54122" s="1" t="s">
        <v>47</v>
      </c>
      <c r="H54122" s="1" t="s">
        <v>36</v>
      </c>
      <c r="I54122">
        <v>9</v>
      </c>
      <c r="J54122">
        <v>100</v>
      </c>
      <c r="K54122" s="1" t="s">
        <v>37</v>
      </c>
      <c r="L54122">
        <v>8.8000001910000005</v>
      </c>
      <c r="M54122">
        <v>6.6999998090000004</v>
      </c>
      <c r="N54122">
        <v>7.5</v>
      </c>
      <c r="O54122">
        <v>197</v>
      </c>
      <c r="P54122">
        <v>0.20299999399999999</v>
      </c>
      <c r="R54122">
        <v>0.21400000199999999</v>
      </c>
      <c r="S54122">
        <v>0.23899999299999999</v>
      </c>
      <c r="T54122">
        <v>1E-3</v>
      </c>
      <c r="U54122">
        <v>2307</v>
      </c>
      <c r="V54122">
        <v>2815</v>
      </c>
      <c r="W54122" s="1" t="s">
        <v>685</v>
      </c>
      <c r="X54122" s="2"/>
      <c r="Y54122" s="1" t="s">
        <v>3969</v>
      </c>
      <c r="Z54122" s="1" t="s">
        <v>105</v>
      </c>
      <c r="AA54122" s="1" t="s">
        <v>41</v>
      </c>
      <c r="AB54122" s="1" t="s">
        <v>41</v>
      </c>
      <c r="AC54122" s="1" t="s">
        <v>41</v>
      </c>
      <c r="AD54122" s="1" t="s">
        <v>41</v>
      </c>
    </row>
    <row r="54123" spans="1:30" x14ac:dyDescent="0.25">
      <c r="A54123" s="1" t="s">
        <v>73203</v>
      </c>
      <c r="B54123" s="1" t="s">
        <v>73556</v>
      </c>
      <c r="C54123" s="1" t="s">
        <v>73556</v>
      </c>
      <c r="D54123" s="1" t="s">
        <v>92871</v>
      </c>
      <c r="E54123" s="1" t="s">
        <v>93031</v>
      </c>
      <c r="F54123" s="1" t="s">
        <v>93011</v>
      </c>
      <c r="G54123" s="1" t="s">
        <v>47</v>
      </c>
      <c r="H54123" s="1" t="s">
        <v>36</v>
      </c>
      <c r="I54123">
        <v>9</v>
      </c>
      <c r="J54123">
        <v>100</v>
      </c>
      <c r="K54123" s="1" t="s">
        <v>37</v>
      </c>
      <c r="L54123">
        <v>8.8000001910000005</v>
      </c>
      <c r="M54123">
        <v>6.6999998090000004</v>
      </c>
      <c r="N54123">
        <v>7.5</v>
      </c>
      <c r="O54123">
        <v>197</v>
      </c>
      <c r="P54123">
        <v>0.20299999399999999</v>
      </c>
      <c r="R54123">
        <v>0.21400000199999999</v>
      </c>
      <c r="S54123">
        <v>0.23899999299999999</v>
      </c>
      <c r="T54123">
        <v>1E-3</v>
      </c>
      <c r="U54123">
        <v>2307</v>
      </c>
      <c r="V54123">
        <v>2815</v>
      </c>
      <c r="W54123" s="1" t="s">
        <v>685</v>
      </c>
      <c r="X54123" s="2"/>
      <c r="Y54123" s="1" t="s">
        <v>3969</v>
      </c>
      <c r="Z54123" s="1" t="s">
        <v>105</v>
      </c>
      <c r="AA54123" s="1" t="s">
        <v>41</v>
      </c>
      <c r="AB54123" s="1" t="s">
        <v>41</v>
      </c>
      <c r="AC54123" s="1" t="s">
        <v>41</v>
      </c>
      <c r="AD54123" s="1" t="s">
        <v>41</v>
      </c>
    </row>
    <row r="54124" spans="1:30" x14ac:dyDescent="0.25">
      <c r="A54124" s="1" t="s">
        <v>73203</v>
      </c>
      <c r="B54124" s="1" t="s">
        <v>73556</v>
      </c>
      <c r="C54124" s="1" t="s">
        <v>73556</v>
      </c>
      <c r="D54124" s="1" t="s">
        <v>92871</v>
      </c>
      <c r="E54124" s="1" t="s">
        <v>93032</v>
      </c>
      <c r="F54124" s="1" t="s">
        <v>93015</v>
      </c>
      <c r="G54124" s="1" t="s">
        <v>47</v>
      </c>
      <c r="H54124" s="1" t="s">
        <v>36</v>
      </c>
      <c r="I54124">
        <v>9</v>
      </c>
      <c r="J54124">
        <v>100</v>
      </c>
      <c r="K54124" s="1" t="s">
        <v>37</v>
      </c>
      <c r="L54124">
        <v>8.8000001910000005</v>
      </c>
      <c r="M54124">
        <v>6.6999998090000004</v>
      </c>
      <c r="N54124">
        <v>7.5</v>
      </c>
      <c r="O54124">
        <v>197</v>
      </c>
      <c r="P54124">
        <v>0.20299999399999999</v>
      </c>
      <c r="R54124">
        <v>0.21400000199999999</v>
      </c>
      <c r="S54124">
        <v>0.23899999299999999</v>
      </c>
      <c r="T54124">
        <v>1E-3</v>
      </c>
      <c r="U54124">
        <v>2307</v>
      </c>
      <c r="V54124">
        <v>2815</v>
      </c>
      <c r="W54124" s="1" t="s">
        <v>685</v>
      </c>
      <c r="X54124" s="2"/>
      <c r="Y54124" s="1" t="s">
        <v>3969</v>
      </c>
      <c r="Z54124" s="1" t="s">
        <v>105</v>
      </c>
      <c r="AA54124" s="1" t="s">
        <v>41</v>
      </c>
      <c r="AB54124" s="1" t="s">
        <v>41</v>
      </c>
      <c r="AC54124" s="1" t="s">
        <v>41</v>
      </c>
      <c r="AD54124" s="1" t="s">
        <v>41</v>
      </c>
    </row>
    <row r="54125" spans="1:30" x14ac:dyDescent="0.25">
      <c r="A54125" s="1" t="s">
        <v>73203</v>
      </c>
      <c r="B54125" s="1" t="s">
        <v>73556</v>
      </c>
      <c r="C54125" s="1" t="s">
        <v>73556</v>
      </c>
      <c r="D54125" s="1" t="s">
        <v>92871</v>
      </c>
      <c r="E54125" s="1" t="s">
        <v>93033</v>
      </c>
      <c r="F54125" s="1" t="s">
        <v>92885</v>
      </c>
      <c r="G54125" s="1" t="s">
        <v>47</v>
      </c>
      <c r="H54125" s="1" t="s">
        <v>36</v>
      </c>
      <c r="I54125">
        <v>9</v>
      </c>
      <c r="J54125">
        <v>100</v>
      </c>
      <c r="K54125" s="1" t="s">
        <v>37</v>
      </c>
      <c r="L54125">
        <v>9.3000001910000005</v>
      </c>
      <c r="M54125">
        <v>7.3000001909999996</v>
      </c>
      <c r="N54125">
        <v>8</v>
      </c>
      <c r="O54125">
        <v>209</v>
      </c>
      <c r="P54125">
        <v>0.13699999500000001</v>
      </c>
      <c r="R54125">
        <v>0.21400000199999999</v>
      </c>
      <c r="S54125">
        <v>0.23899999299999999</v>
      </c>
      <c r="T54125">
        <v>1E-3</v>
      </c>
      <c r="U54125">
        <v>2307</v>
      </c>
      <c r="V54125">
        <v>2709</v>
      </c>
      <c r="W54125" s="1" t="s">
        <v>685</v>
      </c>
      <c r="X54125" s="2"/>
      <c r="Y54125" s="1" t="s">
        <v>3969</v>
      </c>
      <c r="Z54125" s="1" t="s">
        <v>105</v>
      </c>
      <c r="AA54125" s="1" t="s">
        <v>41</v>
      </c>
      <c r="AB54125" s="1" t="s">
        <v>41</v>
      </c>
      <c r="AC54125" s="1" t="s">
        <v>41</v>
      </c>
      <c r="AD54125" s="1" t="s">
        <v>41</v>
      </c>
    </row>
    <row r="54126" spans="1:30" x14ac:dyDescent="0.25">
      <c r="A54126" s="1" t="s">
        <v>73203</v>
      </c>
      <c r="B54126" s="1" t="s">
        <v>73556</v>
      </c>
      <c r="C54126" s="1" t="s">
        <v>73556</v>
      </c>
      <c r="D54126" s="1" t="s">
        <v>92871</v>
      </c>
      <c r="E54126" s="1" t="s">
        <v>93034</v>
      </c>
      <c r="F54126" s="1" t="s">
        <v>92899</v>
      </c>
      <c r="G54126" s="1" t="s">
        <v>47</v>
      </c>
      <c r="H54126" s="1" t="s">
        <v>36</v>
      </c>
      <c r="I54126">
        <v>9</v>
      </c>
      <c r="J54126">
        <v>100</v>
      </c>
      <c r="K54126" s="1" t="s">
        <v>37</v>
      </c>
      <c r="L54126">
        <v>8.8000001910000005</v>
      </c>
      <c r="M54126">
        <v>6.6999998090000004</v>
      </c>
      <c r="N54126">
        <v>7.5</v>
      </c>
      <c r="O54126">
        <v>197</v>
      </c>
      <c r="P54126">
        <v>0.20299999399999999</v>
      </c>
      <c r="R54126">
        <v>0.21400000199999999</v>
      </c>
      <c r="S54126">
        <v>0.23899999299999999</v>
      </c>
      <c r="T54126">
        <v>1E-3</v>
      </c>
      <c r="U54126">
        <v>2307</v>
      </c>
      <c r="V54126">
        <v>2815</v>
      </c>
      <c r="W54126" s="1" t="s">
        <v>685</v>
      </c>
      <c r="X54126" s="2"/>
      <c r="Y54126" s="1" t="s">
        <v>3969</v>
      </c>
      <c r="Z54126" s="1" t="s">
        <v>105</v>
      </c>
      <c r="AA54126" s="1" t="s">
        <v>41</v>
      </c>
      <c r="AB54126" s="1" t="s">
        <v>41</v>
      </c>
      <c r="AC54126" s="1" t="s">
        <v>41</v>
      </c>
      <c r="AD54126" s="1" t="s">
        <v>41</v>
      </c>
    </row>
    <row r="54127" spans="1:30" x14ac:dyDescent="0.25">
      <c r="A54127" s="1" t="s">
        <v>73203</v>
      </c>
      <c r="B54127" s="1" t="s">
        <v>73556</v>
      </c>
      <c r="C54127" s="1" t="s">
        <v>73556</v>
      </c>
      <c r="D54127" s="1" t="s">
        <v>92871</v>
      </c>
      <c r="E54127" s="1" t="s">
        <v>93035</v>
      </c>
      <c r="F54127" s="1" t="s">
        <v>92887</v>
      </c>
      <c r="G54127" s="1" t="s">
        <v>47</v>
      </c>
      <c r="H54127" s="1" t="s">
        <v>36</v>
      </c>
      <c r="I54127">
        <v>9</v>
      </c>
      <c r="J54127">
        <v>100</v>
      </c>
      <c r="K54127" s="1" t="s">
        <v>37</v>
      </c>
      <c r="L54127">
        <v>9.3000001910000005</v>
      </c>
      <c r="M54127">
        <v>7.3000001909999996</v>
      </c>
      <c r="N54127">
        <v>8</v>
      </c>
      <c r="O54127">
        <v>209</v>
      </c>
      <c r="P54127">
        <v>0.13699999500000001</v>
      </c>
      <c r="R54127">
        <v>0.21400000199999999</v>
      </c>
      <c r="S54127">
        <v>0.23899999299999999</v>
      </c>
      <c r="T54127">
        <v>1E-3</v>
      </c>
      <c r="U54127">
        <v>2307</v>
      </c>
      <c r="V54127">
        <v>2709</v>
      </c>
      <c r="W54127" s="1" t="s">
        <v>685</v>
      </c>
      <c r="X54127" s="2"/>
      <c r="Y54127" s="1" t="s">
        <v>3969</v>
      </c>
      <c r="Z54127" s="1" t="s">
        <v>105</v>
      </c>
      <c r="AA54127" s="1" t="s">
        <v>41</v>
      </c>
      <c r="AB54127" s="1" t="s">
        <v>41</v>
      </c>
      <c r="AC54127" s="1" t="s">
        <v>41</v>
      </c>
      <c r="AD54127" s="1" t="s">
        <v>41</v>
      </c>
    </row>
    <row r="54128" spans="1:30" x14ac:dyDescent="0.25">
      <c r="A54128" s="1" t="s">
        <v>73203</v>
      </c>
      <c r="B54128" s="1" t="s">
        <v>73556</v>
      </c>
      <c r="C54128" s="1" t="s">
        <v>73556</v>
      </c>
      <c r="D54128" s="1" t="s">
        <v>92871</v>
      </c>
      <c r="E54128" s="1" t="s">
        <v>93036</v>
      </c>
      <c r="F54128" s="1" t="s">
        <v>92903</v>
      </c>
      <c r="G54128" s="1" t="s">
        <v>47</v>
      </c>
      <c r="H54128" s="1" t="s">
        <v>36</v>
      </c>
      <c r="I54128">
        <v>9</v>
      </c>
      <c r="J54128">
        <v>100</v>
      </c>
      <c r="K54128" s="1" t="s">
        <v>37</v>
      </c>
      <c r="L54128">
        <v>8.8000001910000005</v>
      </c>
      <c r="M54128">
        <v>6.6999998090000004</v>
      </c>
      <c r="N54128">
        <v>7.5</v>
      </c>
      <c r="O54128">
        <v>197</v>
      </c>
      <c r="P54128">
        <v>0.20299999399999999</v>
      </c>
      <c r="R54128">
        <v>0.21400000199999999</v>
      </c>
      <c r="S54128">
        <v>0.23899999299999999</v>
      </c>
      <c r="T54128">
        <v>1E-3</v>
      </c>
      <c r="U54128">
        <v>2307</v>
      </c>
      <c r="V54128">
        <v>2815</v>
      </c>
      <c r="W54128" s="1" t="s">
        <v>685</v>
      </c>
      <c r="X54128" s="2"/>
      <c r="Y54128" s="1" t="s">
        <v>3969</v>
      </c>
      <c r="Z54128" s="1" t="s">
        <v>105</v>
      </c>
      <c r="AA54128" s="1" t="s">
        <v>41</v>
      </c>
      <c r="AB54128" s="1" t="s">
        <v>41</v>
      </c>
      <c r="AC54128" s="1" t="s">
        <v>41</v>
      </c>
      <c r="AD54128" s="1" t="s">
        <v>41</v>
      </c>
    </row>
    <row r="54129" spans="1:30" x14ac:dyDescent="0.25">
      <c r="A54129" s="1" t="s">
        <v>73203</v>
      </c>
      <c r="B54129" s="1" t="s">
        <v>73556</v>
      </c>
      <c r="C54129" s="1" t="s">
        <v>73556</v>
      </c>
      <c r="D54129" s="1" t="s">
        <v>92871</v>
      </c>
      <c r="E54129" s="1" t="s">
        <v>93037</v>
      </c>
      <c r="F54129" s="1" t="s">
        <v>92889</v>
      </c>
      <c r="G54129" s="1" t="s">
        <v>47</v>
      </c>
      <c r="H54129" s="1" t="s">
        <v>36</v>
      </c>
      <c r="I54129">
        <v>9</v>
      </c>
      <c r="J54129">
        <v>100</v>
      </c>
      <c r="K54129" s="1" t="s">
        <v>37</v>
      </c>
      <c r="L54129">
        <v>9.3000001910000005</v>
      </c>
      <c r="M54129">
        <v>7.3000001909999996</v>
      </c>
      <c r="N54129">
        <v>8</v>
      </c>
      <c r="O54129">
        <v>209</v>
      </c>
      <c r="P54129">
        <v>0.13699999500000001</v>
      </c>
      <c r="R54129">
        <v>0.21400000199999999</v>
      </c>
      <c r="S54129">
        <v>0.23899999299999999</v>
      </c>
      <c r="T54129">
        <v>1E-3</v>
      </c>
      <c r="U54129">
        <v>2307</v>
      </c>
      <c r="V54129">
        <v>2709</v>
      </c>
      <c r="W54129" s="1" t="s">
        <v>685</v>
      </c>
      <c r="X54129" s="2"/>
      <c r="Y54129" s="1" t="s">
        <v>3969</v>
      </c>
      <c r="Z54129" s="1" t="s">
        <v>105</v>
      </c>
      <c r="AA54129" s="1" t="s">
        <v>41</v>
      </c>
      <c r="AB54129" s="1" t="s">
        <v>41</v>
      </c>
      <c r="AC54129" s="1" t="s">
        <v>41</v>
      </c>
      <c r="AD54129" s="1" t="s">
        <v>41</v>
      </c>
    </row>
    <row r="54130" spans="1:30" x14ac:dyDescent="0.25">
      <c r="A54130" s="1" t="s">
        <v>73203</v>
      </c>
      <c r="B54130" s="1" t="s">
        <v>73556</v>
      </c>
      <c r="C54130" s="1" t="s">
        <v>73556</v>
      </c>
      <c r="D54130" s="1" t="s">
        <v>92871</v>
      </c>
      <c r="E54130" s="1" t="s">
        <v>93038</v>
      </c>
      <c r="F54130" s="1" t="s">
        <v>92905</v>
      </c>
      <c r="G54130" s="1" t="s">
        <v>47</v>
      </c>
      <c r="H54130" s="1" t="s">
        <v>36</v>
      </c>
      <c r="I54130">
        <v>9</v>
      </c>
      <c r="J54130">
        <v>100</v>
      </c>
      <c r="K54130" s="1" t="s">
        <v>37</v>
      </c>
      <c r="L54130">
        <v>8.8000001910000005</v>
      </c>
      <c r="M54130">
        <v>6.6999998090000004</v>
      </c>
      <c r="N54130">
        <v>7.5</v>
      </c>
      <c r="O54130">
        <v>197</v>
      </c>
      <c r="P54130">
        <v>0.20299999399999999</v>
      </c>
      <c r="R54130">
        <v>0.21400000199999999</v>
      </c>
      <c r="S54130">
        <v>0.23899999299999999</v>
      </c>
      <c r="T54130">
        <v>1E-3</v>
      </c>
      <c r="U54130">
        <v>2307</v>
      </c>
      <c r="V54130">
        <v>2815</v>
      </c>
      <c r="W54130" s="1" t="s">
        <v>685</v>
      </c>
      <c r="X54130" s="2"/>
      <c r="Y54130" s="1" t="s">
        <v>3969</v>
      </c>
      <c r="Z54130" s="1" t="s">
        <v>105</v>
      </c>
      <c r="AA54130" s="1" t="s">
        <v>41</v>
      </c>
      <c r="AB54130" s="1" t="s">
        <v>41</v>
      </c>
      <c r="AC54130" s="1" t="s">
        <v>41</v>
      </c>
      <c r="AD54130" s="1" t="s">
        <v>41</v>
      </c>
    </row>
    <row r="54131" spans="1:30" x14ac:dyDescent="0.25">
      <c r="A54131" s="1" t="s">
        <v>73203</v>
      </c>
      <c r="B54131" s="1" t="s">
        <v>73556</v>
      </c>
      <c r="C54131" s="1" t="s">
        <v>73556</v>
      </c>
      <c r="D54131" s="1" t="s">
        <v>92871</v>
      </c>
      <c r="E54131" s="1" t="s">
        <v>93039</v>
      </c>
      <c r="F54131" s="1" t="s">
        <v>92891</v>
      </c>
      <c r="G54131" s="1" t="s">
        <v>47</v>
      </c>
      <c r="H54131" s="1" t="s">
        <v>36</v>
      </c>
      <c r="I54131">
        <v>9</v>
      </c>
      <c r="J54131">
        <v>100</v>
      </c>
      <c r="K54131" s="1" t="s">
        <v>37</v>
      </c>
      <c r="L54131">
        <v>9.3000001910000005</v>
      </c>
      <c r="M54131">
        <v>7.3000001909999996</v>
      </c>
      <c r="N54131">
        <v>8</v>
      </c>
      <c r="O54131">
        <v>209</v>
      </c>
      <c r="P54131">
        <v>0.13699999500000001</v>
      </c>
      <c r="R54131">
        <v>0.21400000199999999</v>
      </c>
      <c r="S54131">
        <v>0.23899999299999999</v>
      </c>
      <c r="T54131">
        <v>1E-3</v>
      </c>
      <c r="U54131">
        <v>2307</v>
      </c>
      <c r="V54131">
        <v>2709</v>
      </c>
      <c r="W54131" s="1" t="s">
        <v>685</v>
      </c>
      <c r="X54131" s="2"/>
      <c r="Y54131" s="1" t="s">
        <v>3969</v>
      </c>
      <c r="Z54131" s="1" t="s">
        <v>105</v>
      </c>
      <c r="AA54131" s="1" t="s">
        <v>41</v>
      </c>
      <c r="AB54131" s="1" t="s">
        <v>41</v>
      </c>
      <c r="AC54131" s="1" t="s">
        <v>41</v>
      </c>
      <c r="AD54131" s="1" t="s">
        <v>41</v>
      </c>
    </row>
    <row r="54132" spans="1:30" x14ac:dyDescent="0.25">
      <c r="A54132" s="1" t="s">
        <v>73203</v>
      </c>
      <c r="B54132" s="1" t="s">
        <v>73556</v>
      </c>
      <c r="C54132" s="1" t="s">
        <v>73556</v>
      </c>
      <c r="D54132" s="1" t="s">
        <v>92871</v>
      </c>
      <c r="E54132" s="1" t="s">
        <v>93040</v>
      </c>
      <c r="F54132" s="1" t="s">
        <v>92977</v>
      </c>
      <c r="G54132" s="1" t="s">
        <v>47</v>
      </c>
      <c r="H54132" s="1" t="s">
        <v>36</v>
      </c>
      <c r="I54132">
        <v>9</v>
      </c>
      <c r="J54132">
        <v>100</v>
      </c>
      <c r="K54132" s="1" t="s">
        <v>37</v>
      </c>
      <c r="L54132">
        <v>9.3000001910000005</v>
      </c>
      <c r="M54132">
        <v>7.3000001909999996</v>
      </c>
      <c r="N54132">
        <v>8</v>
      </c>
      <c r="O54132">
        <v>209</v>
      </c>
      <c r="P54132">
        <v>0.13699999500000001</v>
      </c>
      <c r="R54132">
        <v>0.21400000199999999</v>
      </c>
      <c r="S54132">
        <v>0.23899999299999999</v>
      </c>
      <c r="T54132">
        <v>1E-3</v>
      </c>
      <c r="U54132">
        <v>2307</v>
      </c>
      <c r="V54132">
        <v>2815</v>
      </c>
      <c r="W54132" s="1" t="s">
        <v>685</v>
      </c>
      <c r="X54132" s="2"/>
      <c r="Y54132" s="1" t="s">
        <v>3969</v>
      </c>
      <c r="Z54132" s="1" t="s">
        <v>105</v>
      </c>
      <c r="AA54132" s="1" t="s">
        <v>41</v>
      </c>
      <c r="AB54132" s="1" t="s">
        <v>41</v>
      </c>
      <c r="AC54132" s="1" t="s">
        <v>41</v>
      </c>
      <c r="AD54132" s="1" t="s">
        <v>41</v>
      </c>
    </row>
    <row r="54133" spans="1:30" x14ac:dyDescent="0.25">
      <c r="A54133" s="1" t="s">
        <v>73203</v>
      </c>
      <c r="B54133" s="1" t="s">
        <v>73556</v>
      </c>
      <c r="C54133" s="1" t="s">
        <v>73556</v>
      </c>
      <c r="D54133" s="1" t="s">
        <v>92871</v>
      </c>
      <c r="E54133" s="1" t="s">
        <v>93041</v>
      </c>
      <c r="F54133" s="1" t="s">
        <v>92907</v>
      </c>
      <c r="G54133" s="1" t="s">
        <v>47</v>
      </c>
      <c r="H54133" s="1" t="s">
        <v>36</v>
      </c>
      <c r="I54133">
        <v>9</v>
      </c>
      <c r="J54133">
        <v>100</v>
      </c>
      <c r="K54133" s="1" t="s">
        <v>37</v>
      </c>
      <c r="L54133">
        <v>8.8000001910000005</v>
      </c>
      <c r="M54133">
        <v>6.6999998090000004</v>
      </c>
      <c r="N54133">
        <v>7.5</v>
      </c>
      <c r="O54133">
        <v>197</v>
      </c>
      <c r="P54133">
        <v>0.20299999399999999</v>
      </c>
      <c r="R54133">
        <v>0.21400000199999999</v>
      </c>
      <c r="S54133">
        <v>0.23899999299999999</v>
      </c>
      <c r="T54133">
        <v>1E-3</v>
      </c>
      <c r="U54133">
        <v>2307</v>
      </c>
      <c r="V54133">
        <v>2815</v>
      </c>
      <c r="W54133" s="1" t="s">
        <v>685</v>
      </c>
      <c r="X54133" s="2"/>
      <c r="Y54133" s="1" t="s">
        <v>3969</v>
      </c>
      <c r="Z54133" s="1" t="s">
        <v>105</v>
      </c>
      <c r="AA54133" s="1" t="s">
        <v>41</v>
      </c>
      <c r="AB54133" s="1" t="s">
        <v>41</v>
      </c>
      <c r="AC54133" s="1" t="s">
        <v>41</v>
      </c>
      <c r="AD54133" s="1" t="s">
        <v>41</v>
      </c>
    </row>
    <row r="54134" spans="1:30" x14ac:dyDescent="0.25">
      <c r="A54134" s="1" t="s">
        <v>73203</v>
      </c>
      <c r="B54134" s="1" t="s">
        <v>73556</v>
      </c>
      <c r="C54134" s="1" t="s">
        <v>73556</v>
      </c>
      <c r="D54134" s="1" t="s">
        <v>92871</v>
      </c>
      <c r="E54134" s="1" t="s">
        <v>93042</v>
      </c>
      <c r="F54134" s="1" t="s">
        <v>92893</v>
      </c>
      <c r="G54134" s="1" t="s">
        <v>47</v>
      </c>
      <c r="H54134" s="1" t="s">
        <v>36</v>
      </c>
      <c r="I54134">
        <v>9</v>
      </c>
      <c r="J54134">
        <v>100</v>
      </c>
      <c r="K54134" s="1" t="s">
        <v>37</v>
      </c>
      <c r="L54134">
        <v>9.3000001910000005</v>
      </c>
      <c r="M54134">
        <v>7.3000001909999996</v>
      </c>
      <c r="N54134">
        <v>8</v>
      </c>
      <c r="O54134">
        <v>209</v>
      </c>
      <c r="P54134">
        <v>0.13699999500000001</v>
      </c>
      <c r="R54134">
        <v>0.21400000199999999</v>
      </c>
      <c r="S54134">
        <v>0.23899999299999999</v>
      </c>
      <c r="T54134">
        <v>1E-3</v>
      </c>
      <c r="U54134">
        <v>2307</v>
      </c>
      <c r="V54134">
        <v>2709</v>
      </c>
      <c r="W54134" s="1" t="s">
        <v>685</v>
      </c>
      <c r="X54134" s="2"/>
      <c r="Y54134" s="1" t="s">
        <v>3969</v>
      </c>
      <c r="Z54134" s="1" t="s">
        <v>105</v>
      </c>
      <c r="AA54134" s="1" t="s">
        <v>41</v>
      </c>
      <c r="AB54134" s="1" t="s">
        <v>41</v>
      </c>
      <c r="AC54134" s="1" t="s">
        <v>41</v>
      </c>
      <c r="AD54134" s="1" t="s">
        <v>41</v>
      </c>
    </row>
    <row r="54135" spans="1:30" x14ac:dyDescent="0.25">
      <c r="A54135" s="1" t="s">
        <v>73203</v>
      </c>
      <c r="B54135" s="1" t="s">
        <v>73556</v>
      </c>
      <c r="C54135" s="1" t="s">
        <v>73556</v>
      </c>
      <c r="D54135" s="1" t="s">
        <v>92871</v>
      </c>
      <c r="E54135" s="1" t="s">
        <v>93043</v>
      </c>
      <c r="F54135" s="1" t="s">
        <v>92981</v>
      </c>
      <c r="G54135" s="1" t="s">
        <v>47</v>
      </c>
      <c r="H54135" s="1" t="s">
        <v>36</v>
      </c>
      <c r="I54135">
        <v>8</v>
      </c>
      <c r="J54135">
        <v>100</v>
      </c>
      <c r="K54135" s="1" t="s">
        <v>37</v>
      </c>
      <c r="L54135">
        <v>8</v>
      </c>
      <c r="M54135">
        <v>6.4000000950000002</v>
      </c>
      <c r="N54135">
        <v>6.9000000950000002</v>
      </c>
      <c r="O54135">
        <v>181</v>
      </c>
      <c r="P54135">
        <v>0.39300000699999998</v>
      </c>
      <c r="R54135">
        <v>0.23299999499999999</v>
      </c>
      <c r="S54135">
        <v>0.26600000299999998</v>
      </c>
      <c r="T54135">
        <v>1E-3</v>
      </c>
      <c r="U54135">
        <v>2307</v>
      </c>
      <c r="V54135">
        <v>2709</v>
      </c>
      <c r="W54135" s="1" t="s">
        <v>685</v>
      </c>
      <c r="X54135" s="2"/>
      <c r="Y54135" s="1" t="s">
        <v>3969</v>
      </c>
      <c r="Z54135" s="1" t="s">
        <v>105</v>
      </c>
      <c r="AA54135" s="1" t="s">
        <v>41</v>
      </c>
      <c r="AB54135" s="1" t="s">
        <v>41</v>
      </c>
      <c r="AC54135" s="1" t="s">
        <v>41</v>
      </c>
      <c r="AD54135" s="1" t="s">
        <v>41</v>
      </c>
    </row>
    <row r="54136" spans="1:30" x14ac:dyDescent="0.25">
      <c r="A54136" s="1" t="s">
        <v>73203</v>
      </c>
      <c r="B54136" s="1" t="s">
        <v>73556</v>
      </c>
      <c r="C54136" s="1" t="s">
        <v>73556</v>
      </c>
      <c r="D54136" s="1" t="s">
        <v>92871</v>
      </c>
      <c r="E54136" s="1" t="s">
        <v>93044</v>
      </c>
      <c r="F54136" s="1" t="s">
        <v>92983</v>
      </c>
      <c r="G54136" s="1" t="s">
        <v>47</v>
      </c>
      <c r="H54136" s="1" t="s">
        <v>36</v>
      </c>
      <c r="I54136">
        <v>9</v>
      </c>
      <c r="J54136">
        <v>100</v>
      </c>
      <c r="K54136" s="1" t="s">
        <v>37</v>
      </c>
      <c r="L54136">
        <v>9.3000001910000005</v>
      </c>
      <c r="M54136">
        <v>7.3000001909999996</v>
      </c>
      <c r="N54136">
        <v>8</v>
      </c>
      <c r="O54136">
        <v>209</v>
      </c>
      <c r="P54136">
        <v>0.13699999500000001</v>
      </c>
      <c r="R54136">
        <v>0.21400000199999999</v>
      </c>
      <c r="S54136">
        <v>0.23899999299999999</v>
      </c>
      <c r="T54136">
        <v>1E-3</v>
      </c>
      <c r="U54136">
        <v>2307</v>
      </c>
      <c r="V54136">
        <v>2815</v>
      </c>
      <c r="W54136" s="1" t="s">
        <v>685</v>
      </c>
      <c r="X54136" s="2"/>
      <c r="Y54136" s="1" t="s">
        <v>3969</v>
      </c>
      <c r="Z54136" s="1" t="s">
        <v>105</v>
      </c>
      <c r="AA54136" s="1" t="s">
        <v>41</v>
      </c>
      <c r="AB54136" s="1" t="s">
        <v>41</v>
      </c>
      <c r="AC54136" s="1" t="s">
        <v>41</v>
      </c>
      <c r="AD54136" s="1" t="s">
        <v>41</v>
      </c>
    </row>
    <row r="54137" spans="1:30" x14ac:dyDescent="0.25">
      <c r="A54137" s="1" t="s">
        <v>73203</v>
      </c>
      <c r="B54137" s="1" t="s">
        <v>73556</v>
      </c>
      <c r="C54137" s="1" t="s">
        <v>73556</v>
      </c>
      <c r="D54137" s="1" t="s">
        <v>92871</v>
      </c>
      <c r="E54137" s="1" t="s">
        <v>93045</v>
      </c>
      <c r="F54137" s="1" t="s">
        <v>92909</v>
      </c>
      <c r="G54137" s="1" t="s">
        <v>47</v>
      </c>
      <c r="H54137" s="1" t="s">
        <v>36</v>
      </c>
      <c r="I54137">
        <v>9</v>
      </c>
      <c r="J54137">
        <v>100</v>
      </c>
      <c r="K54137" s="1" t="s">
        <v>37</v>
      </c>
      <c r="L54137">
        <v>9.3000001910000005</v>
      </c>
      <c r="M54137">
        <v>7.3000001909999996</v>
      </c>
      <c r="N54137">
        <v>8</v>
      </c>
      <c r="O54137">
        <v>209</v>
      </c>
      <c r="P54137">
        <v>0.13699999500000001</v>
      </c>
      <c r="R54137">
        <v>0.21400000199999999</v>
      </c>
      <c r="S54137">
        <v>0.23899999299999999</v>
      </c>
      <c r="T54137">
        <v>1E-3</v>
      </c>
      <c r="U54137">
        <v>2307</v>
      </c>
      <c r="V54137">
        <v>2815</v>
      </c>
      <c r="W54137" s="1" t="s">
        <v>685</v>
      </c>
      <c r="X54137" s="2"/>
      <c r="Y54137" s="1" t="s">
        <v>3969</v>
      </c>
      <c r="Z54137" s="1" t="s">
        <v>105</v>
      </c>
      <c r="AA54137" s="1" t="s">
        <v>41</v>
      </c>
      <c r="AB54137" s="1" t="s">
        <v>41</v>
      </c>
      <c r="AC54137" s="1" t="s">
        <v>41</v>
      </c>
      <c r="AD54137" s="1" t="s">
        <v>41</v>
      </c>
    </row>
    <row r="54138" spans="1:30" x14ac:dyDescent="0.25">
      <c r="A54138" s="1" t="s">
        <v>73203</v>
      </c>
      <c r="B54138" s="1" t="s">
        <v>73556</v>
      </c>
      <c r="C54138" s="1" t="s">
        <v>73556</v>
      </c>
      <c r="D54138" s="1" t="s">
        <v>92871</v>
      </c>
      <c r="E54138" s="1" t="s">
        <v>93046</v>
      </c>
      <c r="F54138" s="1" t="s">
        <v>92895</v>
      </c>
      <c r="G54138" s="1" t="s">
        <v>47</v>
      </c>
      <c r="H54138" s="1" t="s">
        <v>36</v>
      </c>
      <c r="I54138">
        <v>9</v>
      </c>
      <c r="J54138">
        <v>100</v>
      </c>
      <c r="K54138" s="1" t="s">
        <v>37</v>
      </c>
      <c r="L54138">
        <v>9.3000001910000005</v>
      </c>
      <c r="M54138">
        <v>7.3000001909999996</v>
      </c>
      <c r="N54138">
        <v>8</v>
      </c>
      <c r="O54138">
        <v>209</v>
      </c>
      <c r="P54138">
        <v>0.13699999500000001</v>
      </c>
      <c r="R54138">
        <v>0.21400000199999999</v>
      </c>
      <c r="S54138">
        <v>0.23899999299999999</v>
      </c>
      <c r="T54138">
        <v>1E-3</v>
      </c>
      <c r="U54138">
        <v>2307</v>
      </c>
      <c r="V54138">
        <v>2709</v>
      </c>
      <c r="W54138" s="1" t="s">
        <v>685</v>
      </c>
      <c r="X54138" s="2"/>
      <c r="Y54138" s="1" t="s">
        <v>3969</v>
      </c>
      <c r="Z54138" s="1" t="s">
        <v>105</v>
      </c>
      <c r="AA54138" s="1" t="s">
        <v>41</v>
      </c>
      <c r="AB54138" s="1" t="s">
        <v>41</v>
      </c>
      <c r="AC54138" s="1" t="s">
        <v>41</v>
      </c>
      <c r="AD54138" s="1" t="s">
        <v>41</v>
      </c>
    </row>
    <row r="54139" spans="1:30" x14ac:dyDescent="0.25">
      <c r="A54139" s="1" t="s">
        <v>73203</v>
      </c>
      <c r="B54139" s="1" t="s">
        <v>73556</v>
      </c>
      <c r="C54139" s="1" t="s">
        <v>73556</v>
      </c>
      <c r="D54139" s="1" t="s">
        <v>92871</v>
      </c>
      <c r="E54139" s="1" t="s">
        <v>93047</v>
      </c>
      <c r="F54139" s="1" t="s">
        <v>92987</v>
      </c>
      <c r="G54139" s="1" t="s">
        <v>47</v>
      </c>
      <c r="H54139" s="1" t="s">
        <v>36</v>
      </c>
      <c r="I54139">
        <v>9</v>
      </c>
      <c r="J54139">
        <v>100</v>
      </c>
      <c r="K54139" s="1" t="s">
        <v>37</v>
      </c>
      <c r="L54139">
        <v>8</v>
      </c>
      <c r="M54139">
        <v>6.6999998090000004</v>
      </c>
      <c r="N54139">
        <v>7.1999998090000004</v>
      </c>
      <c r="O54139">
        <v>189</v>
      </c>
      <c r="P54139">
        <v>0.39300000699999998</v>
      </c>
      <c r="R54139">
        <v>0.23299999499999999</v>
      </c>
      <c r="S54139">
        <v>0.26600000299999998</v>
      </c>
      <c r="T54139">
        <v>1E-3</v>
      </c>
      <c r="U54139">
        <v>2307</v>
      </c>
      <c r="V54139">
        <v>2709</v>
      </c>
      <c r="W54139" s="1" t="s">
        <v>685</v>
      </c>
      <c r="X54139" s="2"/>
      <c r="Y54139" s="1" t="s">
        <v>3969</v>
      </c>
      <c r="Z54139" s="1" t="s">
        <v>105</v>
      </c>
      <c r="AA54139" s="1" t="s">
        <v>41</v>
      </c>
      <c r="AB54139" s="1" t="s">
        <v>41</v>
      </c>
      <c r="AC54139" s="1" t="s">
        <v>41</v>
      </c>
      <c r="AD54139" s="1" t="s">
        <v>41</v>
      </c>
    </row>
    <row r="54140" spans="1:30" x14ac:dyDescent="0.25">
      <c r="A54140" s="1" t="s">
        <v>73203</v>
      </c>
      <c r="B54140" s="1" t="s">
        <v>73556</v>
      </c>
      <c r="C54140" s="1" t="s">
        <v>73556</v>
      </c>
      <c r="D54140" s="1" t="s">
        <v>92871</v>
      </c>
      <c r="E54140" s="1" t="s">
        <v>93048</v>
      </c>
      <c r="F54140" s="1" t="s">
        <v>92989</v>
      </c>
      <c r="G54140" s="1" t="s">
        <v>47</v>
      </c>
      <c r="H54140" s="1" t="s">
        <v>36</v>
      </c>
      <c r="I54140">
        <v>9</v>
      </c>
      <c r="J54140">
        <v>100</v>
      </c>
      <c r="K54140" s="1" t="s">
        <v>37</v>
      </c>
      <c r="L54140">
        <v>9.3000001910000005</v>
      </c>
      <c r="M54140">
        <v>7.3000001909999996</v>
      </c>
      <c r="N54140">
        <v>8</v>
      </c>
      <c r="O54140">
        <v>209</v>
      </c>
      <c r="P54140">
        <v>0.13699999500000001</v>
      </c>
      <c r="R54140">
        <v>0.21400000199999999</v>
      </c>
      <c r="S54140">
        <v>0.23899999299999999</v>
      </c>
      <c r="T54140">
        <v>1E-3</v>
      </c>
      <c r="U54140">
        <v>2307</v>
      </c>
      <c r="V54140">
        <v>2815</v>
      </c>
      <c r="W54140" s="1" t="s">
        <v>685</v>
      </c>
      <c r="X54140" s="2"/>
      <c r="Y54140" s="1" t="s">
        <v>3969</v>
      </c>
      <c r="Z54140" s="1" t="s">
        <v>105</v>
      </c>
      <c r="AA54140" s="1" t="s">
        <v>41</v>
      </c>
      <c r="AB54140" s="1" t="s">
        <v>41</v>
      </c>
      <c r="AC54140" s="1" t="s">
        <v>41</v>
      </c>
      <c r="AD54140" s="1" t="s">
        <v>41</v>
      </c>
    </row>
    <row r="54141" spans="1:30" x14ac:dyDescent="0.25">
      <c r="A54141" s="1" t="s">
        <v>73203</v>
      </c>
      <c r="B54141" s="1" t="s">
        <v>73556</v>
      </c>
      <c r="C54141" s="1" t="s">
        <v>73556</v>
      </c>
      <c r="D54141" s="1" t="s">
        <v>92871</v>
      </c>
      <c r="E54141" s="1" t="s">
        <v>93049</v>
      </c>
      <c r="F54141" s="1" t="s">
        <v>92911</v>
      </c>
      <c r="G54141" s="1" t="s">
        <v>47</v>
      </c>
      <c r="H54141" s="1" t="s">
        <v>36</v>
      </c>
      <c r="I54141">
        <v>9</v>
      </c>
      <c r="J54141">
        <v>100</v>
      </c>
      <c r="K54141" s="1" t="s">
        <v>37</v>
      </c>
      <c r="L54141">
        <v>9.3000001910000005</v>
      </c>
      <c r="M54141">
        <v>7.3000001909999996</v>
      </c>
      <c r="N54141">
        <v>8</v>
      </c>
      <c r="O54141">
        <v>209</v>
      </c>
      <c r="P54141">
        <v>0.13699999500000001</v>
      </c>
      <c r="R54141">
        <v>0.21400000199999999</v>
      </c>
      <c r="S54141">
        <v>0.23899999299999999</v>
      </c>
      <c r="T54141">
        <v>1E-3</v>
      </c>
      <c r="U54141">
        <v>2307</v>
      </c>
      <c r="V54141">
        <v>2815</v>
      </c>
      <c r="W54141" s="1" t="s">
        <v>685</v>
      </c>
      <c r="X54141" s="2"/>
      <c r="Y54141" s="1" t="s">
        <v>3969</v>
      </c>
      <c r="Z54141" s="1" t="s">
        <v>105</v>
      </c>
      <c r="AA54141" s="1" t="s">
        <v>41</v>
      </c>
      <c r="AB54141" s="1" t="s">
        <v>41</v>
      </c>
      <c r="AC54141" s="1" t="s">
        <v>41</v>
      </c>
      <c r="AD54141" s="1" t="s">
        <v>41</v>
      </c>
    </row>
    <row r="54142" spans="1:30" x14ac:dyDescent="0.25">
      <c r="A54142" s="1" t="s">
        <v>73203</v>
      </c>
      <c r="B54142" s="1" t="s">
        <v>73556</v>
      </c>
      <c r="C54142" s="1" t="s">
        <v>73556</v>
      </c>
      <c r="D54142" s="1" t="s">
        <v>92871</v>
      </c>
      <c r="E54142" s="1" t="s">
        <v>93050</v>
      </c>
      <c r="F54142" s="1" t="s">
        <v>92993</v>
      </c>
      <c r="G54142" s="1" t="s">
        <v>47</v>
      </c>
      <c r="H54142" s="1" t="s">
        <v>36</v>
      </c>
      <c r="I54142">
        <v>9</v>
      </c>
      <c r="J54142">
        <v>100</v>
      </c>
      <c r="K54142" s="1" t="s">
        <v>37</v>
      </c>
      <c r="L54142">
        <v>8</v>
      </c>
      <c r="M54142">
        <v>6.6999998090000004</v>
      </c>
      <c r="N54142">
        <v>7.1999998090000004</v>
      </c>
      <c r="O54142">
        <v>189</v>
      </c>
      <c r="P54142">
        <v>0.39300000699999998</v>
      </c>
      <c r="R54142">
        <v>0.23299999499999999</v>
      </c>
      <c r="S54142">
        <v>0.26600000299999998</v>
      </c>
      <c r="T54142">
        <v>1E-3</v>
      </c>
      <c r="U54142">
        <v>2307</v>
      </c>
      <c r="V54142">
        <v>2709</v>
      </c>
      <c r="W54142" s="1" t="s">
        <v>685</v>
      </c>
      <c r="X54142" s="2"/>
      <c r="Y54142" s="1" t="s">
        <v>3969</v>
      </c>
      <c r="Z54142" s="1" t="s">
        <v>105</v>
      </c>
      <c r="AA54142" s="1" t="s">
        <v>41</v>
      </c>
      <c r="AB54142" s="1" t="s">
        <v>41</v>
      </c>
      <c r="AC54142" s="1" t="s">
        <v>41</v>
      </c>
      <c r="AD54142" s="1" t="s">
        <v>41</v>
      </c>
    </row>
    <row r="54143" spans="1:30" x14ac:dyDescent="0.25">
      <c r="A54143" s="1" t="s">
        <v>73203</v>
      </c>
      <c r="B54143" s="1" t="s">
        <v>73556</v>
      </c>
      <c r="C54143" s="1" t="s">
        <v>73556</v>
      </c>
      <c r="D54143" s="1" t="s">
        <v>92871</v>
      </c>
      <c r="E54143" s="1" t="s">
        <v>93051</v>
      </c>
      <c r="F54143" s="1" t="s">
        <v>92995</v>
      </c>
      <c r="G54143" s="1" t="s">
        <v>47</v>
      </c>
      <c r="H54143" s="1" t="s">
        <v>36</v>
      </c>
      <c r="I54143">
        <v>9</v>
      </c>
      <c r="J54143">
        <v>100</v>
      </c>
      <c r="K54143" s="1" t="s">
        <v>37</v>
      </c>
      <c r="L54143">
        <v>9.3000001910000005</v>
      </c>
      <c r="M54143">
        <v>7.3000001909999996</v>
      </c>
      <c r="N54143">
        <v>8</v>
      </c>
      <c r="O54143">
        <v>209</v>
      </c>
      <c r="P54143">
        <v>0.13699999500000001</v>
      </c>
      <c r="R54143">
        <v>0.21400000199999999</v>
      </c>
      <c r="S54143">
        <v>0.23899999299999999</v>
      </c>
      <c r="T54143">
        <v>1E-3</v>
      </c>
      <c r="U54143">
        <v>2307</v>
      </c>
      <c r="V54143">
        <v>2815</v>
      </c>
      <c r="W54143" s="1" t="s">
        <v>685</v>
      </c>
      <c r="X54143" s="2"/>
      <c r="Y54143" s="1" t="s">
        <v>3969</v>
      </c>
      <c r="Z54143" s="1" t="s">
        <v>105</v>
      </c>
      <c r="AA54143" s="1" t="s">
        <v>41</v>
      </c>
      <c r="AB54143" s="1" t="s">
        <v>41</v>
      </c>
      <c r="AC54143" s="1" t="s">
        <v>41</v>
      </c>
      <c r="AD54143" s="1" t="s">
        <v>41</v>
      </c>
    </row>
    <row r="54144" spans="1:30" x14ac:dyDescent="0.25">
      <c r="A54144" s="1" t="s">
        <v>73203</v>
      </c>
      <c r="B54144" s="1" t="s">
        <v>73556</v>
      </c>
      <c r="C54144" s="1" t="s">
        <v>73556</v>
      </c>
      <c r="D54144" s="1" t="s">
        <v>92871</v>
      </c>
      <c r="E54144" s="1" t="s">
        <v>93052</v>
      </c>
      <c r="F54144" s="1" t="s">
        <v>92913</v>
      </c>
      <c r="G54144" s="1" t="s">
        <v>47</v>
      </c>
      <c r="H54144" s="1" t="s">
        <v>36</v>
      </c>
      <c r="I54144">
        <v>9</v>
      </c>
      <c r="J54144">
        <v>100</v>
      </c>
      <c r="K54144" s="1" t="s">
        <v>37</v>
      </c>
      <c r="L54144">
        <v>9.3000001910000005</v>
      </c>
      <c r="M54144">
        <v>7.3000001909999996</v>
      </c>
      <c r="N54144">
        <v>8</v>
      </c>
      <c r="O54144">
        <v>209</v>
      </c>
      <c r="P54144">
        <v>0.13699999500000001</v>
      </c>
      <c r="R54144">
        <v>0.21400000199999999</v>
      </c>
      <c r="S54144">
        <v>0.23899999299999999</v>
      </c>
      <c r="T54144">
        <v>1E-3</v>
      </c>
      <c r="U54144">
        <v>2307</v>
      </c>
      <c r="V54144">
        <v>2815</v>
      </c>
      <c r="W54144" s="1" t="s">
        <v>685</v>
      </c>
      <c r="X54144" s="2"/>
      <c r="Y54144" s="1" t="s">
        <v>3969</v>
      </c>
      <c r="Z54144" s="1" t="s">
        <v>105</v>
      </c>
      <c r="AA54144" s="1" t="s">
        <v>41</v>
      </c>
      <c r="AB54144" s="1" t="s">
        <v>41</v>
      </c>
      <c r="AC54144" s="1" t="s">
        <v>41</v>
      </c>
      <c r="AD54144" s="1" t="s">
        <v>41</v>
      </c>
    </row>
    <row r="54145" spans="1:30" x14ac:dyDescent="0.25">
      <c r="A54145" s="1" t="s">
        <v>73203</v>
      </c>
      <c r="B54145" s="1" t="s">
        <v>73556</v>
      </c>
      <c r="C54145" s="1" t="s">
        <v>73556</v>
      </c>
      <c r="D54145" s="1" t="s">
        <v>92871</v>
      </c>
      <c r="E54145" s="1" t="s">
        <v>93053</v>
      </c>
      <c r="F54145" s="1" t="s">
        <v>93001</v>
      </c>
      <c r="G54145" s="1" t="s">
        <v>47</v>
      </c>
      <c r="H54145" s="1" t="s">
        <v>36</v>
      </c>
      <c r="I54145">
        <v>9</v>
      </c>
      <c r="J54145">
        <v>100</v>
      </c>
      <c r="K54145" s="1" t="s">
        <v>37</v>
      </c>
      <c r="L54145">
        <v>9.3000001910000005</v>
      </c>
      <c r="M54145">
        <v>7.3000001909999996</v>
      </c>
      <c r="N54145">
        <v>8</v>
      </c>
      <c r="O54145">
        <v>209</v>
      </c>
      <c r="P54145">
        <v>0.13699999500000001</v>
      </c>
      <c r="R54145">
        <v>0.21400000199999999</v>
      </c>
      <c r="S54145">
        <v>0.23899999299999999</v>
      </c>
      <c r="T54145">
        <v>1E-3</v>
      </c>
      <c r="U54145">
        <v>2307</v>
      </c>
      <c r="V54145">
        <v>2815</v>
      </c>
      <c r="W54145" s="1" t="s">
        <v>685</v>
      </c>
      <c r="X54145" s="2"/>
      <c r="Y54145" s="1" t="s">
        <v>3969</v>
      </c>
      <c r="Z54145" s="1" t="s">
        <v>105</v>
      </c>
      <c r="AA54145" s="1" t="s">
        <v>41</v>
      </c>
      <c r="AB54145" s="1" t="s">
        <v>41</v>
      </c>
      <c r="AC54145" s="1" t="s">
        <v>41</v>
      </c>
      <c r="AD54145" s="1" t="s">
        <v>41</v>
      </c>
    </row>
    <row r="54146" spans="1:30" x14ac:dyDescent="0.25">
      <c r="A54146" s="1" t="s">
        <v>73203</v>
      </c>
      <c r="B54146" s="1" t="s">
        <v>73556</v>
      </c>
      <c r="C54146" s="1" t="s">
        <v>73556</v>
      </c>
      <c r="D54146" s="1" t="s">
        <v>92871</v>
      </c>
      <c r="E54146" s="1" t="s">
        <v>93054</v>
      </c>
      <c r="F54146" s="1" t="s">
        <v>92915</v>
      </c>
      <c r="G54146" s="1" t="s">
        <v>47</v>
      </c>
      <c r="H54146" s="1" t="s">
        <v>36</v>
      </c>
      <c r="I54146">
        <v>9</v>
      </c>
      <c r="J54146">
        <v>100</v>
      </c>
      <c r="K54146" s="1" t="s">
        <v>37</v>
      </c>
      <c r="L54146">
        <v>9.3000001910000005</v>
      </c>
      <c r="M54146">
        <v>7.3000001909999996</v>
      </c>
      <c r="N54146">
        <v>8</v>
      </c>
      <c r="O54146">
        <v>209</v>
      </c>
      <c r="P54146">
        <v>0.13699999500000001</v>
      </c>
      <c r="R54146">
        <v>0.21400000199999999</v>
      </c>
      <c r="S54146">
        <v>0.23899999299999999</v>
      </c>
      <c r="T54146">
        <v>1E-3</v>
      </c>
      <c r="U54146">
        <v>2307</v>
      </c>
      <c r="V54146">
        <v>2815</v>
      </c>
      <c r="W54146" s="1" t="s">
        <v>685</v>
      </c>
      <c r="X54146" s="2"/>
      <c r="Y54146" s="1" t="s">
        <v>3969</v>
      </c>
      <c r="Z54146" s="1" t="s">
        <v>105</v>
      </c>
      <c r="AA54146" s="1" t="s">
        <v>41</v>
      </c>
      <c r="AB54146" s="1" t="s">
        <v>41</v>
      </c>
      <c r="AC54146" s="1" t="s">
        <v>41</v>
      </c>
      <c r="AD54146" s="1" t="s">
        <v>41</v>
      </c>
    </row>
    <row r="54147" spans="1:30" x14ac:dyDescent="0.25">
      <c r="A54147" s="1" t="s">
        <v>73203</v>
      </c>
      <c r="B54147" s="1" t="s">
        <v>73556</v>
      </c>
      <c r="C54147" s="1" t="s">
        <v>73556</v>
      </c>
      <c r="D54147" s="1" t="s">
        <v>92871</v>
      </c>
      <c r="E54147" s="1" t="s">
        <v>93055</v>
      </c>
      <c r="F54147" s="1" t="s">
        <v>92917</v>
      </c>
      <c r="G54147" s="1" t="s">
        <v>47</v>
      </c>
      <c r="H54147" s="1" t="s">
        <v>36</v>
      </c>
      <c r="I54147">
        <v>9</v>
      </c>
      <c r="J54147">
        <v>100</v>
      </c>
      <c r="K54147" s="1" t="s">
        <v>37</v>
      </c>
      <c r="L54147">
        <v>9.3000001910000005</v>
      </c>
      <c r="M54147">
        <v>7.3000001909999996</v>
      </c>
      <c r="N54147">
        <v>8</v>
      </c>
      <c r="O54147">
        <v>209</v>
      </c>
      <c r="P54147">
        <v>0.13699999500000001</v>
      </c>
      <c r="R54147">
        <v>0.21400000199999999</v>
      </c>
      <c r="S54147">
        <v>0.23899999299999999</v>
      </c>
      <c r="T54147">
        <v>1E-3</v>
      </c>
      <c r="U54147">
        <v>2307</v>
      </c>
      <c r="V54147">
        <v>2815</v>
      </c>
      <c r="W54147" s="1" t="s">
        <v>685</v>
      </c>
      <c r="X54147" s="2"/>
      <c r="Y54147" s="1" t="s">
        <v>3969</v>
      </c>
      <c r="Z54147" s="1" t="s">
        <v>105</v>
      </c>
      <c r="AA54147" s="1" t="s">
        <v>41</v>
      </c>
      <c r="AB54147" s="1" t="s">
        <v>41</v>
      </c>
      <c r="AC54147" s="1" t="s">
        <v>41</v>
      </c>
      <c r="AD54147" s="1" t="s">
        <v>41</v>
      </c>
    </row>
    <row r="54148" spans="1:30" x14ac:dyDescent="0.25">
      <c r="A54148" s="1" t="s">
        <v>73203</v>
      </c>
      <c r="B54148" s="1" t="s">
        <v>73556</v>
      </c>
      <c r="C54148" s="1" t="s">
        <v>73556</v>
      </c>
      <c r="D54148" s="1" t="s">
        <v>92871</v>
      </c>
      <c r="E54148" s="1" t="s">
        <v>93056</v>
      </c>
      <c r="F54148" s="1" t="s">
        <v>92921</v>
      </c>
      <c r="G54148" s="1" t="s">
        <v>47</v>
      </c>
      <c r="H54148" s="1" t="s">
        <v>36</v>
      </c>
      <c r="I54148">
        <v>9</v>
      </c>
      <c r="J54148">
        <v>100</v>
      </c>
      <c r="K54148" s="1" t="s">
        <v>37</v>
      </c>
      <c r="L54148">
        <v>9.3000001910000005</v>
      </c>
      <c r="M54148">
        <v>7.3000001909999996</v>
      </c>
      <c r="N54148">
        <v>8</v>
      </c>
      <c r="O54148">
        <v>209</v>
      </c>
      <c r="P54148">
        <v>0.13699999500000001</v>
      </c>
      <c r="R54148">
        <v>0.21400000199999999</v>
      </c>
      <c r="S54148">
        <v>0.23899999299999999</v>
      </c>
      <c r="T54148">
        <v>1E-3</v>
      </c>
      <c r="U54148">
        <v>2307</v>
      </c>
      <c r="V54148">
        <v>2815</v>
      </c>
      <c r="W54148" s="1" t="s">
        <v>685</v>
      </c>
      <c r="X54148" s="2"/>
      <c r="Y54148" s="1" t="s">
        <v>3969</v>
      </c>
      <c r="Z54148" s="1" t="s">
        <v>105</v>
      </c>
      <c r="AA54148" s="1" t="s">
        <v>41</v>
      </c>
      <c r="AB54148" s="1" t="s">
        <v>41</v>
      </c>
      <c r="AC54148" s="1" t="s">
        <v>41</v>
      </c>
      <c r="AD54148" s="1" t="s">
        <v>41</v>
      </c>
    </row>
    <row r="54149" spans="1:30" x14ac:dyDescent="0.25">
      <c r="A54149" s="1" t="s">
        <v>73203</v>
      </c>
      <c r="B54149" s="1" t="s">
        <v>73556</v>
      </c>
      <c r="C54149" s="1" t="s">
        <v>73556</v>
      </c>
      <c r="D54149" s="1" t="s">
        <v>92871</v>
      </c>
      <c r="E54149" s="1" t="s">
        <v>93057</v>
      </c>
      <c r="F54149" s="1" t="s">
        <v>92927</v>
      </c>
      <c r="G54149" s="1" t="s">
        <v>47</v>
      </c>
      <c r="H54149" s="1" t="s">
        <v>36</v>
      </c>
      <c r="I54149">
        <v>9</v>
      </c>
      <c r="J54149">
        <v>100</v>
      </c>
      <c r="K54149" s="1" t="s">
        <v>37</v>
      </c>
      <c r="L54149">
        <v>9.3000001910000005</v>
      </c>
      <c r="M54149">
        <v>7.3000001909999996</v>
      </c>
      <c r="N54149">
        <v>8</v>
      </c>
      <c r="O54149">
        <v>209</v>
      </c>
      <c r="P54149">
        <v>0.13699999500000001</v>
      </c>
      <c r="R54149">
        <v>0.21400000199999999</v>
      </c>
      <c r="S54149">
        <v>0.23899999299999999</v>
      </c>
      <c r="T54149">
        <v>1E-3</v>
      </c>
      <c r="U54149">
        <v>2307</v>
      </c>
      <c r="V54149">
        <v>2815</v>
      </c>
      <c r="W54149" s="1" t="s">
        <v>685</v>
      </c>
      <c r="X54149" s="2"/>
      <c r="Y54149" s="1" t="s">
        <v>3969</v>
      </c>
      <c r="Z54149" s="1" t="s">
        <v>105</v>
      </c>
      <c r="AA54149" s="1" t="s">
        <v>41</v>
      </c>
      <c r="AB54149" s="1" t="s">
        <v>41</v>
      </c>
      <c r="AC54149" s="1" t="s">
        <v>41</v>
      </c>
      <c r="AD54149" s="1" t="s">
        <v>41</v>
      </c>
    </row>
    <row r="54150" spans="1:30" x14ac:dyDescent="0.25">
      <c r="A54150" s="1" t="s">
        <v>73203</v>
      </c>
      <c r="B54150" s="1" t="s">
        <v>73556</v>
      </c>
      <c r="C54150" s="1" t="s">
        <v>73556</v>
      </c>
      <c r="D54150" s="1" t="s">
        <v>92871</v>
      </c>
      <c r="E54150" s="1" t="s">
        <v>93058</v>
      </c>
      <c r="F54150" s="1" t="s">
        <v>92923</v>
      </c>
      <c r="G54150" s="1" t="s">
        <v>47</v>
      </c>
      <c r="H54150" s="1" t="s">
        <v>36</v>
      </c>
      <c r="I54150">
        <v>9</v>
      </c>
      <c r="J54150">
        <v>100</v>
      </c>
      <c r="K54150" s="1" t="s">
        <v>37</v>
      </c>
      <c r="L54150">
        <v>9.3000001910000005</v>
      </c>
      <c r="M54150">
        <v>7.3000001909999996</v>
      </c>
      <c r="N54150">
        <v>8</v>
      </c>
      <c r="O54150">
        <v>209</v>
      </c>
      <c r="P54150">
        <v>0.13699999500000001</v>
      </c>
      <c r="R54150">
        <v>0.21400000199999999</v>
      </c>
      <c r="S54150">
        <v>0.23899999299999999</v>
      </c>
      <c r="T54150">
        <v>1E-3</v>
      </c>
      <c r="U54150">
        <v>2307</v>
      </c>
      <c r="V54150">
        <v>2815</v>
      </c>
      <c r="W54150" s="1" t="s">
        <v>685</v>
      </c>
      <c r="X54150" s="2"/>
      <c r="Y54150" s="1" t="s">
        <v>3969</v>
      </c>
      <c r="Z54150" s="1" t="s">
        <v>105</v>
      </c>
      <c r="AA54150" s="1" t="s">
        <v>41</v>
      </c>
      <c r="AB54150" s="1" t="s">
        <v>41</v>
      </c>
      <c r="AC54150" s="1" t="s">
        <v>41</v>
      </c>
      <c r="AD54150" s="1" t="s">
        <v>41</v>
      </c>
    </row>
    <row r="54151" spans="1:30" x14ac:dyDescent="0.25">
      <c r="A54151" s="1" t="s">
        <v>73203</v>
      </c>
      <c r="B54151" s="1" t="s">
        <v>73556</v>
      </c>
      <c r="C54151" s="1" t="s">
        <v>73556</v>
      </c>
      <c r="D54151" s="1" t="s">
        <v>92871</v>
      </c>
      <c r="E54151" s="1" t="s">
        <v>93059</v>
      </c>
      <c r="F54151" s="1" t="s">
        <v>92929</v>
      </c>
      <c r="G54151" s="1" t="s">
        <v>47</v>
      </c>
      <c r="H54151" s="1" t="s">
        <v>36</v>
      </c>
      <c r="I54151">
        <v>9</v>
      </c>
      <c r="J54151">
        <v>100</v>
      </c>
      <c r="K54151" s="1" t="s">
        <v>37</v>
      </c>
      <c r="L54151">
        <v>9.3000001910000005</v>
      </c>
      <c r="M54151">
        <v>7.3000001909999996</v>
      </c>
      <c r="N54151">
        <v>8</v>
      </c>
      <c r="O54151">
        <v>209</v>
      </c>
      <c r="P54151">
        <v>0.13699999500000001</v>
      </c>
      <c r="R54151">
        <v>0.21400000199999999</v>
      </c>
      <c r="S54151">
        <v>0.23899999299999999</v>
      </c>
      <c r="T54151">
        <v>1E-3</v>
      </c>
      <c r="U54151">
        <v>2307</v>
      </c>
      <c r="V54151">
        <v>2815</v>
      </c>
      <c r="W54151" s="1" t="s">
        <v>685</v>
      </c>
      <c r="X54151" s="2"/>
      <c r="Y54151" s="1" t="s">
        <v>3969</v>
      </c>
      <c r="Z54151" s="1" t="s">
        <v>105</v>
      </c>
      <c r="AA54151" s="1" t="s">
        <v>41</v>
      </c>
      <c r="AB54151" s="1" t="s">
        <v>41</v>
      </c>
      <c r="AC54151" s="1" t="s">
        <v>41</v>
      </c>
      <c r="AD54151" s="1" t="s">
        <v>41</v>
      </c>
    </row>
    <row r="54152" spans="1:30" x14ac:dyDescent="0.25">
      <c r="A54152" s="1" t="s">
        <v>73203</v>
      </c>
      <c r="B54152" s="1" t="s">
        <v>73556</v>
      </c>
      <c r="C54152" s="1" t="s">
        <v>73556</v>
      </c>
      <c r="D54152" s="1" t="s">
        <v>92871</v>
      </c>
      <c r="E54152" s="1" t="s">
        <v>93060</v>
      </c>
      <c r="F54152" s="1" t="s">
        <v>93013</v>
      </c>
      <c r="G54152" s="1" t="s">
        <v>47</v>
      </c>
      <c r="H54152" s="1" t="s">
        <v>36</v>
      </c>
      <c r="I54152">
        <v>9</v>
      </c>
      <c r="J54152">
        <v>100</v>
      </c>
      <c r="K54152" s="1" t="s">
        <v>37</v>
      </c>
      <c r="L54152">
        <v>8.8000001910000005</v>
      </c>
      <c r="M54152">
        <v>6.6999998090000004</v>
      </c>
      <c r="N54152">
        <v>7.5</v>
      </c>
      <c r="O54152">
        <v>197</v>
      </c>
      <c r="P54152">
        <v>0.20299999399999999</v>
      </c>
      <c r="R54152">
        <v>0.21400000199999999</v>
      </c>
      <c r="S54152">
        <v>0.23899999299999999</v>
      </c>
      <c r="T54152">
        <v>1E-3</v>
      </c>
      <c r="U54152">
        <v>2307</v>
      </c>
      <c r="V54152">
        <v>2709</v>
      </c>
      <c r="W54152" s="1" t="s">
        <v>685</v>
      </c>
      <c r="X54152" s="2"/>
      <c r="Y54152" s="1" t="s">
        <v>3969</v>
      </c>
      <c r="Z54152" s="1" t="s">
        <v>105</v>
      </c>
      <c r="AA54152" s="1" t="s">
        <v>41</v>
      </c>
      <c r="AB54152" s="1" t="s">
        <v>41</v>
      </c>
      <c r="AC54152" s="1" t="s">
        <v>41</v>
      </c>
      <c r="AD54152" s="1" t="s">
        <v>41</v>
      </c>
    </row>
    <row r="54153" spans="1:30" x14ac:dyDescent="0.25">
      <c r="A54153" s="1" t="s">
        <v>73203</v>
      </c>
      <c r="B54153" s="1" t="s">
        <v>73556</v>
      </c>
      <c r="C54153" s="1" t="s">
        <v>73556</v>
      </c>
      <c r="D54153" s="1" t="s">
        <v>92871</v>
      </c>
      <c r="E54153" s="1" t="s">
        <v>93061</v>
      </c>
      <c r="F54153" s="1" t="s">
        <v>92933</v>
      </c>
      <c r="G54153" s="1" t="s">
        <v>47</v>
      </c>
      <c r="H54153" s="1" t="s">
        <v>36</v>
      </c>
      <c r="I54153">
        <v>9</v>
      </c>
      <c r="J54153">
        <v>100</v>
      </c>
      <c r="K54153" s="1" t="s">
        <v>37</v>
      </c>
      <c r="L54153">
        <v>9.3000001910000005</v>
      </c>
      <c r="M54153">
        <v>7.3000001909999996</v>
      </c>
      <c r="N54153">
        <v>8</v>
      </c>
      <c r="O54153">
        <v>209</v>
      </c>
      <c r="P54153">
        <v>0.13699999500000001</v>
      </c>
      <c r="R54153">
        <v>0.21400000199999999</v>
      </c>
      <c r="S54153">
        <v>0.23899999299999999</v>
      </c>
      <c r="T54153">
        <v>1E-3</v>
      </c>
      <c r="U54153">
        <v>2307</v>
      </c>
      <c r="V54153">
        <v>2815</v>
      </c>
      <c r="W54153" s="1" t="s">
        <v>685</v>
      </c>
      <c r="X54153" s="2"/>
      <c r="Y54153" s="1" t="s">
        <v>3969</v>
      </c>
      <c r="Z54153" s="1" t="s">
        <v>105</v>
      </c>
      <c r="AA54153" s="1" t="s">
        <v>41</v>
      </c>
      <c r="AB54153" s="1" t="s">
        <v>41</v>
      </c>
      <c r="AC54153" s="1" t="s">
        <v>41</v>
      </c>
      <c r="AD54153" s="1" t="s">
        <v>41</v>
      </c>
    </row>
    <row r="54154" spans="1:30" x14ac:dyDescent="0.25">
      <c r="A54154" s="1" t="s">
        <v>73203</v>
      </c>
      <c r="B54154" s="1" t="s">
        <v>73556</v>
      </c>
      <c r="C54154" s="1" t="s">
        <v>73556</v>
      </c>
      <c r="D54154" s="1" t="s">
        <v>92871</v>
      </c>
      <c r="E54154" s="1" t="s">
        <v>93062</v>
      </c>
      <c r="F54154" s="1" t="s">
        <v>92935</v>
      </c>
      <c r="G54154" s="1" t="s">
        <v>47</v>
      </c>
      <c r="H54154" s="1" t="s">
        <v>36</v>
      </c>
      <c r="I54154">
        <v>9</v>
      </c>
      <c r="J54154">
        <v>100</v>
      </c>
      <c r="K54154" s="1" t="s">
        <v>37</v>
      </c>
      <c r="L54154">
        <v>9.3000001910000005</v>
      </c>
      <c r="M54154">
        <v>7.3000001909999996</v>
      </c>
      <c r="N54154">
        <v>8</v>
      </c>
      <c r="O54154">
        <v>209</v>
      </c>
      <c r="P54154">
        <v>0.13699999500000001</v>
      </c>
      <c r="R54154">
        <v>0.21400000199999999</v>
      </c>
      <c r="S54154">
        <v>0.23899999299999999</v>
      </c>
      <c r="T54154">
        <v>1E-3</v>
      </c>
      <c r="U54154">
        <v>2307</v>
      </c>
      <c r="V54154">
        <v>2815</v>
      </c>
      <c r="W54154" s="1" t="s">
        <v>685</v>
      </c>
      <c r="X54154" s="2"/>
      <c r="Y54154" s="1" t="s">
        <v>3969</v>
      </c>
      <c r="Z54154" s="1" t="s">
        <v>105</v>
      </c>
      <c r="AA54154" s="1" t="s">
        <v>41</v>
      </c>
      <c r="AB54154" s="1" t="s">
        <v>41</v>
      </c>
      <c r="AC54154" s="1" t="s">
        <v>41</v>
      </c>
      <c r="AD54154" s="1" t="s">
        <v>41</v>
      </c>
    </row>
    <row r="54155" spans="1:30" x14ac:dyDescent="0.25">
      <c r="A54155" s="1" t="s">
        <v>73203</v>
      </c>
      <c r="B54155" s="1" t="s">
        <v>73556</v>
      </c>
      <c r="C54155" s="1" t="s">
        <v>73556</v>
      </c>
      <c r="D54155" s="1" t="s">
        <v>92871</v>
      </c>
      <c r="E54155" s="1" t="s">
        <v>93063</v>
      </c>
      <c r="F54155" s="1" t="s">
        <v>92897</v>
      </c>
      <c r="G54155" s="1" t="s">
        <v>47</v>
      </c>
      <c r="H54155" s="1" t="s">
        <v>36</v>
      </c>
      <c r="I54155">
        <v>9</v>
      </c>
      <c r="J54155">
        <v>100</v>
      </c>
      <c r="K54155" s="1" t="s">
        <v>37</v>
      </c>
      <c r="L54155">
        <v>8.8000001910000005</v>
      </c>
      <c r="M54155">
        <v>6.6999998090000004</v>
      </c>
      <c r="N54155">
        <v>7.5</v>
      </c>
      <c r="O54155">
        <v>197</v>
      </c>
      <c r="P54155">
        <v>0.20299999399999999</v>
      </c>
      <c r="R54155">
        <v>0.21400000199999999</v>
      </c>
      <c r="S54155">
        <v>0.23899999299999999</v>
      </c>
      <c r="T54155">
        <v>1E-3</v>
      </c>
      <c r="U54155">
        <v>2307</v>
      </c>
      <c r="V54155">
        <v>2709</v>
      </c>
      <c r="W54155" s="1" t="s">
        <v>685</v>
      </c>
      <c r="X54155" s="2"/>
      <c r="Y54155" s="1" t="s">
        <v>3969</v>
      </c>
      <c r="Z54155" s="1" t="s">
        <v>105</v>
      </c>
      <c r="AA54155" s="1" t="s">
        <v>41</v>
      </c>
      <c r="AB54155" s="1" t="s">
        <v>41</v>
      </c>
      <c r="AC54155" s="1" t="s">
        <v>41</v>
      </c>
      <c r="AD54155" s="1" t="s">
        <v>41</v>
      </c>
    </row>
    <row r="54156" spans="1:30" x14ac:dyDescent="0.25">
      <c r="A54156" s="1" t="s">
        <v>73203</v>
      </c>
      <c r="B54156" s="1" t="s">
        <v>73556</v>
      </c>
      <c r="C54156" s="1" t="s">
        <v>73556</v>
      </c>
      <c r="D54156" s="1" t="s">
        <v>92871</v>
      </c>
      <c r="E54156" s="1" t="s">
        <v>93064</v>
      </c>
      <c r="F54156" s="1" t="s">
        <v>92939</v>
      </c>
      <c r="G54156" s="1" t="s">
        <v>47</v>
      </c>
      <c r="H54156" s="1" t="s">
        <v>36</v>
      </c>
      <c r="I54156">
        <v>9</v>
      </c>
      <c r="J54156">
        <v>100</v>
      </c>
      <c r="K54156" s="1" t="s">
        <v>37</v>
      </c>
      <c r="L54156">
        <v>9.3000001910000005</v>
      </c>
      <c r="M54156">
        <v>7.3000001909999996</v>
      </c>
      <c r="N54156">
        <v>8</v>
      </c>
      <c r="O54156">
        <v>209</v>
      </c>
      <c r="P54156">
        <v>0.13699999500000001</v>
      </c>
      <c r="R54156">
        <v>0.21400000199999999</v>
      </c>
      <c r="S54156">
        <v>0.23899999299999999</v>
      </c>
      <c r="T54156">
        <v>1E-3</v>
      </c>
      <c r="U54156">
        <v>2307</v>
      </c>
      <c r="V54156">
        <v>2815</v>
      </c>
      <c r="W54156" s="1" t="s">
        <v>685</v>
      </c>
      <c r="X54156" s="2"/>
      <c r="Y54156" s="1" t="s">
        <v>3969</v>
      </c>
      <c r="Z54156" s="1" t="s">
        <v>105</v>
      </c>
      <c r="AA54156" s="1" t="s">
        <v>41</v>
      </c>
      <c r="AB54156" s="1" t="s">
        <v>41</v>
      </c>
      <c r="AC54156" s="1" t="s">
        <v>41</v>
      </c>
      <c r="AD54156" s="1" t="s">
        <v>41</v>
      </c>
    </row>
    <row r="54157" spans="1:30" x14ac:dyDescent="0.25">
      <c r="A54157" s="1" t="s">
        <v>73203</v>
      </c>
      <c r="B54157" s="1" t="s">
        <v>73556</v>
      </c>
      <c r="C54157" s="1" t="s">
        <v>73556</v>
      </c>
      <c r="D54157" s="1" t="s">
        <v>92871</v>
      </c>
      <c r="E54157" s="1" t="s">
        <v>93065</v>
      </c>
      <c r="F54157" s="1" t="s">
        <v>92941</v>
      </c>
      <c r="G54157" s="1" t="s">
        <v>47</v>
      </c>
      <c r="H54157" s="1" t="s">
        <v>36</v>
      </c>
      <c r="I54157">
        <v>9</v>
      </c>
      <c r="J54157">
        <v>100</v>
      </c>
      <c r="K54157" s="1" t="s">
        <v>37</v>
      </c>
      <c r="L54157">
        <v>9.3000001910000005</v>
      </c>
      <c r="M54157">
        <v>7.3000001909999996</v>
      </c>
      <c r="N54157">
        <v>8</v>
      </c>
      <c r="O54157">
        <v>209</v>
      </c>
      <c r="P54157">
        <v>0.13699999500000001</v>
      </c>
      <c r="R54157">
        <v>0.21400000199999999</v>
      </c>
      <c r="S54157">
        <v>0.23899999299999999</v>
      </c>
      <c r="T54157">
        <v>1E-3</v>
      </c>
      <c r="U54157">
        <v>2307</v>
      </c>
      <c r="V54157">
        <v>2815</v>
      </c>
      <c r="W54157" s="1" t="s">
        <v>685</v>
      </c>
      <c r="X54157" s="2"/>
      <c r="Y54157" s="1" t="s">
        <v>3969</v>
      </c>
      <c r="Z54157" s="1" t="s">
        <v>105</v>
      </c>
      <c r="AA54157" s="1" t="s">
        <v>41</v>
      </c>
      <c r="AB54157" s="1" t="s">
        <v>41</v>
      </c>
      <c r="AC54157" s="1" t="s">
        <v>41</v>
      </c>
      <c r="AD54157" s="1" t="s">
        <v>41</v>
      </c>
    </row>
    <row r="54158" spans="1:30" x14ac:dyDescent="0.25">
      <c r="A54158" s="1" t="s">
        <v>73203</v>
      </c>
      <c r="B54158" s="1" t="s">
        <v>73556</v>
      </c>
      <c r="C54158" s="1" t="s">
        <v>73556</v>
      </c>
      <c r="D54158" s="1" t="s">
        <v>92871</v>
      </c>
      <c r="E54158" s="1" t="s">
        <v>93066</v>
      </c>
      <c r="F54158" s="1" t="s">
        <v>92901</v>
      </c>
      <c r="G54158" s="1" t="s">
        <v>47</v>
      </c>
      <c r="H54158" s="1" t="s">
        <v>36</v>
      </c>
      <c r="I54158">
        <v>9</v>
      </c>
      <c r="J54158">
        <v>100</v>
      </c>
      <c r="K54158" s="1" t="s">
        <v>37</v>
      </c>
      <c r="L54158">
        <v>8.8000001910000005</v>
      </c>
      <c r="M54158">
        <v>6.6999998090000004</v>
      </c>
      <c r="N54158">
        <v>7.5</v>
      </c>
      <c r="O54158">
        <v>197</v>
      </c>
      <c r="P54158">
        <v>0.20299999399999999</v>
      </c>
      <c r="R54158">
        <v>0.21400000199999999</v>
      </c>
      <c r="S54158">
        <v>0.23899999299999999</v>
      </c>
      <c r="T54158">
        <v>1E-3</v>
      </c>
      <c r="U54158">
        <v>2307</v>
      </c>
      <c r="V54158">
        <v>2709</v>
      </c>
      <c r="W54158" s="1" t="s">
        <v>685</v>
      </c>
      <c r="X54158" s="2"/>
      <c r="Y54158" s="1" t="s">
        <v>3969</v>
      </c>
      <c r="Z54158" s="1" t="s">
        <v>105</v>
      </c>
      <c r="AA54158" s="1" t="s">
        <v>41</v>
      </c>
      <c r="AB54158" s="1" t="s">
        <v>41</v>
      </c>
      <c r="AC54158" s="1" t="s">
        <v>41</v>
      </c>
      <c r="AD54158" s="1" t="s">
        <v>41</v>
      </c>
    </row>
    <row r="54159" spans="1:30" x14ac:dyDescent="0.25">
      <c r="A54159" s="1" t="s">
        <v>73203</v>
      </c>
      <c r="B54159" s="1" t="s">
        <v>73556</v>
      </c>
      <c r="C54159" s="1" t="s">
        <v>73556</v>
      </c>
      <c r="D54159" s="1" t="s">
        <v>92871</v>
      </c>
      <c r="E54159" s="1" t="s">
        <v>93067</v>
      </c>
      <c r="F54159" s="1" t="s">
        <v>92945</v>
      </c>
      <c r="G54159" s="1" t="s">
        <v>47</v>
      </c>
      <c r="H54159" s="1" t="s">
        <v>36</v>
      </c>
      <c r="I54159">
        <v>8</v>
      </c>
      <c r="J54159">
        <v>100</v>
      </c>
      <c r="K54159" s="1" t="s">
        <v>37</v>
      </c>
      <c r="L54159">
        <v>8</v>
      </c>
      <c r="M54159">
        <v>6.4000000950000002</v>
      </c>
      <c r="N54159">
        <v>6.9000000950000002</v>
      </c>
      <c r="O54159">
        <v>181</v>
      </c>
      <c r="P54159">
        <v>0.39300000699999998</v>
      </c>
      <c r="R54159">
        <v>0.23299999499999999</v>
      </c>
      <c r="S54159">
        <v>0.26600000299999998</v>
      </c>
      <c r="T54159">
        <v>1E-3</v>
      </c>
      <c r="U54159">
        <v>2307</v>
      </c>
      <c r="V54159">
        <v>2815</v>
      </c>
      <c r="W54159" s="1" t="s">
        <v>685</v>
      </c>
      <c r="X54159" s="2"/>
      <c r="Y54159" s="1" t="s">
        <v>3969</v>
      </c>
      <c r="Z54159" s="1" t="s">
        <v>105</v>
      </c>
      <c r="AA54159" s="1" t="s">
        <v>41</v>
      </c>
      <c r="AB54159" s="1" t="s">
        <v>41</v>
      </c>
      <c r="AC54159" s="1" t="s">
        <v>41</v>
      </c>
      <c r="AD54159" s="1" t="s">
        <v>41</v>
      </c>
    </row>
    <row r="54160" spans="1:30" x14ac:dyDescent="0.25">
      <c r="A54160" s="1" t="s">
        <v>73203</v>
      </c>
      <c r="B54160" s="1" t="s">
        <v>73556</v>
      </c>
      <c r="C54160" s="1" t="s">
        <v>73556</v>
      </c>
      <c r="D54160" s="1" t="s">
        <v>92871</v>
      </c>
      <c r="E54160" s="1" t="s">
        <v>93068</v>
      </c>
      <c r="F54160" s="1" t="s">
        <v>92947</v>
      </c>
      <c r="G54160" s="1" t="s">
        <v>47</v>
      </c>
      <c r="H54160" s="1" t="s">
        <v>36</v>
      </c>
      <c r="I54160">
        <v>9</v>
      </c>
      <c r="J54160">
        <v>100</v>
      </c>
      <c r="K54160" s="1" t="s">
        <v>37</v>
      </c>
      <c r="L54160">
        <v>9.3000001910000005</v>
      </c>
      <c r="M54160">
        <v>7.3000001909999996</v>
      </c>
      <c r="N54160">
        <v>8</v>
      </c>
      <c r="O54160">
        <v>209</v>
      </c>
      <c r="P54160">
        <v>0.13699999500000001</v>
      </c>
      <c r="R54160">
        <v>0.21400000199999999</v>
      </c>
      <c r="S54160">
        <v>0.23899999299999999</v>
      </c>
      <c r="T54160">
        <v>1E-3</v>
      </c>
      <c r="U54160">
        <v>2307</v>
      </c>
      <c r="V54160">
        <v>2815</v>
      </c>
      <c r="W54160" s="1" t="s">
        <v>685</v>
      </c>
      <c r="X54160" s="2"/>
      <c r="Y54160" s="1" t="s">
        <v>3969</v>
      </c>
      <c r="Z54160" s="1" t="s">
        <v>105</v>
      </c>
      <c r="AA54160" s="1" t="s">
        <v>41</v>
      </c>
      <c r="AB54160" s="1" t="s">
        <v>41</v>
      </c>
      <c r="AC54160" s="1" t="s">
        <v>41</v>
      </c>
      <c r="AD54160" s="1" t="s">
        <v>41</v>
      </c>
    </row>
    <row r="54161" spans="1:30" x14ac:dyDescent="0.25">
      <c r="A54161" s="1" t="s">
        <v>73203</v>
      </c>
      <c r="B54161" s="1" t="s">
        <v>73556</v>
      </c>
      <c r="C54161" s="1" t="s">
        <v>73556</v>
      </c>
      <c r="D54161" s="1" t="s">
        <v>92871</v>
      </c>
      <c r="E54161" s="1" t="s">
        <v>93069</v>
      </c>
      <c r="F54161" s="1" t="s">
        <v>92949</v>
      </c>
      <c r="G54161" s="1" t="s">
        <v>47</v>
      </c>
      <c r="H54161" s="1" t="s">
        <v>36</v>
      </c>
      <c r="I54161">
        <v>9</v>
      </c>
      <c r="J54161">
        <v>100</v>
      </c>
      <c r="K54161" s="1" t="s">
        <v>37</v>
      </c>
      <c r="L54161">
        <v>9.3000001910000005</v>
      </c>
      <c r="M54161">
        <v>7.3000001909999996</v>
      </c>
      <c r="N54161">
        <v>8</v>
      </c>
      <c r="O54161">
        <v>209</v>
      </c>
      <c r="P54161">
        <v>0.13699999500000001</v>
      </c>
      <c r="R54161">
        <v>0.21400000199999999</v>
      </c>
      <c r="S54161">
        <v>0.23899999299999999</v>
      </c>
      <c r="T54161">
        <v>1E-3</v>
      </c>
      <c r="U54161">
        <v>2307</v>
      </c>
      <c r="V54161">
        <v>2815</v>
      </c>
      <c r="W54161" s="1" t="s">
        <v>685</v>
      </c>
      <c r="X54161" s="2"/>
      <c r="Y54161" s="1" t="s">
        <v>3969</v>
      </c>
      <c r="Z54161" s="1" t="s">
        <v>105</v>
      </c>
      <c r="AA54161" s="1" t="s">
        <v>41</v>
      </c>
      <c r="AB54161" s="1" t="s">
        <v>41</v>
      </c>
      <c r="AC54161" s="1" t="s">
        <v>41</v>
      </c>
      <c r="AD54161" s="1" t="s">
        <v>41</v>
      </c>
    </row>
    <row r="54162" spans="1:30" x14ac:dyDescent="0.25">
      <c r="A54162" s="1" t="s">
        <v>73203</v>
      </c>
      <c r="B54162" s="1" t="s">
        <v>73556</v>
      </c>
      <c r="C54162" s="1" t="s">
        <v>73556</v>
      </c>
      <c r="D54162" s="1" t="s">
        <v>92871</v>
      </c>
      <c r="E54162" s="1" t="s">
        <v>93070</v>
      </c>
      <c r="F54162" s="1" t="s">
        <v>92953</v>
      </c>
      <c r="G54162" s="1" t="s">
        <v>47</v>
      </c>
      <c r="H54162" s="1" t="s">
        <v>36</v>
      </c>
      <c r="I54162">
        <v>9</v>
      </c>
      <c r="J54162">
        <v>100</v>
      </c>
      <c r="K54162" s="1" t="s">
        <v>37</v>
      </c>
      <c r="L54162">
        <v>8</v>
      </c>
      <c r="M54162">
        <v>6.6999998090000004</v>
      </c>
      <c r="N54162">
        <v>7.1999998090000004</v>
      </c>
      <c r="O54162">
        <v>189</v>
      </c>
      <c r="P54162">
        <v>0.39300000699999998</v>
      </c>
      <c r="R54162">
        <v>0.23299999499999999</v>
      </c>
      <c r="S54162">
        <v>0.26600000299999998</v>
      </c>
      <c r="T54162">
        <v>1E-3</v>
      </c>
      <c r="U54162">
        <v>2307</v>
      </c>
      <c r="V54162">
        <v>2815</v>
      </c>
      <c r="W54162" s="1" t="s">
        <v>685</v>
      </c>
      <c r="X54162" s="2"/>
      <c r="Y54162" s="1" t="s">
        <v>3969</v>
      </c>
      <c r="Z54162" s="1" t="s">
        <v>105</v>
      </c>
      <c r="AA54162" s="1" t="s">
        <v>41</v>
      </c>
      <c r="AB54162" s="1" t="s">
        <v>41</v>
      </c>
      <c r="AC54162" s="1" t="s">
        <v>41</v>
      </c>
      <c r="AD54162" s="1" t="s">
        <v>41</v>
      </c>
    </row>
    <row r="54163" spans="1:30" x14ac:dyDescent="0.25">
      <c r="A54163" s="1" t="s">
        <v>73203</v>
      </c>
      <c r="B54163" s="1" t="s">
        <v>73556</v>
      </c>
      <c r="C54163" s="1" t="s">
        <v>73556</v>
      </c>
      <c r="D54163" s="1" t="s">
        <v>92871</v>
      </c>
      <c r="E54163" s="1" t="s">
        <v>93071</v>
      </c>
      <c r="F54163" s="1" t="s">
        <v>92955</v>
      </c>
      <c r="G54163" s="1" t="s">
        <v>47</v>
      </c>
      <c r="H54163" s="1" t="s">
        <v>36</v>
      </c>
      <c r="I54163">
        <v>9</v>
      </c>
      <c r="J54163">
        <v>100</v>
      </c>
      <c r="K54163" s="1" t="s">
        <v>37</v>
      </c>
      <c r="L54163">
        <v>9.3000001910000005</v>
      </c>
      <c r="M54163">
        <v>7.3000001909999996</v>
      </c>
      <c r="N54163">
        <v>8</v>
      </c>
      <c r="O54163">
        <v>209</v>
      </c>
      <c r="P54163">
        <v>0.13699999500000001</v>
      </c>
      <c r="R54163">
        <v>0.21400000199999999</v>
      </c>
      <c r="S54163">
        <v>0.23899999299999999</v>
      </c>
      <c r="T54163">
        <v>1E-3</v>
      </c>
      <c r="U54163">
        <v>2307</v>
      </c>
      <c r="V54163">
        <v>2815</v>
      </c>
      <c r="W54163" s="1" t="s">
        <v>685</v>
      </c>
      <c r="X54163" s="2"/>
      <c r="Y54163" s="1" t="s">
        <v>3969</v>
      </c>
      <c r="Z54163" s="1" t="s">
        <v>105</v>
      </c>
      <c r="AA54163" s="1" t="s">
        <v>41</v>
      </c>
      <c r="AB54163" s="1" t="s">
        <v>41</v>
      </c>
      <c r="AC54163" s="1" t="s">
        <v>41</v>
      </c>
      <c r="AD54163" s="1" t="s">
        <v>41</v>
      </c>
    </row>
    <row r="54164" spans="1:30" x14ac:dyDescent="0.25">
      <c r="A54164" s="1" t="s">
        <v>73203</v>
      </c>
      <c r="B54164" s="1" t="s">
        <v>73556</v>
      </c>
      <c r="C54164" s="1" t="s">
        <v>73556</v>
      </c>
      <c r="D54164" s="1" t="s">
        <v>92871</v>
      </c>
      <c r="E54164" s="1" t="s">
        <v>93072</v>
      </c>
      <c r="F54164" s="1" t="s">
        <v>92957</v>
      </c>
      <c r="G54164" s="1" t="s">
        <v>47</v>
      </c>
      <c r="H54164" s="1" t="s">
        <v>36</v>
      </c>
      <c r="I54164">
        <v>9</v>
      </c>
      <c r="J54164">
        <v>100</v>
      </c>
      <c r="K54164" s="1" t="s">
        <v>37</v>
      </c>
      <c r="L54164">
        <v>8</v>
      </c>
      <c r="M54164">
        <v>6.6999998090000004</v>
      </c>
      <c r="N54164">
        <v>7.1999998090000004</v>
      </c>
      <c r="O54164">
        <v>189</v>
      </c>
      <c r="P54164">
        <v>0.39300000699999998</v>
      </c>
      <c r="R54164">
        <v>0.23299999499999999</v>
      </c>
      <c r="S54164">
        <v>0.26600000299999998</v>
      </c>
      <c r="T54164">
        <v>1E-3</v>
      </c>
      <c r="U54164">
        <v>2307</v>
      </c>
      <c r="V54164">
        <v>2815</v>
      </c>
      <c r="W54164" s="1" t="s">
        <v>685</v>
      </c>
      <c r="X54164" s="2"/>
      <c r="Y54164" s="1" t="s">
        <v>3969</v>
      </c>
      <c r="Z54164" s="1" t="s">
        <v>105</v>
      </c>
      <c r="AA54164" s="1" t="s">
        <v>41</v>
      </c>
      <c r="AB54164" s="1" t="s">
        <v>41</v>
      </c>
      <c r="AC54164" s="1" t="s">
        <v>41</v>
      </c>
      <c r="AD54164" s="1" t="s">
        <v>41</v>
      </c>
    </row>
    <row r="54165" spans="1:30" x14ac:dyDescent="0.25">
      <c r="A54165" s="1" t="s">
        <v>73203</v>
      </c>
      <c r="B54165" s="1" t="s">
        <v>73556</v>
      </c>
      <c r="C54165" s="1" t="s">
        <v>73556</v>
      </c>
      <c r="D54165" s="1" t="s">
        <v>92871</v>
      </c>
      <c r="E54165" s="1" t="s">
        <v>93073</v>
      </c>
      <c r="F54165" s="1" t="s">
        <v>92959</v>
      </c>
      <c r="G54165" s="1" t="s">
        <v>47</v>
      </c>
      <c r="H54165" s="1" t="s">
        <v>36</v>
      </c>
      <c r="I54165">
        <v>9</v>
      </c>
      <c r="J54165">
        <v>100</v>
      </c>
      <c r="K54165" s="1" t="s">
        <v>37</v>
      </c>
      <c r="L54165">
        <v>9.3000001910000005</v>
      </c>
      <c r="M54165">
        <v>7.3000001909999996</v>
      </c>
      <c r="N54165">
        <v>8</v>
      </c>
      <c r="O54165">
        <v>209</v>
      </c>
      <c r="P54165">
        <v>0.13699999500000001</v>
      </c>
      <c r="R54165">
        <v>0.21400000199999999</v>
      </c>
      <c r="S54165">
        <v>0.23899999299999999</v>
      </c>
      <c r="T54165">
        <v>1E-3</v>
      </c>
      <c r="U54165">
        <v>2307</v>
      </c>
      <c r="V54165">
        <v>2815</v>
      </c>
      <c r="W54165" s="1" t="s">
        <v>685</v>
      </c>
      <c r="X54165" s="2"/>
      <c r="Y54165" s="1" t="s">
        <v>3969</v>
      </c>
      <c r="Z54165" s="1" t="s">
        <v>105</v>
      </c>
      <c r="AA54165" s="1" t="s">
        <v>41</v>
      </c>
      <c r="AB54165" s="1" t="s">
        <v>41</v>
      </c>
      <c r="AC54165" s="1" t="s">
        <v>41</v>
      </c>
      <c r="AD54165" s="1" t="s">
        <v>41</v>
      </c>
    </row>
    <row r="54166" spans="1:30" x14ac:dyDescent="0.25">
      <c r="A54166" s="1" t="s">
        <v>73203</v>
      </c>
      <c r="B54166" s="1" t="s">
        <v>73556</v>
      </c>
      <c r="C54166" s="1" t="s">
        <v>73556</v>
      </c>
      <c r="D54166" s="1" t="s">
        <v>92871</v>
      </c>
      <c r="E54166" s="1" t="s">
        <v>93074</v>
      </c>
      <c r="F54166" s="1" t="s">
        <v>92961</v>
      </c>
      <c r="G54166" s="1" t="s">
        <v>47</v>
      </c>
      <c r="H54166" s="1" t="s">
        <v>36</v>
      </c>
      <c r="I54166">
        <v>9</v>
      </c>
      <c r="J54166">
        <v>100</v>
      </c>
      <c r="K54166" s="1" t="s">
        <v>37</v>
      </c>
      <c r="L54166">
        <v>9.3000001910000005</v>
      </c>
      <c r="M54166">
        <v>7.3000001909999996</v>
      </c>
      <c r="N54166">
        <v>8</v>
      </c>
      <c r="O54166">
        <v>209</v>
      </c>
      <c r="P54166">
        <v>0.13699999500000001</v>
      </c>
      <c r="R54166">
        <v>0.21400000199999999</v>
      </c>
      <c r="S54166">
        <v>0.23899999299999999</v>
      </c>
      <c r="T54166">
        <v>1E-3</v>
      </c>
      <c r="U54166">
        <v>2307</v>
      </c>
      <c r="V54166">
        <v>2815</v>
      </c>
      <c r="W54166" s="1" t="s">
        <v>685</v>
      </c>
      <c r="X54166" s="2"/>
      <c r="Y54166" s="1" t="s">
        <v>3969</v>
      </c>
      <c r="Z54166" s="1" t="s">
        <v>105</v>
      </c>
      <c r="AA54166" s="1" t="s">
        <v>41</v>
      </c>
      <c r="AB54166" s="1" t="s">
        <v>41</v>
      </c>
      <c r="AC54166" s="1" t="s">
        <v>41</v>
      </c>
      <c r="AD54166" s="1" t="s">
        <v>41</v>
      </c>
    </row>
    <row r="54167" spans="1:30" x14ac:dyDescent="0.25">
      <c r="A54167" s="1" t="s">
        <v>73203</v>
      </c>
      <c r="B54167" s="1" t="s">
        <v>73556</v>
      </c>
      <c r="C54167" s="1" t="s">
        <v>73556</v>
      </c>
      <c r="D54167" s="1" t="s">
        <v>92871</v>
      </c>
      <c r="E54167" s="1" t="s">
        <v>93075</v>
      </c>
      <c r="F54167" s="1" t="s">
        <v>92963</v>
      </c>
      <c r="G54167" s="1" t="s">
        <v>47</v>
      </c>
      <c r="H54167" s="1" t="s">
        <v>36</v>
      </c>
      <c r="I54167">
        <v>9</v>
      </c>
      <c r="J54167">
        <v>100</v>
      </c>
      <c r="K54167" s="1" t="s">
        <v>37</v>
      </c>
      <c r="L54167">
        <v>8.8000001910000005</v>
      </c>
      <c r="M54167">
        <v>6.6999998090000004</v>
      </c>
      <c r="N54167">
        <v>7.5</v>
      </c>
      <c r="O54167">
        <v>197</v>
      </c>
      <c r="P54167">
        <v>0.20299999399999999</v>
      </c>
      <c r="R54167">
        <v>0.21400000199999999</v>
      </c>
      <c r="S54167">
        <v>0.23899999299999999</v>
      </c>
      <c r="T54167">
        <v>1E-3</v>
      </c>
      <c r="U54167">
        <v>2307</v>
      </c>
      <c r="V54167">
        <v>2815</v>
      </c>
      <c r="W54167" s="1" t="s">
        <v>685</v>
      </c>
      <c r="X54167" s="2"/>
      <c r="Y54167" s="1" t="s">
        <v>3969</v>
      </c>
      <c r="Z54167" s="1" t="s">
        <v>105</v>
      </c>
      <c r="AA54167" s="1" t="s">
        <v>41</v>
      </c>
      <c r="AB54167" s="1" t="s">
        <v>41</v>
      </c>
      <c r="AC54167" s="1" t="s">
        <v>41</v>
      </c>
      <c r="AD54167" s="1" t="s">
        <v>41</v>
      </c>
    </row>
    <row r="54168" spans="1:30" x14ac:dyDescent="0.25">
      <c r="A54168" s="1" t="s">
        <v>73203</v>
      </c>
      <c r="B54168" s="1" t="s">
        <v>73556</v>
      </c>
      <c r="C54168" s="1" t="s">
        <v>73556</v>
      </c>
      <c r="D54168" s="1" t="s">
        <v>92871</v>
      </c>
      <c r="E54168" s="1" t="s">
        <v>93076</v>
      </c>
      <c r="F54168" s="1" t="s">
        <v>92919</v>
      </c>
      <c r="G54168" s="1" t="s">
        <v>47</v>
      </c>
      <c r="H54168" s="1" t="s">
        <v>36</v>
      </c>
      <c r="I54168">
        <v>9</v>
      </c>
      <c r="J54168">
        <v>100</v>
      </c>
      <c r="K54168" s="1" t="s">
        <v>37</v>
      </c>
      <c r="L54168">
        <v>9.3000001910000005</v>
      </c>
      <c r="M54168">
        <v>7.3000001909999996</v>
      </c>
      <c r="N54168">
        <v>8</v>
      </c>
      <c r="O54168">
        <v>209</v>
      </c>
      <c r="P54168">
        <v>0.13699999500000001</v>
      </c>
      <c r="R54168">
        <v>0.21400000199999999</v>
      </c>
      <c r="S54168">
        <v>0.23899999299999999</v>
      </c>
      <c r="T54168">
        <v>1E-3</v>
      </c>
      <c r="U54168">
        <v>2307</v>
      </c>
      <c r="V54168">
        <v>2709</v>
      </c>
      <c r="W54168" s="1" t="s">
        <v>685</v>
      </c>
      <c r="X54168" s="2"/>
      <c r="Y54168" s="1" t="s">
        <v>3969</v>
      </c>
      <c r="Z54168" s="1" t="s">
        <v>105</v>
      </c>
      <c r="AA54168" s="1" t="s">
        <v>41</v>
      </c>
      <c r="AB54168" s="1" t="s">
        <v>41</v>
      </c>
      <c r="AC54168" s="1" t="s">
        <v>41</v>
      </c>
      <c r="AD54168" s="1" t="s">
        <v>41</v>
      </c>
    </row>
    <row r="54169" spans="1:30" x14ac:dyDescent="0.25">
      <c r="A54169" s="1" t="s">
        <v>73203</v>
      </c>
      <c r="B54169" s="1" t="s">
        <v>73556</v>
      </c>
      <c r="C54169" s="1" t="s">
        <v>73556</v>
      </c>
      <c r="D54169" s="1" t="s">
        <v>92871</v>
      </c>
      <c r="E54169" s="1" t="s">
        <v>93077</v>
      </c>
      <c r="F54169" s="1" t="s">
        <v>92965</v>
      </c>
      <c r="G54169" s="1" t="s">
        <v>47</v>
      </c>
      <c r="H54169" s="1" t="s">
        <v>36</v>
      </c>
      <c r="I54169">
        <v>9</v>
      </c>
      <c r="J54169">
        <v>100</v>
      </c>
      <c r="K54169" s="1" t="s">
        <v>37</v>
      </c>
      <c r="L54169">
        <v>8.8000001910000005</v>
      </c>
      <c r="M54169">
        <v>6.6999998090000004</v>
      </c>
      <c r="N54169">
        <v>7.5</v>
      </c>
      <c r="O54169">
        <v>197</v>
      </c>
      <c r="P54169">
        <v>0.20299999399999999</v>
      </c>
      <c r="R54169">
        <v>0.21400000199999999</v>
      </c>
      <c r="S54169">
        <v>0.23899999299999999</v>
      </c>
      <c r="T54169">
        <v>1E-3</v>
      </c>
      <c r="U54169">
        <v>2307</v>
      </c>
      <c r="V54169">
        <v>2815</v>
      </c>
      <c r="W54169" s="1" t="s">
        <v>685</v>
      </c>
      <c r="X54169" s="2"/>
      <c r="Y54169" s="1" t="s">
        <v>3969</v>
      </c>
      <c r="Z54169" s="1" t="s">
        <v>105</v>
      </c>
      <c r="AA54169" s="1" t="s">
        <v>41</v>
      </c>
      <c r="AB54169" s="1" t="s">
        <v>41</v>
      </c>
      <c r="AC54169" s="1" t="s">
        <v>41</v>
      </c>
      <c r="AD54169" s="1" t="s">
        <v>41</v>
      </c>
    </row>
    <row r="54170" spans="1:30" x14ac:dyDescent="0.25">
      <c r="A54170" s="1" t="s">
        <v>73203</v>
      </c>
      <c r="B54170" s="1" t="s">
        <v>73556</v>
      </c>
      <c r="C54170" s="1" t="s">
        <v>73556</v>
      </c>
      <c r="D54170" s="1" t="s">
        <v>92871</v>
      </c>
      <c r="E54170" s="1" t="s">
        <v>93078</v>
      </c>
      <c r="F54170" s="1" t="s">
        <v>92925</v>
      </c>
      <c r="G54170" s="1" t="s">
        <v>47</v>
      </c>
      <c r="H54170" s="1" t="s">
        <v>36</v>
      </c>
      <c r="I54170">
        <v>9</v>
      </c>
      <c r="J54170">
        <v>100</v>
      </c>
      <c r="K54170" s="1" t="s">
        <v>37</v>
      </c>
      <c r="L54170">
        <v>9.3000001910000005</v>
      </c>
      <c r="M54170">
        <v>7.3000001909999996</v>
      </c>
      <c r="N54170">
        <v>8</v>
      </c>
      <c r="O54170">
        <v>209</v>
      </c>
      <c r="P54170">
        <v>0.13699999500000001</v>
      </c>
      <c r="R54170">
        <v>0.21400000199999999</v>
      </c>
      <c r="S54170">
        <v>0.23899999299999999</v>
      </c>
      <c r="T54170">
        <v>1E-3</v>
      </c>
      <c r="U54170">
        <v>2307</v>
      </c>
      <c r="V54170">
        <v>2709</v>
      </c>
      <c r="W54170" s="1" t="s">
        <v>685</v>
      </c>
      <c r="X54170" s="2"/>
      <c r="Y54170" s="1" t="s">
        <v>3969</v>
      </c>
      <c r="Z54170" s="1" t="s">
        <v>105</v>
      </c>
      <c r="AA54170" s="1" t="s">
        <v>41</v>
      </c>
      <c r="AB54170" s="1" t="s">
        <v>41</v>
      </c>
      <c r="AC54170" s="1" t="s">
        <v>41</v>
      </c>
      <c r="AD54170" s="1" t="s">
        <v>41</v>
      </c>
    </row>
    <row r="54171" spans="1:30" x14ac:dyDescent="0.25">
      <c r="A54171" s="1" t="s">
        <v>73203</v>
      </c>
      <c r="B54171" s="1" t="s">
        <v>73556</v>
      </c>
      <c r="C54171" s="1" t="s">
        <v>73556</v>
      </c>
      <c r="D54171" s="1" t="s">
        <v>92871</v>
      </c>
      <c r="E54171" s="1" t="s">
        <v>93079</v>
      </c>
      <c r="F54171" s="1" t="s">
        <v>92967</v>
      </c>
      <c r="G54171" s="1" t="s">
        <v>47</v>
      </c>
      <c r="H54171" s="1" t="s">
        <v>36</v>
      </c>
      <c r="I54171">
        <v>9</v>
      </c>
      <c r="J54171">
        <v>100</v>
      </c>
      <c r="K54171" s="1" t="s">
        <v>37</v>
      </c>
      <c r="L54171">
        <v>8.8000001910000005</v>
      </c>
      <c r="M54171">
        <v>6.6999998090000004</v>
      </c>
      <c r="N54171">
        <v>7.5</v>
      </c>
      <c r="O54171">
        <v>197</v>
      </c>
      <c r="P54171">
        <v>0.20299999399999999</v>
      </c>
      <c r="R54171">
        <v>0.21400000199999999</v>
      </c>
      <c r="S54171">
        <v>0.23899999299999999</v>
      </c>
      <c r="T54171">
        <v>1E-3</v>
      </c>
      <c r="U54171">
        <v>2307</v>
      </c>
      <c r="V54171">
        <v>2815</v>
      </c>
      <c r="W54171" s="1" t="s">
        <v>685</v>
      </c>
      <c r="X54171" s="2"/>
      <c r="Y54171" s="1" t="s">
        <v>3969</v>
      </c>
      <c r="Z54171" s="1" t="s">
        <v>105</v>
      </c>
      <c r="AA54171" s="1" t="s">
        <v>41</v>
      </c>
      <c r="AB54171" s="1" t="s">
        <v>41</v>
      </c>
      <c r="AC54171" s="1" t="s">
        <v>41</v>
      </c>
      <c r="AD54171" s="1" t="s">
        <v>41</v>
      </c>
    </row>
    <row r="54172" spans="1:30" x14ac:dyDescent="0.25">
      <c r="A54172" s="1" t="s">
        <v>73203</v>
      </c>
      <c r="B54172" s="1" t="s">
        <v>73556</v>
      </c>
      <c r="C54172" s="1" t="s">
        <v>73556</v>
      </c>
      <c r="D54172" s="1" t="s">
        <v>92871</v>
      </c>
      <c r="E54172" s="1" t="s">
        <v>93080</v>
      </c>
      <c r="F54172" s="1" t="s">
        <v>92873</v>
      </c>
      <c r="G54172" s="1" t="s">
        <v>47</v>
      </c>
      <c r="H54172" s="1" t="s">
        <v>36</v>
      </c>
      <c r="I54172">
        <v>8</v>
      </c>
      <c r="J54172">
        <v>100</v>
      </c>
      <c r="K54172" s="1" t="s">
        <v>37</v>
      </c>
      <c r="L54172">
        <v>8</v>
      </c>
      <c r="M54172">
        <v>6.4000000950000002</v>
      </c>
      <c r="N54172">
        <v>6.9000000950000002</v>
      </c>
      <c r="O54172">
        <v>181</v>
      </c>
      <c r="P54172">
        <v>0.39300000699999998</v>
      </c>
      <c r="R54172">
        <v>0.23299999499999999</v>
      </c>
      <c r="S54172">
        <v>0.26600000299999998</v>
      </c>
      <c r="T54172">
        <v>1E-3</v>
      </c>
      <c r="U54172">
        <v>2307</v>
      </c>
      <c r="V54172">
        <v>2709</v>
      </c>
      <c r="W54172" s="1" t="s">
        <v>685</v>
      </c>
      <c r="X54172" s="2"/>
      <c r="Y54172" s="1" t="s">
        <v>3969</v>
      </c>
      <c r="Z54172" s="1" t="s">
        <v>105</v>
      </c>
      <c r="AA54172" s="1" t="s">
        <v>41</v>
      </c>
      <c r="AB54172" s="1" t="s">
        <v>41</v>
      </c>
      <c r="AC54172" s="1" t="s">
        <v>41</v>
      </c>
      <c r="AD54172" s="1" t="s">
        <v>41</v>
      </c>
    </row>
    <row r="54173" spans="1:30" x14ac:dyDescent="0.25">
      <c r="A54173" s="1" t="s">
        <v>73203</v>
      </c>
      <c r="B54173" s="1" t="s">
        <v>73556</v>
      </c>
      <c r="C54173" s="1" t="s">
        <v>73556</v>
      </c>
      <c r="D54173" s="1" t="s">
        <v>92871</v>
      </c>
      <c r="E54173" s="1" t="s">
        <v>93081</v>
      </c>
      <c r="F54173" s="1" t="s">
        <v>92931</v>
      </c>
      <c r="G54173" s="1" t="s">
        <v>47</v>
      </c>
      <c r="H54173" s="1" t="s">
        <v>36</v>
      </c>
      <c r="I54173">
        <v>9</v>
      </c>
      <c r="J54173">
        <v>100</v>
      </c>
      <c r="K54173" s="1" t="s">
        <v>37</v>
      </c>
      <c r="L54173">
        <v>9.3000001910000005</v>
      </c>
      <c r="M54173">
        <v>7.3000001909999996</v>
      </c>
      <c r="N54173">
        <v>8</v>
      </c>
      <c r="O54173">
        <v>209</v>
      </c>
      <c r="P54173">
        <v>0.13699999500000001</v>
      </c>
      <c r="R54173">
        <v>0.21400000199999999</v>
      </c>
      <c r="S54173">
        <v>0.23899999299999999</v>
      </c>
      <c r="T54173">
        <v>1E-3</v>
      </c>
      <c r="U54173">
        <v>2307</v>
      </c>
      <c r="V54173">
        <v>2709</v>
      </c>
      <c r="W54173" s="1" t="s">
        <v>685</v>
      </c>
      <c r="X54173" s="2"/>
      <c r="Y54173" s="1" t="s">
        <v>3969</v>
      </c>
      <c r="Z54173" s="1" t="s">
        <v>105</v>
      </c>
      <c r="AA54173" s="1" t="s">
        <v>41</v>
      </c>
      <c r="AB54173" s="1" t="s">
        <v>41</v>
      </c>
      <c r="AC54173" s="1" t="s">
        <v>41</v>
      </c>
      <c r="AD54173" s="1" t="s">
        <v>41</v>
      </c>
    </row>
    <row r="54174" spans="1:30" x14ac:dyDescent="0.25">
      <c r="A54174" s="1" t="s">
        <v>73203</v>
      </c>
      <c r="B54174" s="1" t="s">
        <v>73556</v>
      </c>
      <c r="C54174" s="1" t="s">
        <v>73556</v>
      </c>
      <c r="D54174" s="1" t="s">
        <v>92871</v>
      </c>
      <c r="E54174" s="1" t="s">
        <v>93082</v>
      </c>
      <c r="F54174" s="1" t="s">
        <v>92875</v>
      </c>
      <c r="G54174" s="1" t="s">
        <v>47</v>
      </c>
      <c r="H54174" s="1" t="s">
        <v>36</v>
      </c>
      <c r="I54174">
        <v>9</v>
      </c>
      <c r="J54174">
        <v>100</v>
      </c>
      <c r="K54174" s="1" t="s">
        <v>37</v>
      </c>
      <c r="L54174">
        <v>8</v>
      </c>
      <c r="M54174">
        <v>6.6999998090000004</v>
      </c>
      <c r="N54174">
        <v>7.1999998090000004</v>
      </c>
      <c r="O54174">
        <v>189</v>
      </c>
      <c r="P54174">
        <v>0.39300000699999998</v>
      </c>
      <c r="R54174">
        <v>0.23299999499999999</v>
      </c>
      <c r="S54174">
        <v>0.26600000299999998</v>
      </c>
      <c r="T54174">
        <v>1E-3</v>
      </c>
      <c r="U54174">
        <v>2307</v>
      </c>
      <c r="V54174">
        <v>2709</v>
      </c>
      <c r="W54174" s="1" t="s">
        <v>685</v>
      </c>
      <c r="X54174" s="2"/>
      <c r="Y54174" s="1" t="s">
        <v>3969</v>
      </c>
      <c r="Z54174" s="1" t="s">
        <v>105</v>
      </c>
      <c r="AA54174" s="1" t="s">
        <v>41</v>
      </c>
      <c r="AB54174" s="1" t="s">
        <v>41</v>
      </c>
      <c r="AC54174" s="1" t="s">
        <v>41</v>
      </c>
      <c r="AD54174" s="1" t="s">
        <v>41</v>
      </c>
    </row>
    <row r="54175" spans="1:30" x14ac:dyDescent="0.25">
      <c r="A54175" s="1" t="s">
        <v>73203</v>
      </c>
      <c r="B54175" s="1" t="s">
        <v>73556</v>
      </c>
      <c r="C54175" s="1" t="s">
        <v>73556</v>
      </c>
      <c r="D54175" s="1" t="s">
        <v>92871</v>
      </c>
      <c r="E54175" s="1" t="s">
        <v>93083</v>
      </c>
      <c r="F54175" s="1" t="s">
        <v>92937</v>
      </c>
      <c r="G54175" s="1" t="s">
        <v>47</v>
      </c>
      <c r="H54175" s="1" t="s">
        <v>36</v>
      </c>
      <c r="I54175">
        <v>9</v>
      </c>
      <c r="J54175">
        <v>100</v>
      </c>
      <c r="K54175" s="1" t="s">
        <v>37</v>
      </c>
      <c r="L54175">
        <v>9.3000001910000005</v>
      </c>
      <c r="M54175">
        <v>7.3000001909999996</v>
      </c>
      <c r="N54175">
        <v>8</v>
      </c>
      <c r="O54175">
        <v>209</v>
      </c>
      <c r="P54175">
        <v>0.13699999500000001</v>
      </c>
      <c r="R54175">
        <v>0.21400000199999999</v>
      </c>
      <c r="S54175">
        <v>0.23899999299999999</v>
      </c>
      <c r="T54175">
        <v>1E-3</v>
      </c>
      <c r="U54175">
        <v>2307</v>
      </c>
      <c r="V54175">
        <v>2709</v>
      </c>
      <c r="W54175" s="1" t="s">
        <v>685</v>
      </c>
      <c r="X54175" s="2"/>
      <c r="Y54175" s="1" t="s">
        <v>3969</v>
      </c>
      <c r="Z54175" s="1" t="s">
        <v>105</v>
      </c>
      <c r="AA54175" s="1" t="s">
        <v>41</v>
      </c>
      <c r="AB54175" s="1" t="s">
        <v>41</v>
      </c>
      <c r="AC54175" s="1" t="s">
        <v>41</v>
      </c>
      <c r="AD54175" s="1" t="s">
        <v>41</v>
      </c>
    </row>
    <row r="54176" spans="1:30" x14ac:dyDescent="0.25">
      <c r="A54176" s="1" t="s">
        <v>73203</v>
      </c>
      <c r="B54176" s="1" t="s">
        <v>73556</v>
      </c>
      <c r="C54176" s="1" t="s">
        <v>73556</v>
      </c>
      <c r="D54176" s="1" t="s">
        <v>92871</v>
      </c>
      <c r="E54176" s="1" t="s">
        <v>93084</v>
      </c>
      <c r="F54176" s="1" t="s">
        <v>92877</v>
      </c>
      <c r="G54176" s="1" t="s">
        <v>47</v>
      </c>
      <c r="H54176" s="1" t="s">
        <v>36</v>
      </c>
      <c r="I54176">
        <v>9</v>
      </c>
      <c r="J54176">
        <v>100</v>
      </c>
      <c r="K54176" s="1" t="s">
        <v>37</v>
      </c>
      <c r="L54176">
        <v>8</v>
      </c>
      <c r="M54176">
        <v>6.6999998090000004</v>
      </c>
      <c r="N54176">
        <v>7.1999998090000004</v>
      </c>
      <c r="O54176">
        <v>189</v>
      </c>
      <c r="P54176">
        <v>0.39300000699999998</v>
      </c>
      <c r="R54176">
        <v>0.23299999499999999</v>
      </c>
      <c r="S54176">
        <v>0.26600000299999998</v>
      </c>
      <c r="T54176">
        <v>1E-3</v>
      </c>
      <c r="U54176">
        <v>2307</v>
      </c>
      <c r="V54176">
        <v>2709</v>
      </c>
      <c r="W54176" s="1" t="s">
        <v>685</v>
      </c>
      <c r="X54176" s="2"/>
      <c r="Y54176" s="1" t="s">
        <v>3969</v>
      </c>
      <c r="Z54176" s="1" t="s">
        <v>105</v>
      </c>
      <c r="AA54176" s="1" t="s">
        <v>41</v>
      </c>
      <c r="AB54176" s="1" t="s">
        <v>41</v>
      </c>
      <c r="AC54176" s="1" t="s">
        <v>41</v>
      </c>
      <c r="AD54176" s="1" t="s">
        <v>41</v>
      </c>
    </row>
    <row r="54177" spans="1:30" x14ac:dyDescent="0.25">
      <c r="A54177" s="1" t="s">
        <v>73203</v>
      </c>
      <c r="B54177" s="1" t="s">
        <v>73556</v>
      </c>
      <c r="C54177" s="1" t="s">
        <v>73556</v>
      </c>
      <c r="D54177" s="1" t="s">
        <v>92871</v>
      </c>
      <c r="E54177" s="1" t="s">
        <v>93085</v>
      </c>
      <c r="F54177" s="1" t="s">
        <v>92943</v>
      </c>
      <c r="G54177" s="1" t="s">
        <v>47</v>
      </c>
      <c r="H54177" s="1" t="s">
        <v>36</v>
      </c>
      <c r="I54177">
        <v>9</v>
      </c>
      <c r="J54177">
        <v>100</v>
      </c>
      <c r="K54177" s="1" t="s">
        <v>37</v>
      </c>
      <c r="L54177">
        <v>9.3000001910000005</v>
      </c>
      <c r="M54177">
        <v>7.3000001909999996</v>
      </c>
      <c r="N54177">
        <v>8</v>
      </c>
      <c r="O54177">
        <v>209</v>
      </c>
      <c r="P54177">
        <v>0.13699999500000001</v>
      </c>
      <c r="R54177">
        <v>0.21400000199999999</v>
      </c>
      <c r="S54177">
        <v>0.23899999299999999</v>
      </c>
      <c r="T54177">
        <v>1E-3</v>
      </c>
      <c r="U54177">
        <v>2307</v>
      </c>
      <c r="V54177">
        <v>2709</v>
      </c>
      <c r="W54177" s="1" t="s">
        <v>685</v>
      </c>
      <c r="X54177" s="2"/>
      <c r="Y54177" s="1" t="s">
        <v>3969</v>
      </c>
      <c r="Z54177" s="1" t="s">
        <v>105</v>
      </c>
      <c r="AA54177" s="1" t="s">
        <v>41</v>
      </c>
      <c r="AB54177" s="1" t="s">
        <v>41</v>
      </c>
      <c r="AC54177" s="1" t="s">
        <v>41</v>
      </c>
      <c r="AD54177" s="1" t="s">
        <v>41</v>
      </c>
    </row>
    <row r="54178" spans="1:30" x14ac:dyDescent="0.25">
      <c r="A54178" s="1" t="s">
        <v>73203</v>
      </c>
      <c r="B54178" s="1" t="s">
        <v>73556</v>
      </c>
      <c r="C54178" s="1" t="s">
        <v>73556</v>
      </c>
      <c r="D54178" s="1" t="s">
        <v>92871</v>
      </c>
      <c r="E54178" s="1" t="s">
        <v>93086</v>
      </c>
      <c r="F54178" s="1" t="s">
        <v>92951</v>
      </c>
      <c r="G54178" s="1" t="s">
        <v>47</v>
      </c>
      <c r="H54178" s="1" t="s">
        <v>36</v>
      </c>
      <c r="I54178">
        <v>9</v>
      </c>
      <c r="J54178">
        <v>100</v>
      </c>
      <c r="K54178" s="1" t="s">
        <v>37</v>
      </c>
      <c r="L54178">
        <v>9.3000001910000005</v>
      </c>
      <c r="M54178">
        <v>7.3000001909999996</v>
      </c>
      <c r="N54178">
        <v>8</v>
      </c>
      <c r="O54178">
        <v>209</v>
      </c>
      <c r="P54178">
        <v>0.13699999500000001</v>
      </c>
      <c r="R54178">
        <v>0.21400000199999999</v>
      </c>
      <c r="S54178">
        <v>0.23899999299999999</v>
      </c>
      <c r="T54178">
        <v>1E-3</v>
      </c>
      <c r="U54178">
        <v>2307</v>
      </c>
      <c r="V54178">
        <v>2709</v>
      </c>
      <c r="W54178" s="1" t="s">
        <v>685</v>
      </c>
      <c r="X54178" s="2"/>
      <c r="Y54178" s="1" t="s">
        <v>3969</v>
      </c>
      <c r="Z54178" s="1" t="s">
        <v>105</v>
      </c>
      <c r="AA54178" s="1" t="s">
        <v>41</v>
      </c>
      <c r="AB54178" s="1" t="s">
        <v>41</v>
      </c>
      <c r="AC54178" s="1" t="s">
        <v>41</v>
      </c>
      <c r="AD54178" s="1" t="s">
        <v>41</v>
      </c>
    </row>
    <row r="54179" spans="1:30" x14ac:dyDescent="0.25">
      <c r="A54179" s="1" t="s">
        <v>73203</v>
      </c>
      <c r="B54179" s="1" t="s">
        <v>73556</v>
      </c>
      <c r="C54179" s="1" t="s">
        <v>73556</v>
      </c>
      <c r="D54179" s="1" t="s">
        <v>92871</v>
      </c>
      <c r="E54179" s="1" t="s">
        <v>93087</v>
      </c>
      <c r="F54179" s="1" t="s">
        <v>92969</v>
      </c>
      <c r="G54179" s="1" t="s">
        <v>47</v>
      </c>
      <c r="H54179" s="1" t="s">
        <v>36</v>
      </c>
      <c r="I54179">
        <v>8</v>
      </c>
      <c r="J54179">
        <v>100</v>
      </c>
      <c r="K54179" s="1" t="s">
        <v>37</v>
      </c>
      <c r="L54179">
        <v>8</v>
      </c>
      <c r="M54179">
        <v>6.4000000950000002</v>
      </c>
      <c r="N54179">
        <v>6.9000000950000002</v>
      </c>
      <c r="O54179">
        <v>181</v>
      </c>
      <c r="P54179">
        <v>0.39300000699999998</v>
      </c>
      <c r="R54179">
        <v>0.23299999499999999</v>
      </c>
      <c r="S54179">
        <v>0.26600000299999998</v>
      </c>
      <c r="T54179">
        <v>1E-3</v>
      </c>
      <c r="U54179">
        <v>2307</v>
      </c>
      <c r="V54179">
        <v>2815</v>
      </c>
      <c r="W54179" s="1" t="s">
        <v>685</v>
      </c>
      <c r="X54179" s="2"/>
      <c r="Y54179" s="1" t="s">
        <v>3969</v>
      </c>
      <c r="Z54179" s="1" t="s">
        <v>105</v>
      </c>
      <c r="AA54179" s="1" t="s">
        <v>41</v>
      </c>
      <c r="AB54179" s="1" t="s">
        <v>41</v>
      </c>
      <c r="AC54179" s="1" t="s">
        <v>41</v>
      </c>
      <c r="AD54179" s="1" t="s">
        <v>41</v>
      </c>
    </row>
    <row r="54180" spans="1:30" x14ac:dyDescent="0.25">
      <c r="A54180" s="1" t="s">
        <v>73203</v>
      </c>
      <c r="B54180" s="1" t="s">
        <v>73556</v>
      </c>
      <c r="C54180" s="1" t="s">
        <v>73556</v>
      </c>
      <c r="D54180" s="1" t="s">
        <v>93088</v>
      </c>
      <c r="E54180" s="1" t="s">
        <v>93089</v>
      </c>
      <c r="F54180" s="1" t="s">
        <v>93090</v>
      </c>
      <c r="G54180" s="1" t="s">
        <v>47</v>
      </c>
      <c r="H54180" s="1" t="s">
        <v>36</v>
      </c>
      <c r="I54180">
        <v>10</v>
      </c>
      <c r="J54180">
        <v>120</v>
      </c>
      <c r="K54180" s="1" t="s">
        <v>37</v>
      </c>
      <c r="L54180">
        <v>8.8999996190000008</v>
      </c>
      <c r="M54180">
        <v>7</v>
      </c>
      <c r="N54180">
        <v>7.6999998090000004</v>
      </c>
      <c r="O54180">
        <v>203</v>
      </c>
      <c r="P54180">
        <v>0.409000009</v>
      </c>
      <c r="R54180">
        <v>0.21299999999999999</v>
      </c>
      <c r="S54180">
        <v>0.25</v>
      </c>
      <c r="T54180">
        <v>1E-3</v>
      </c>
      <c r="U54180">
        <v>2307</v>
      </c>
      <c r="V54180">
        <v>2815</v>
      </c>
      <c r="W54180" s="1" t="s">
        <v>685</v>
      </c>
      <c r="X54180" s="2"/>
      <c r="Y54180" s="1" t="s">
        <v>3969</v>
      </c>
      <c r="Z54180" s="1" t="s">
        <v>105</v>
      </c>
      <c r="AA54180" s="1" t="s">
        <v>41</v>
      </c>
      <c r="AB54180" s="1" t="s">
        <v>41</v>
      </c>
      <c r="AC54180" s="1" t="s">
        <v>41</v>
      </c>
      <c r="AD54180" s="1" t="s">
        <v>41</v>
      </c>
    </row>
    <row r="54181" spans="1:30" x14ac:dyDescent="0.25">
      <c r="A54181" s="1" t="s">
        <v>73203</v>
      </c>
      <c r="B54181" s="1" t="s">
        <v>73556</v>
      </c>
      <c r="C54181" s="1" t="s">
        <v>73556</v>
      </c>
      <c r="D54181" s="1" t="s">
        <v>93088</v>
      </c>
      <c r="E54181" s="1" t="s">
        <v>93091</v>
      </c>
      <c r="F54181" s="1" t="s">
        <v>93092</v>
      </c>
      <c r="G54181" s="1" t="s">
        <v>47</v>
      </c>
      <c r="H54181" s="1" t="s">
        <v>36</v>
      </c>
      <c r="I54181">
        <v>10</v>
      </c>
      <c r="J54181">
        <v>120</v>
      </c>
      <c r="K54181" s="1" t="s">
        <v>37</v>
      </c>
      <c r="L54181">
        <v>8.8999996190000008</v>
      </c>
      <c r="M54181">
        <v>7</v>
      </c>
      <c r="N54181">
        <v>7.6999998090000004</v>
      </c>
      <c r="O54181">
        <v>203</v>
      </c>
      <c r="P54181">
        <v>0.409000009</v>
      </c>
      <c r="R54181">
        <v>0.21299999999999999</v>
      </c>
      <c r="S54181">
        <v>0.25</v>
      </c>
      <c r="T54181">
        <v>1E-3</v>
      </c>
      <c r="U54181">
        <v>2307</v>
      </c>
      <c r="V54181">
        <v>2815</v>
      </c>
      <c r="W54181" s="1" t="s">
        <v>685</v>
      </c>
      <c r="X54181" s="2"/>
      <c r="Y54181" s="1" t="s">
        <v>3969</v>
      </c>
      <c r="Z54181" s="1" t="s">
        <v>105</v>
      </c>
      <c r="AA54181" s="1" t="s">
        <v>41</v>
      </c>
      <c r="AB54181" s="1" t="s">
        <v>41</v>
      </c>
      <c r="AC54181" s="1" t="s">
        <v>41</v>
      </c>
      <c r="AD54181" s="1" t="s">
        <v>41</v>
      </c>
    </row>
    <row r="54182" spans="1:30" x14ac:dyDescent="0.25">
      <c r="A54182" s="1" t="s">
        <v>73203</v>
      </c>
      <c r="B54182" s="1" t="s">
        <v>73556</v>
      </c>
      <c r="C54182" s="1" t="s">
        <v>73556</v>
      </c>
      <c r="D54182" s="1" t="s">
        <v>93088</v>
      </c>
      <c r="E54182" s="1" t="s">
        <v>93093</v>
      </c>
      <c r="F54182" s="1" t="s">
        <v>93094</v>
      </c>
      <c r="G54182" s="1" t="s">
        <v>47</v>
      </c>
      <c r="H54182" s="1" t="s">
        <v>36</v>
      </c>
      <c r="I54182">
        <v>10</v>
      </c>
      <c r="J54182">
        <v>120</v>
      </c>
      <c r="K54182" s="1" t="s">
        <v>37</v>
      </c>
      <c r="L54182">
        <v>9.3999996190000008</v>
      </c>
      <c r="M54182">
        <v>7.1999998090000004</v>
      </c>
      <c r="N54182">
        <v>8</v>
      </c>
      <c r="O54182">
        <v>209</v>
      </c>
      <c r="P54182">
        <v>0.38800001099999998</v>
      </c>
      <c r="R54182">
        <v>0.222000003</v>
      </c>
      <c r="S54182">
        <v>0.26600000299999998</v>
      </c>
      <c r="T54182">
        <v>1E-3</v>
      </c>
      <c r="U54182">
        <v>2307</v>
      </c>
      <c r="V54182">
        <v>2709</v>
      </c>
      <c r="W54182" s="1" t="s">
        <v>685</v>
      </c>
      <c r="X54182" s="2"/>
      <c r="Y54182" s="1" t="s">
        <v>3969</v>
      </c>
      <c r="Z54182" s="1" t="s">
        <v>105</v>
      </c>
      <c r="AA54182" s="1" t="s">
        <v>41</v>
      </c>
      <c r="AB54182" s="1" t="s">
        <v>41</v>
      </c>
      <c r="AC54182" s="1" t="s">
        <v>41</v>
      </c>
      <c r="AD54182" s="1" t="s">
        <v>41</v>
      </c>
    </row>
    <row r="54183" spans="1:30" x14ac:dyDescent="0.25">
      <c r="A54183" s="1" t="s">
        <v>73203</v>
      </c>
      <c r="B54183" s="1" t="s">
        <v>73556</v>
      </c>
      <c r="C54183" s="1" t="s">
        <v>73556</v>
      </c>
      <c r="D54183" s="1" t="s">
        <v>93088</v>
      </c>
      <c r="E54183" s="1" t="s">
        <v>93095</v>
      </c>
      <c r="F54183" s="1" t="s">
        <v>93096</v>
      </c>
      <c r="G54183" s="1" t="s">
        <v>47</v>
      </c>
      <c r="H54183" s="1" t="s">
        <v>36</v>
      </c>
      <c r="I54183">
        <v>10</v>
      </c>
      <c r="J54183">
        <v>120</v>
      </c>
      <c r="K54183" s="1" t="s">
        <v>37</v>
      </c>
      <c r="L54183">
        <v>8.8999996190000008</v>
      </c>
      <c r="M54183">
        <v>7</v>
      </c>
      <c r="N54183">
        <v>7.6999998090000004</v>
      </c>
      <c r="O54183">
        <v>203</v>
      </c>
      <c r="P54183">
        <v>0.409000009</v>
      </c>
      <c r="R54183">
        <v>0.21299999999999999</v>
      </c>
      <c r="S54183">
        <v>0.25</v>
      </c>
      <c r="T54183">
        <v>1E-3</v>
      </c>
      <c r="U54183">
        <v>2307</v>
      </c>
      <c r="V54183">
        <v>2815</v>
      </c>
      <c r="W54183" s="1" t="s">
        <v>685</v>
      </c>
      <c r="X54183" s="2"/>
      <c r="Y54183" s="1" t="s">
        <v>3969</v>
      </c>
      <c r="Z54183" s="1" t="s">
        <v>105</v>
      </c>
      <c r="AA54183" s="1" t="s">
        <v>41</v>
      </c>
      <c r="AB54183" s="1" t="s">
        <v>41</v>
      </c>
      <c r="AC54183" s="1" t="s">
        <v>41</v>
      </c>
      <c r="AD54183" s="1" t="s">
        <v>41</v>
      </c>
    </row>
    <row r="54184" spans="1:30" x14ac:dyDescent="0.25">
      <c r="A54184" s="1" t="s">
        <v>73203</v>
      </c>
      <c r="B54184" s="1" t="s">
        <v>73556</v>
      </c>
      <c r="C54184" s="1" t="s">
        <v>73556</v>
      </c>
      <c r="D54184" s="1" t="s">
        <v>93088</v>
      </c>
      <c r="E54184" s="1" t="s">
        <v>93097</v>
      </c>
      <c r="F54184" s="1" t="s">
        <v>93098</v>
      </c>
      <c r="G54184" s="1" t="s">
        <v>47</v>
      </c>
      <c r="H54184" s="1" t="s">
        <v>36</v>
      </c>
      <c r="I54184">
        <v>10</v>
      </c>
      <c r="J54184">
        <v>120</v>
      </c>
      <c r="K54184" s="1" t="s">
        <v>37</v>
      </c>
      <c r="L54184">
        <v>9.3999996190000008</v>
      </c>
      <c r="M54184">
        <v>7.1999998090000004</v>
      </c>
      <c r="N54184">
        <v>8</v>
      </c>
      <c r="O54184">
        <v>209</v>
      </c>
      <c r="P54184">
        <v>0.38800001099999998</v>
      </c>
      <c r="R54184">
        <v>0.222000003</v>
      </c>
      <c r="S54184">
        <v>0.26600000299999998</v>
      </c>
      <c r="T54184">
        <v>1E-3</v>
      </c>
      <c r="U54184">
        <v>2307</v>
      </c>
      <c r="V54184">
        <v>2709</v>
      </c>
      <c r="W54184" s="1" t="s">
        <v>685</v>
      </c>
      <c r="X54184" s="2"/>
      <c r="Y54184" s="1" t="s">
        <v>3969</v>
      </c>
      <c r="Z54184" s="1" t="s">
        <v>105</v>
      </c>
      <c r="AA54184" s="1" t="s">
        <v>41</v>
      </c>
      <c r="AB54184" s="1" t="s">
        <v>41</v>
      </c>
      <c r="AC54184" s="1" t="s">
        <v>41</v>
      </c>
      <c r="AD54184" s="1" t="s">
        <v>41</v>
      </c>
    </row>
    <row r="54185" spans="1:30" x14ac:dyDescent="0.25">
      <c r="A54185" s="1" t="s">
        <v>73203</v>
      </c>
      <c r="B54185" s="1" t="s">
        <v>73556</v>
      </c>
      <c r="C54185" s="1" t="s">
        <v>73556</v>
      </c>
      <c r="D54185" s="1" t="s">
        <v>93088</v>
      </c>
      <c r="E54185" s="1" t="s">
        <v>93099</v>
      </c>
      <c r="F54185" s="1" t="s">
        <v>93100</v>
      </c>
      <c r="G54185" s="1" t="s">
        <v>47</v>
      </c>
      <c r="H54185" s="1" t="s">
        <v>36</v>
      </c>
      <c r="I54185">
        <v>10</v>
      </c>
      <c r="J54185">
        <v>120</v>
      </c>
      <c r="K54185" s="1" t="s">
        <v>37</v>
      </c>
      <c r="L54185">
        <v>8.8999996190000008</v>
      </c>
      <c r="M54185">
        <v>7</v>
      </c>
      <c r="N54185">
        <v>7.6999998090000004</v>
      </c>
      <c r="O54185">
        <v>203</v>
      </c>
      <c r="P54185">
        <v>0.409000009</v>
      </c>
      <c r="R54185">
        <v>0.21299999999999999</v>
      </c>
      <c r="S54185">
        <v>0.25</v>
      </c>
      <c r="T54185">
        <v>1E-3</v>
      </c>
      <c r="U54185">
        <v>2307</v>
      </c>
      <c r="V54185">
        <v>2815</v>
      </c>
      <c r="W54185" s="1" t="s">
        <v>685</v>
      </c>
      <c r="X54185" s="2"/>
      <c r="Y54185" s="1" t="s">
        <v>3969</v>
      </c>
      <c r="Z54185" s="1" t="s">
        <v>105</v>
      </c>
      <c r="AA54185" s="1" t="s">
        <v>41</v>
      </c>
      <c r="AB54185" s="1" t="s">
        <v>41</v>
      </c>
      <c r="AC54185" s="1" t="s">
        <v>41</v>
      </c>
      <c r="AD54185" s="1" t="s">
        <v>41</v>
      </c>
    </row>
    <row r="54186" spans="1:30" x14ac:dyDescent="0.25">
      <c r="A54186" s="1" t="s">
        <v>73203</v>
      </c>
      <c r="B54186" s="1" t="s">
        <v>73556</v>
      </c>
      <c r="C54186" s="1" t="s">
        <v>73556</v>
      </c>
      <c r="D54186" s="1" t="s">
        <v>93088</v>
      </c>
      <c r="E54186" s="1" t="s">
        <v>93101</v>
      </c>
      <c r="F54186" s="1" t="s">
        <v>93102</v>
      </c>
      <c r="G54186" s="1" t="s">
        <v>47</v>
      </c>
      <c r="H54186" s="1" t="s">
        <v>36</v>
      </c>
      <c r="I54186">
        <v>10</v>
      </c>
      <c r="J54186">
        <v>120</v>
      </c>
      <c r="K54186" s="1" t="s">
        <v>37</v>
      </c>
      <c r="L54186">
        <v>9.3999996190000008</v>
      </c>
      <c r="M54186">
        <v>7.1999998090000004</v>
      </c>
      <c r="N54186">
        <v>8</v>
      </c>
      <c r="O54186">
        <v>209</v>
      </c>
      <c r="P54186">
        <v>0.38800001099999998</v>
      </c>
      <c r="R54186">
        <v>0.222000003</v>
      </c>
      <c r="S54186">
        <v>0.26600000299999998</v>
      </c>
      <c r="T54186">
        <v>1E-3</v>
      </c>
      <c r="U54186">
        <v>2307</v>
      </c>
      <c r="V54186">
        <v>2709</v>
      </c>
      <c r="W54186" s="1" t="s">
        <v>685</v>
      </c>
      <c r="X54186" s="2"/>
      <c r="Y54186" s="1" t="s">
        <v>3969</v>
      </c>
      <c r="Z54186" s="1" t="s">
        <v>105</v>
      </c>
      <c r="AA54186" s="1" t="s">
        <v>41</v>
      </c>
      <c r="AB54186" s="1" t="s">
        <v>41</v>
      </c>
      <c r="AC54186" s="1" t="s">
        <v>41</v>
      </c>
      <c r="AD54186" s="1" t="s">
        <v>41</v>
      </c>
    </row>
    <row r="54187" spans="1:30" x14ac:dyDescent="0.25">
      <c r="A54187" s="1" t="s">
        <v>73203</v>
      </c>
      <c r="B54187" s="1" t="s">
        <v>73556</v>
      </c>
      <c r="C54187" s="1" t="s">
        <v>73556</v>
      </c>
      <c r="D54187" s="1" t="s">
        <v>93088</v>
      </c>
      <c r="E54187" s="1" t="s">
        <v>93103</v>
      </c>
      <c r="F54187" s="1" t="s">
        <v>93104</v>
      </c>
      <c r="G54187" s="1" t="s">
        <v>47</v>
      </c>
      <c r="H54187" s="1" t="s">
        <v>36</v>
      </c>
      <c r="I54187">
        <v>10</v>
      </c>
      <c r="J54187">
        <v>120</v>
      </c>
      <c r="K54187" s="1" t="s">
        <v>37</v>
      </c>
      <c r="L54187">
        <v>8.8999996190000008</v>
      </c>
      <c r="M54187">
        <v>7</v>
      </c>
      <c r="N54187">
        <v>7.6999998090000004</v>
      </c>
      <c r="O54187">
        <v>203</v>
      </c>
      <c r="P54187">
        <v>0.409000009</v>
      </c>
      <c r="R54187">
        <v>0.21299999999999999</v>
      </c>
      <c r="S54187">
        <v>0.25</v>
      </c>
      <c r="T54187">
        <v>1E-3</v>
      </c>
      <c r="U54187">
        <v>2307</v>
      </c>
      <c r="V54187">
        <v>2815</v>
      </c>
      <c r="W54187" s="1" t="s">
        <v>685</v>
      </c>
      <c r="X54187" s="2"/>
      <c r="Y54187" s="1" t="s">
        <v>3969</v>
      </c>
      <c r="Z54187" s="1" t="s">
        <v>105</v>
      </c>
      <c r="AA54187" s="1" t="s">
        <v>41</v>
      </c>
      <c r="AB54187" s="1" t="s">
        <v>41</v>
      </c>
      <c r="AC54187" s="1" t="s">
        <v>41</v>
      </c>
      <c r="AD54187" s="1" t="s">
        <v>41</v>
      </c>
    </row>
    <row r="54188" spans="1:30" x14ac:dyDescent="0.25">
      <c r="A54188" s="1" t="s">
        <v>73203</v>
      </c>
      <c r="B54188" s="1" t="s">
        <v>73556</v>
      </c>
      <c r="C54188" s="1" t="s">
        <v>73556</v>
      </c>
      <c r="D54188" s="1" t="s">
        <v>93088</v>
      </c>
      <c r="E54188" s="1" t="s">
        <v>93105</v>
      </c>
      <c r="F54188" s="1" t="s">
        <v>93106</v>
      </c>
      <c r="G54188" s="1" t="s">
        <v>47</v>
      </c>
      <c r="H54188" s="1" t="s">
        <v>36</v>
      </c>
      <c r="I54188">
        <v>10</v>
      </c>
      <c r="J54188">
        <v>120</v>
      </c>
      <c r="K54188" s="1" t="s">
        <v>37</v>
      </c>
      <c r="L54188">
        <v>9.3999996190000008</v>
      </c>
      <c r="M54188">
        <v>7.1999998090000004</v>
      </c>
      <c r="N54188">
        <v>8</v>
      </c>
      <c r="O54188">
        <v>209</v>
      </c>
      <c r="P54188">
        <v>0.38800001099999998</v>
      </c>
      <c r="R54188">
        <v>0.222000003</v>
      </c>
      <c r="S54188">
        <v>0.26600000299999998</v>
      </c>
      <c r="T54188">
        <v>1E-3</v>
      </c>
      <c r="U54188">
        <v>2307</v>
      </c>
      <c r="V54188">
        <v>2709</v>
      </c>
      <c r="W54188" s="1" t="s">
        <v>685</v>
      </c>
      <c r="X54188" s="2"/>
      <c r="Y54188" s="1" t="s">
        <v>3969</v>
      </c>
      <c r="Z54188" s="1" t="s">
        <v>105</v>
      </c>
      <c r="AA54188" s="1" t="s">
        <v>41</v>
      </c>
      <c r="AB54188" s="1" t="s">
        <v>41</v>
      </c>
      <c r="AC54188" s="1" t="s">
        <v>41</v>
      </c>
      <c r="AD54188" s="1" t="s">
        <v>41</v>
      </c>
    </row>
    <row r="54189" spans="1:30" x14ac:dyDescent="0.25">
      <c r="A54189" s="1" t="s">
        <v>73203</v>
      </c>
      <c r="B54189" s="1" t="s">
        <v>73556</v>
      </c>
      <c r="C54189" s="1" t="s">
        <v>73556</v>
      </c>
      <c r="D54189" s="1" t="s">
        <v>93088</v>
      </c>
      <c r="E54189" s="1" t="s">
        <v>93107</v>
      </c>
      <c r="F54189" s="1" t="s">
        <v>93108</v>
      </c>
      <c r="G54189" s="1" t="s">
        <v>47</v>
      </c>
      <c r="H54189" s="1" t="s">
        <v>36</v>
      </c>
      <c r="I54189">
        <v>10</v>
      </c>
      <c r="J54189">
        <v>120</v>
      </c>
      <c r="K54189" s="1" t="s">
        <v>37</v>
      </c>
      <c r="L54189">
        <v>9.3999996190000008</v>
      </c>
      <c r="M54189">
        <v>7.1999998090000004</v>
      </c>
      <c r="N54189">
        <v>8</v>
      </c>
      <c r="O54189">
        <v>209</v>
      </c>
      <c r="P54189">
        <v>0.38800001099999998</v>
      </c>
      <c r="R54189">
        <v>0.222000003</v>
      </c>
      <c r="S54189">
        <v>0.26600000299999998</v>
      </c>
      <c r="T54189">
        <v>1E-3</v>
      </c>
      <c r="U54189">
        <v>2307</v>
      </c>
      <c r="V54189">
        <v>2709</v>
      </c>
      <c r="W54189" s="1" t="s">
        <v>685</v>
      </c>
      <c r="X54189" s="2"/>
      <c r="Y54189" s="1" t="s">
        <v>3969</v>
      </c>
      <c r="Z54189" s="1" t="s">
        <v>105</v>
      </c>
      <c r="AA54189" s="1" t="s">
        <v>41</v>
      </c>
      <c r="AB54189" s="1" t="s">
        <v>41</v>
      </c>
      <c r="AC54189" s="1" t="s">
        <v>41</v>
      </c>
      <c r="AD54189" s="1" t="s">
        <v>41</v>
      </c>
    </row>
    <row r="54190" spans="1:30" x14ac:dyDescent="0.25">
      <c r="A54190" s="1" t="s">
        <v>73203</v>
      </c>
      <c r="B54190" s="1" t="s">
        <v>73556</v>
      </c>
      <c r="C54190" s="1" t="s">
        <v>73556</v>
      </c>
      <c r="D54190" s="1" t="s">
        <v>93088</v>
      </c>
      <c r="E54190" s="1" t="s">
        <v>93109</v>
      </c>
      <c r="F54190" s="1" t="s">
        <v>93110</v>
      </c>
      <c r="G54190" s="1" t="s">
        <v>47</v>
      </c>
      <c r="H54190" s="1" t="s">
        <v>36</v>
      </c>
      <c r="I54190">
        <v>10</v>
      </c>
      <c r="J54190">
        <v>120</v>
      </c>
      <c r="K54190" s="1" t="s">
        <v>37</v>
      </c>
      <c r="L54190">
        <v>9.3999996190000008</v>
      </c>
      <c r="M54190">
        <v>7.1999998090000004</v>
      </c>
      <c r="N54190">
        <v>8</v>
      </c>
      <c r="O54190">
        <v>209</v>
      </c>
      <c r="P54190">
        <v>0.38800001099999998</v>
      </c>
      <c r="R54190">
        <v>0.222000003</v>
      </c>
      <c r="S54190">
        <v>0.26600000299999998</v>
      </c>
      <c r="T54190">
        <v>1E-3</v>
      </c>
      <c r="U54190">
        <v>2307</v>
      </c>
      <c r="V54190">
        <v>2709</v>
      </c>
      <c r="W54190" s="1" t="s">
        <v>685</v>
      </c>
      <c r="X54190" s="2"/>
      <c r="Y54190" s="1" t="s">
        <v>3969</v>
      </c>
      <c r="Z54190" s="1" t="s">
        <v>105</v>
      </c>
      <c r="AA54190" s="1" t="s">
        <v>41</v>
      </c>
      <c r="AB54190" s="1" t="s">
        <v>41</v>
      </c>
      <c r="AC54190" s="1" t="s">
        <v>41</v>
      </c>
      <c r="AD54190" s="1" t="s">
        <v>41</v>
      </c>
    </row>
    <row r="54191" spans="1:30" x14ac:dyDescent="0.25">
      <c r="A54191" s="1" t="s">
        <v>73203</v>
      </c>
      <c r="B54191" s="1" t="s">
        <v>73556</v>
      </c>
      <c r="C54191" s="1" t="s">
        <v>73556</v>
      </c>
      <c r="D54191" s="1" t="s">
        <v>93088</v>
      </c>
      <c r="E54191" s="1" t="s">
        <v>93111</v>
      </c>
      <c r="F54191" s="1" t="s">
        <v>93112</v>
      </c>
      <c r="G54191" s="1" t="s">
        <v>47</v>
      </c>
      <c r="H54191" s="1" t="s">
        <v>36</v>
      </c>
      <c r="I54191">
        <v>10</v>
      </c>
      <c r="J54191">
        <v>120</v>
      </c>
      <c r="K54191" s="1" t="s">
        <v>37</v>
      </c>
      <c r="L54191">
        <v>9.3999996190000008</v>
      </c>
      <c r="M54191">
        <v>7.1999998090000004</v>
      </c>
      <c r="N54191">
        <v>8</v>
      </c>
      <c r="O54191">
        <v>209</v>
      </c>
      <c r="P54191">
        <v>0.38800001099999998</v>
      </c>
      <c r="R54191">
        <v>0.222000003</v>
      </c>
      <c r="S54191">
        <v>0.26600000299999998</v>
      </c>
      <c r="T54191">
        <v>1E-3</v>
      </c>
      <c r="U54191">
        <v>2307</v>
      </c>
      <c r="V54191">
        <v>2709</v>
      </c>
      <c r="W54191" s="1" t="s">
        <v>685</v>
      </c>
      <c r="X54191" s="2"/>
      <c r="Y54191" s="1" t="s">
        <v>3969</v>
      </c>
      <c r="Z54191" s="1" t="s">
        <v>105</v>
      </c>
      <c r="AA54191" s="1" t="s">
        <v>41</v>
      </c>
      <c r="AB54191" s="1" t="s">
        <v>41</v>
      </c>
      <c r="AC54191" s="1" t="s">
        <v>41</v>
      </c>
      <c r="AD54191" s="1" t="s">
        <v>41</v>
      </c>
    </row>
    <row r="54192" spans="1:30" x14ac:dyDescent="0.25">
      <c r="A54192" s="1" t="s">
        <v>73203</v>
      </c>
      <c r="B54192" s="1" t="s">
        <v>73556</v>
      </c>
      <c r="C54192" s="1" t="s">
        <v>73556</v>
      </c>
      <c r="D54192" s="1" t="s">
        <v>93088</v>
      </c>
      <c r="E54192" s="1" t="s">
        <v>93113</v>
      </c>
      <c r="F54192" s="1" t="s">
        <v>93114</v>
      </c>
      <c r="G54192" s="1" t="s">
        <v>47</v>
      </c>
      <c r="H54192" s="1" t="s">
        <v>36</v>
      </c>
      <c r="I54192">
        <v>10</v>
      </c>
      <c r="J54192">
        <v>120</v>
      </c>
      <c r="K54192" s="1" t="s">
        <v>37</v>
      </c>
      <c r="L54192">
        <v>9.3999996190000008</v>
      </c>
      <c r="M54192">
        <v>7.1999998090000004</v>
      </c>
      <c r="N54192">
        <v>8</v>
      </c>
      <c r="O54192">
        <v>209</v>
      </c>
      <c r="P54192">
        <v>0.38800001099999998</v>
      </c>
      <c r="R54192">
        <v>0.222000003</v>
      </c>
      <c r="S54192">
        <v>0.26600000299999998</v>
      </c>
      <c r="T54192">
        <v>1E-3</v>
      </c>
      <c r="U54192">
        <v>2307</v>
      </c>
      <c r="V54192">
        <v>2815</v>
      </c>
      <c r="W54192" s="1" t="s">
        <v>685</v>
      </c>
      <c r="X54192" s="2"/>
      <c r="Y54192" s="1" t="s">
        <v>3969</v>
      </c>
      <c r="Z54192" s="1" t="s">
        <v>105</v>
      </c>
      <c r="AA54192" s="1" t="s">
        <v>41</v>
      </c>
      <c r="AB54192" s="1" t="s">
        <v>41</v>
      </c>
      <c r="AC54192" s="1" t="s">
        <v>41</v>
      </c>
      <c r="AD54192" s="1" t="s">
        <v>41</v>
      </c>
    </row>
    <row r="54193" spans="1:30" x14ac:dyDescent="0.25">
      <c r="A54193" s="1" t="s">
        <v>73203</v>
      </c>
      <c r="B54193" s="1" t="s">
        <v>73556</v>
      </c>
      <c r="C54193" s="1" t="s">
        <v>73556</v>
      </c>
      <c r="D54193" s="1" t="s">
        <v>93088</v>
      </c>
      <c r="E54193" s="1" t="s">
        <v>93115</v>
      </c>
      <c r="F54193" s="1" t="s">
        <v>93116</v>
      </c>
      <c r="G54193" s="1" t="s">
        <v>47</v>
      </c>
      <c r="H54193" s="1" t="s">
        <v>36</v>
      </c>
      <c r="I54193">
        <v>10</v>
      </c>
      <c r="J54193">
        <v>120</v>
      </c>
      <c r="K54193" s="1" t="s">
        <v>37</v>
      </c>
      <c r="L54193">
        <v>9.3999996190000008</v>
      </c>
      <c r="M54193">
        <v>7.1999998090000004</v>
      </c>
      <c r="N54193">
        <v>8</v>
      </c>
      <c r="O54193">
        <v>209</v>
      </c>
      <c r="P54193">
        <v>0.38800001099999998</v>
      </c>
      <c r="R54193">
        <v>0.222000003</v>
      </c>
      <c r="S54193">
        <v>0.26600000299999998</v>
      </c>
      <c r="T54193">
        <v>1E-3</v>
      </c>
      <c r="U54193">
        <v>2307</v>
      </c>
      <c r="V54193">
        <v>2709</v>
      </c>
      <c r="W54193" s="1" t="s">
        <v>685</v>
      </c>
      <c r="X54193" s="2"/>
      <c r="Y54193" s="1" t="s">
        <v>3969</v>
      </c>
      <c r="Z54193" s="1" t="s">
        <v>105</v>
      </c>
      <c r="AA54193" s="1" t="s">
        <v>41</v>
      </c>
      <c r="AB54193" s="1" t="s">
        <v>41</v>
      </c>
      <c r="AC54193" s="1" t="s">
        <v>41</v>
      </c>
      <c r="AD54193" s="1" t="s">
        <v>41</v>
      </c>
    </row>
    <row r="54194" spans="1:30" x14ac:dyDescent="0.25">
      <c r="A54194" s="1" t="s">
        <v>73203</v>
      </c>
      <c r="B54194" s="1" t="s">
        <v>73556</v>
      </c>
      <c r="C54194" s="1" t="s">
        <v>73556</v>
      </c>
      <c r="D54194" s="1" t="s">
        <v>93088</v>
      </c>
      <c r="E54194" s="1" t="s">
        <v>93117</v>
      </c>
      <c r="F54194" s="1" t="s">
        <v>93118</v>
      </c>
      <c r="G54194" s="1" t="s">
        <v>47</v>
      </c>
      <c r="H54194" s="1" t="s">
        <v>36</v>
      </c>
      <c r="I54194">
        <v>10</v>
      </c>
      <c r="J54194">
        <v>120</v>
      </c>
      <c r="K54194" s="1" t="s">
        <v>37</v>
      </c>
      <c r="L54194">
        <v>9.3999996190000008</v>
      </c>
      <c r="M54194">
        <v>7.1999998090000004</v>
      </c>
      <c r="N54194">
        <v>8</v>
      </c>
      <c r="O54194">
        <v>209</v>
      </c>
      <c r="P54194">
        <v>0.38800001099999998</v>
      </c>
      <c r="R54194">
        <v>0.222000003</v>
      </c>
      <c r="S54194">
        <v>0.26600000299999998</v>
      </c>
      <c r="T54194">
        <v>1E-3</v>
      </c>
      <c r="U54194">
        <v>2307</v>
      </c>
      <c r="V54194">
        <v>2709</v>
      </c>
      <c r="W54194" s="1" t="s">
        <v>685</v>
      </c>
      <c r="X54194" s="2"/>
      <c r="Y54194" s="1" t="s">
        <v>3969</v>
      </c>
      <c r="Z54194" s="1" t="s">
        <v>105</v>
      </c>
      <c r="AA54194" s="1" t="s">
        <v>41</v>
      </c>
      <c r="AB54194" s="1" t="s">
        <v>41</v>
      </c>
      <c r="AC54194" s="1" t="s">
        <v>41</v>
      </c>
      <c r="AD54194" s="1" t="s">
        <v>41</v>
      </c>
    </row>
    <row r="54195" spans="1:30" x14ac:dyDescent="0.25">
      <c r="A54195" s="1" t="s">
        <v>73203</v>
      </c>
      <c r="B54195" s="1" t="s">
        <v>73556</v>
      </c>
      <c r="C54195" s="1" t="s">
        <v>73556</v>
      </c>
      <c r="D54195" s="1" t="s">
        <v>93088</v>
      </c>
      <c r="E54195" s="1" t="s">
        <v>93119</v>
      </c>
      <c r="F54195" s="1" t="s">
        <v>93120</v>
      </c>
      <c r="G54195" s="1" t="s">
        <v>47</v>
      </c>
      <c r="H54195" s="1" t="s">
        <v>36</v>
      </c>
      <c r="I54195">
        <v>10</v>
      </c>
      <c r="J54195">
        <v>120</v>
      </c>
      <c r="K54195" s="1" t="s">
        <v>37</v>
      </c>
      <c r="L54195">
        <v>9.3999996190000008</v>
      </c>
      <c r="M54195">
        <v>7.1999998090000004</v>
      </c>
      <c r="N54195">
        <v>8</v>
      </c>
      <c r="O54195">
        <v>209</v>
      </c>
      <c r="P54195">
        <v>0.38800001099999998</v>
      </c>
      <c r="R54195">
        <v>0.222000003</v>
      </c>
      <c r="S54195">
        <v>0.26600000299999998</v>
      </c>
      <c r="T54195">
        <v>1E-3</v>
      </c>
      <c r="U54195">
        <v>2307</v>
      </c>
      <c r="V54195">
        <v>2815</v>
      </c>
      <c r="W54195" s="1" t="s">
        <v>685</v>
      </c>
      <c r="X54195" s="2"/>
      <c r="Y54195" s="1" t="s">
        <v>3969</v>
      </c>
      <c r="Z54195" s="1" t="s">
        <v>105</v>
      </c>
      <c r="AA54195" s="1" t="s">
        <v>41</v>
      </c>
      <c r="AB54195" s="1" t="s">
        <v>41</v>
      </c>
      <c r="AC54195" s="1" t="s">
        <v>41</v>
      </c>
      <c r="AD54195" s="1" t="s">
        <v>41</v>
      </c>
    </row>
    <row r="54196" spans="1:30" x14ac:dyDescent="0.25">
      <c r="A54196" s="1" t="s">
        <v>73203</v>
      </c>
      <c r="B54196" s="1" t="s">
        <v>73556</v>
      </c>
      <c r="C54196" s="1" t="s">
        <v>73556</v>
      </c>
      <c r="D54196" s="1" t="s">
        <v>93088</v>
      </c>
      <c r="E54196" s="1" t="s">
        <v>93121</v>
      </c>
      <c r="F54196" s="1" t="s">
        <v>93122</v>
      </c>
      <c r="G54196" s="1" t="s">
        <v>47</v>
      </c>
      <c r="H54196" s="1" t="s">
        <v>36</v>
      </c>
      <c r="I54196">
        <v>10</v>
      </c>
      <c r="J54196">
        <v>120</v>
      </c>
      <c r="K54196" s="1" t="s">
        <v>37</v>
      </c>
      <c r="L54196">
        <v>9.3999996190000008</v>
      </c>
      <c r="M54196">
        <v>7.1999998090000004</v>
      </c>
      <c r="N54196">
        <v>8</v>
      </c>
      <c r="O54196">
        <v>209</v>
      </c>
      <c r="P54196">
        <v>0.38800001099999998</v>
      </c>
      <c r="R54196">
        <v>0.222000003</v>
      </c>
      <c r="S54196">
        <v>0.26600000299999998</v>
      </c>
      <c r="T54196">
        <v>1E-3</v>
      </c>
      <c r="U54196">
        <v>2307</v>
      </c>
      <c r="V54196">
        <v>2709</v>
      </c>
      <c r="W54196" s="1" t="s">
        <v>685</v>
      </c>
      <c r="X54196" s="2"/>
      <c r="Y54196" s="1" t="s">
        <v>3969</v>
      </c>
      <c r="Z54196" s="1" t="s">
        <v>105</v>
      </c>
      <c r="AA54196" s="1" t="s">
        <v>41</v>
      </c>
      <c r="AB54196" s="1" t="s">
        <v>41</v>
      </c>
      <c r="AC54196" s="1" t="s">
        <v>41</v>
      </c>
      <c r="AD54196" s="1" t="s">
        <v>41</v>
      </c>
    </row>
    <row r="54197" spans="1:30" x14ac:dyDescent="0.25">
      <c r="A54197" s="1" t="s">
        <v>73203</v>
      </c>
      <c r="B54197" s="1" t="s">
        <v>73556</v>
      </c>
      <c r="C54197" s="1" t="s">
        <v>73556</v>
      </c>
      <c r="D54197" s="1" t="s">
        <v>93088</v>
      </c>
      <c r="E54197" s="1" t="s">
        <v>93123</v>
      </c>
      <c r="F54197" s="1" t="s">
        <v>93124</v>
      </c>
      <c r="G54197" s="1" t="s">
        <v>47</v>
      </c>
      <c r="H54197" s="1" t="s">
        <v>36</v>
      </c>
      <c r="I54197">
        <v>10</v>
      </c>
      <c r="J54197">
        <v>120</v>
      </c>
      <c r="K54197" s="1" t="s">
        <v>37</v>
      </c>
      <c r="L54197">
        <v>9.3999996190000008</v>
      </c>
      <c r="M54197">
        <v>7.1999998090000004</v>
      </c>
      <c r="N54197">
        <v>8</v>
      </c>
      <c r="O54197">
        <v>209</v>
      </c>
      <c r="P54197">
        <v>0.38800001099999998</v>
      </c>
      <c r="R54197">
        <v>0.222000003</v>
      </c>
      <c r="S54197">
        <v>0.26600000299999998</v>
      </c>
      <c r="T54197">
        <v>1E-3</v>
      </c>
      <c r="U54197">
        <v>2307</v>
      </c>
      <c r="V54197">
        <v>2815</v>
      </c>
      <c r="W54197" s="1" t="s">
        <v>685</v>
      </c>
      <c r="X54197" s="2"/>
      <c r="Y54197" s="1" t="s">
        <v>3969</v>
      </c>
      <c r="Z54197" s="1" t="s">
        <v>105</v>
      </c>
      <c r="AA54197" s="1" t="s">
        <v>41</v>
      </c>
      <c r="AB54197" s="1" t="s">
        <v>41</v>
      </c>
      <c r="AC54197" s="1" t="s">
        <v>41</v>
      </c>
      <c r="AD54197" s="1" t="s">
        <v>41</v>
      </c>
    </row>
    <row r="54198" spans="1:30" x14ac:dyDescent="0.25">
      <c r="A54198" s="1" t="s">
        <v>73203</v>
      </c>
      <c r="B54198" s="1" t="s">
        <v>73556</v>
      </c>
      <c r="C54198" s="1" t="s">
        <v>73556</v>
      </c>
      <c r="D54198" s="1" t="s">
        <v>93088</v>
      </c>
      <c r="E54198" s="1" t="s">
        <v>93125</v>
      </c>
      <c r="F54198" s="1" t="s">
        <v>93126</v>
      </c>
      <c r="G54198" s="1" t="s">
        <v>47</v>
      </c>
      <c r="H54198" s="1" t="s">
        <v>36</v>
      </c>
      <c r="I54198">
        <v>10</v>
      </c>
      <c r="J54198">
        <v>120</v>
      </c>
      <c r="K54198" s="1" t="s">
        <v>37</v>
      </c>
      <c r="L54198">
        <v>9.3999996190000008</v>
      </c>
      <c r="M54198">
        <v>7.1999998090000004</v>
      </c>
      <c r="N54198">
        <v>8</v>
      </c>
      <c r="O54198">
        <v>209</v>
      </c>
      <c r="P54198">
        <v>0.38800001099999998</v>
      </c>
      <c r="R54198">
        <v>0.222000003</v>
      </c>
      <c r="S54198">
        <v>0.26600000299999998</v>
      </c>
      <c r="T54198">
        <v>1E-3</v>
      </c>
      <c r="U54198">
        <v>2307</v>
      </c>
      <c r="V54198">
        <v>2815</v>
      </c>
      <c r="W54198" s="1" t="s">
        <v>685</v>
      </c>
      <c r="X54198" s="2"/>
      <c r="Y54198" s="1" t="s">
        <v>3969</v>
      </c>
      <c r="Z54198" s="1" t="s">
        <v>105</v>
      </c>
      <c r="AA54198" s="1" t="s">
        <v>41</v>
      </c>
      <c r="AB54198" s="1" t="s">
        <v>41</v>
      </c>
      <c r="AC54198" s="1" t="s">
        <v>41</v>
      </c>
      <c r="AD54198" s="1" t="s">
        <v>41</v>
      </c>
    </row>
    <row r="54199" spans="1:30" x14ac:dyDescent="0.25">
      <c r="A54199" s="1" t="s">
        <v>73203</v>
      </c>
      <c r="B54199" s="1" t="s">
        <v>73556</v>
      </c>
      <c r="C54199" s="1" t="s">
        <v>73556</v>
      </c>
      <c r="D54199" s="1" t="s">
        <v>93088</v>
      </c>
      <c r="E54199" s="1" t="s">
        <v>93127</v>
      </c>
      <c r="F54199" s="1" t="s">
        <v>93128</v>
      </c>
      <c r="G54199" s="1" t="s">
        <v>47</v>
      </c>
      <c r="H54199" s="1" t="s">
        <v>36</v>
      </c>
      <c r="I54199">
        <v>10</v>
      </c>
      <c r="J54199">
        <v>120</v>
      </c>
      <c r="K54199" s="1" t="s">
        <v>37</v>
      </c>
      <c r="L54199">
        <v>9.3999996190000008</v>
      </c>
      <c r="M54199">
        <v>7.1999998090000004</v>
      </c>
      <c r="N54199">
        <v>8</v>
      </c>
      <c r="O54199">
        <v>209</v>
      </c>
      <c r="P54199">
        <v>0.38800001099999998</v>
      </c>
      <c r="R54199">
        <v>0.222000003</v>
      </c>
      <c r="S54199">
        <v>0.26600000299999998</v>
      </c>
      <c r="T54199">
        <v>1E-3</v>
      </c>
      <c r="U54199">
        <v>2307</v>
      </c>
      <c r="V54199">
        <v>2709</v>
      </c>
      <c r="W54199" s="1" t="s">
        <v>685</v>
      </c>
      <c r="X54199" s="2"/>
      <c r="Y54199" s="1" t="s">
        <v>3969</v>
      </c>
      <c r="Z54199" s="1" t="s">
        <v>105</v>
      </c>
      <c r="AA54199" s="1" t="s">
        <v>41</v>
      </c>
      <c r="AB54199" s="1" t="s">
        <v>41</v>
      </c>
      <c r="AC54199" s="1" t="s">
        <v>41</v>
      </c>
      <c r="AD54199" s="1" t="s">
        <v>41</v>
      </c>
    </row>
    <row r="54200" spans="1:30" x14ac:dyDescent="0.25">
      <c r="A54200" s="1" t="s">
        <v>73203</v>
      </c>
      <c r="B54200" s="1" t="s">
        <v>73556</v>
      </c>
      <c r="C54200" s="1" t="s">
        <v>73556</v>
      </c>
      <c r="D54200" s="1" t="s">
        <v>93088</v>
      </c>
      <c r="E54200" s="1" t="s">
        <v>93129</v>
      </c>
      <c r="F54200" s="1" t="s">
        <v>93130</v>
      </c>
      <c r="G54200" s="1" t="s">
        <v>47</v>
      </c>
      <c r="H54200" s="1" t="s">
        <v>36</v>
      </c>
      <c r="I54200">
        <v>10</v>
      </c>
      <c r="J54200">
        <v>120</v>
      </c>
      <c r="K54200" s="1" t="s">
        <v>37</v>
      </c>
      <c r="L54200">
        <v>9.3999996190000008</v>
      </c>
      <c r="M54200">
        <v>7.1999998090000004</v>
      </c>
      <c r="N54200">
        <v>8</v>
      </c>
      <c r="O54200">
        <v>209</v>
      </c>
      <c r="P54200">
        <v>0.38800001099999998</v>
      </c>
      <c r="R54200">
        <v>0.222000003</v>
      </c>
      <c r="S54200">
        <v>0.26600000299999998</v>
      </c>
      <c r="T54200">
        <v>1E-3</v>
      </c>
      <c r="U54200">
        <v>2307</v>
      </c>
      <c r="V54200">
        <v>2815</v>
      </c>
      <c r="W54200" s="1" t="s">
        <v>685</v>
      </c>
      <c r="X54200" s="2"/>
      <c r="Y54200" s="1" t="s">
        <v>3969</v>
      </c>
      <c r="Z54200" s="1" t="s">
        <v>105</v>
      </c>
      <c r="AA54200" s="1" t="s">
        <v>41</v>
      </c>
      <c r="AB54200" s="1" t="s">
        <v>41</v>
      </c>
      <c r="AC54200" s="1" t="s">
        <v>41</v>
      </c>
      <c r="AD54200" s="1" t="s">
        <v>41</v>
      </c>
    </row>
    <row r="54201" spans="1:30" x14ac:dyDescent="0.25">
      <c r="A54201" s="1" t="s">
        <v>73203</v>
      </c>
      <c r="B54201" s="1" t="s">
        <v>73556</v>
      </c>
      <c r="C54201" s="1" t="s">
        <v>73556</v>
      </c>
      <c r="D54201" s="1" t="s">
        <v>93088</v>
      </c>
      <c r="E54201" s="1" t="s">
        <v>93131</v>
      </c>
      <c r="F54201" s="1" t="s">
        <v>93132</v>
      </c>
      <c r="G54201" s="1" t="s">
        <v>47</v>
      </c>
      <c r="H54201" s="1" t="s">
        <v>36</v>
      </c>
      <c r="I54201">
        <v>10</v>
      </c>
      <c r="J54201">
        <v>120</v>
      </c>
      <c r="K54201" s="1" t="s">
        <v>37</v>
      </c>
      <c r="L54201">
        <v>9.3999996190000008</v>
      </c>
      <c r="M54201">
        <v>7.1999998090000004</v>
      </c>
      <c r="N54201">
        <v>8</v>
      </c>
      <c r="O54201">
        <v>209</v>
      </c>
      <c r="P54201">
        <v>0.38800001099999998</v>
      </c>
      <c r="R54201">
        <v>0.222000003</v>
      </c>
      <c r="S54201">
        <v>0.26600000299999998</v>
      </c>
      <c r="T54201">
        <v>1E-3</v>
      </c>
      <c r="U54201">
        <v>2307</v>
      </c>
      <c r="V54201">
        <v>2815</v>
      </c>
      <c r="W54201" s="1" t="s">
        <v>685</v>
      </c>
      <c r="X54201" s="2"/>
      <c r="Y54201" s="1" t="s">
        <v>3969</v>
      </c>
      <c r="Z54201" s="1" t="s">
        <v>105</v>
      </c>
      <c r="AA54201" s="1" t="s">
        <v>41</v>
      </c>
      <c r="AB54201" s="1" t="s">
        <v>41</v>
      </c>
      <c r="AC54201" s="1" t="s">
        <v>41</v>
      </c>
      <c r="AD54201" s="1" t="s">
        <v>41</v>
      </c>
    </row>
    <row r="54202" spans="1:30" x14ac:dyDescent="0.25">
      <c r="A54202" s="1" t="s">
        <v>73203</v>
      </c>
      <c r="B54202" s="1" t="s">
        <v>73556</v>
      </c>
      <c r="C54202" s="1" t="s">
        <v>73556</v>
      </c>
      <c r="D54202" s="1" t="s">
        <v>93088</v>
      </c>
      <c r="E54202" s="1" t="s">
        <v>93133</v>
      </c>
      <c r="F54202" s="1" t="s">
        <v>93134</v>
      </c>
      <c r="G54202" s="1" t="s">
        <v>47</v>
      </c>
      <c r="H54202" s="1" t="s">
        <v>36</v>
      </c>
      <c r="I54202">
        <v>10</v>
      </c>
      <c r="J54202">
        <v>120</v>
      </c>
      <c r="K54202" s="1" t="s">
        <v>37</v>
      </c>
      <c r="L54202">
        <v>9.3999996190000008</v>
      </c>
      <c r="M54202">
        <v>7.1999998090000004</v>
      </c>
      <c r="N54202">
        <v>8</v>
      </c>
      <c r="O54202">
        <v>209</v>
      </c>
      <c r="P54202">
        <v>0.38800001099999998</v>
      </c>
      <c r="R54202">
        <v>0.222000003</v>
      </c>
      <c r="S54202">
        <v>0.26600000299999998</v>
      </c>
      <c r="T54202">
        <v>1E-3</v>
      </c>
      <c r="U54202">
        <v>2307</v>
      </c>
      <c r="V54202">
        <v>2709</v>
      </c>
      <c r="W54202" s="1" t="s">
        <v>685</v>
      </c>
      <c r="X54202" s="2"/>
      <c r="Y54202" s="1" t="s">
        <v>3969</v>
      </c>
      <c r="Z54202" s="1" t="s">
        <v>105</v>
      </c>
      <c r="AA54202" s="1" t="s">
        <v>41</v>
      </c>
      <c r="AB54202" s="1" t="s">
        <v>41</v>
      </c>
      <c r="AC54202" s="1" t="s">
        <v>41</v>
      </c>
      <c r="AD54202" s="1" t="s">
        <v>41</v>
      </c>
    </row>
    <row r="54203" spans="1:30" x14ac:dyDescent="0.25">
      <c r="A54203" s="1" t="s">
        <v>73203</v>
      </c>
      <c r="B54203" s="1" t="s">
        <v>73556</v>
      </c>
      <c r="C54203" s="1" t="s">
        <v>73556</v>
      </c>
      <c r="D54203" s="1" t="s">
        <v>93088</v>
      </c>
      <c r="E54203" s="1" t="s">
        <v>93135</v>
      </c>
      <c r="F54203" s="1" t="s">
        <v>93136</v>
      </c>
      <c r="G54203" s="1" t="s">
        <v>47</v>
      </c>
      <c r="H54203" s="1" t="s">
        <v>36</v>
      </c>
      <c r="I54203">
        <v>10</v>
      </c>
      <c r="J54203">
        <v>120</v>
      </c>
      <c r="K54203" s="1" t="s">
        <v>37</v>
      </c>
      <c r="L54203">
        <v>9.3999996190000008</v>
      </c>
      <c r="M54203">
        <v>7.1999998090000004</v>
      </c>
      <c r="N54203">
        <v>8</v>
      </c>
      <c r="O54203">
        <v>209</v>
      </c>
      <c r="P54203">
        <v>0.38800001099999998</v>
      </c>
      <c r="R54203">
        <v>0.222000003</v>
      </c>
      <c r="S54203">
        <v>0.26600000299999998</v>
      </c>
      <c r="T54203">
        <v>1E-3</v>
      </c>
      <c r="U54203">
        <v>2307</v>
      </c>
      <c r="V54203">
        <v>2815</v>
      </c>
      <c r="W54203" s="1" t="s">
        <v>685</v>
      </c>
      <c r="X54203" s="2"/>
      <c r="Y54203" s="1" t="s">
        <v>3969</v>
      </c>
      <c r="Z54203" s="1" t="s">
        <v>105</v>
      </c>
      <c r="AA54203" s="1" t="s">
        <v>41</v>
      </c>
      <c r="AB54203" s="1" t="s">
        <v>41</v>
      </c>
      <c r="AC54203" s="1" t="s">
        <v>41</v>
      </c>
      <c r="AD54203" s="1" t="s">
        <v>41</v>
      </c>
    </row>
    <row r="54204" spans="1:30" x14ac:dyDescent="0.25">
      <c r="A54204" s="1" t="s">
        <v>73203</v>
      </c>
      <c r="B54204" s="1" t="s">
        <v>73556</v>
      </c>
      <c r="C54204" s="1" t="s">
        <v>73556</v>
      </c>
      <c r="D54204" s="1" t="s">
        <v>93088</v>
      </c>
      <c r="E54204" s="1" t="s">
        <v>93137</v>
      </c>
      <c r="F54204" s="1" t="s">
        <v>93138</v>
      </c>
      <c r="G54204" s="1" t="s">
        <v>47</v>
      </c>
      <c r="H54204" s="1" t="s">
        <v>36</v>
      </c>
      <c r="I54204">
        <v>10</v>
      </c>
      <c r="J54204">
        <v>120</v>
      </c>
      <c r="K54204" s="1" t="s">
        <v>37</v>
      </c>
      <c r="L54204">
        <v>9.3999996190000008</v>
      </c>
      <c r="M54204">
        <v>7.1999998090000004</v>
      </c>
      <c r="N54204">
        <v>8</v>
      </c>
      <c r="O54204">
        <v>209</v>
      </c>
      <c r="P54204">
        <v>0.38800001099999998</v>
      </c>
      <c r="R54204">
        <v>0.222000003</v>
      </c>
      <c r="S54204">
        <v>0.26600000299999998</v>
      </c>
      <c r="T54204">
        <v>1E-3</v>
      </c>
      <c r="U54204">
        <v>2307</v>
      </c>
      <c r="V54204">
        <v>2815</v>
      </c>
      <c r="W54204" s="1" t="s">
        <v>685</v>
      </c>
      <c r="X54204" s="2"/>
      <c r="Y54204" s="1" t="s">
        <v>3969</v>
      </c>
      <c r="Z54204" s="1" t="s">
        <v>105</v>
      </c>
      <c r="AA54204" s="1" t="s">
        <v>41</v>
      </c>
      <c r="AB54204" s="1" t="s">
        <v>41</v>
      </c>
      <c r="AC54204" s="1" t="s">
        <v>41</v>
      </c>
      <c r="AD54204" s="1" t="s">
        <v>41</v>
      </c>
    </row>
    <row r="54205" spans="1:30" x14ac:dyDescent="0.25">
      <c r="A54205" s="1" t="s">
        <v>73203</v>
      </c>
      <c r="B54205" s="1" t="s">
        <v>73556</v>
      </c>
      <c r="C54205" s="1" t="s">
        <v>73556</v>
      </c>
      <c r="D54205" s="1" t="s">
        <v>93088</v>
      </c>
      <c r="E54205" s="1" t="s">
        <v>93139</v>
      </c>
      <c r="F54205" s="1" t="s">
        <v>93140</v>
      </c>
      <c r="G54205" s="1" t="s">
        <v>47</v>
      </c>
      <c r="H54205" s="1" t="s">
        <v>36</v>
      </c>
      <c r="I54205">
        <v>10</v>
      </c>
      <c r="J54205">
        <v>120</v>
      </c>
      <c r="K54205" s="1" t="s">
        <v>37</v>
      </c>
      <c r="L54205">
        <v>9.3999996190000008</v>
      </c>
      <c r="M54205">
        <v>7.1999998090000004</v>
      </c>
      <c r="N54205">
        <v>8</v>
      </c>
      <c r="O54205">
        <v>209</v>
      </c>
      <c r="P54205">
        <v>0.38800001099999998</v>
      </c>
      <c r="R54205">
        <v>0.222000003</v>
      </c>
      <c r="S54205">
        <v>0.26600000299999998</v>
      </c>
      <c r="T54205">
        <v>1E-3</v>
      </c>
      <c r="U54205">
        <v>2307</v>
      </c>
      <c r="V54205">
        <v>2815</v>
      </c>
      <c r="W54205" s="1" t="s">
        <v>685</v>
      </c>
      <c r="X54205" s="2"/>
      <c r="Y54205" s="1" t="s">
        <v>3969</v>
      </c>
      <c r="Z54205" s="1" t="s">
        <v>105</v>
      </c>
      <c r="AA54205" s="1" t="s">
        <v>41</v>
      </c>
      <c r="AB54205" s="1" t="s">
        <v>41</v>
      </c>
      <c r="AC54205" s="1" t="s">
        <v>41</v>
      </c>
      <c r="AD54205" s="1" t="s">
        <v>41</v>
      </c>
    </row>
    <row r="54206" spans="1:30" x14ac:dyDescent="0.25">
      <c r="A54206" s="1" t="s">
        <v>73203</v>
      </c>
      <c r="B54206" s="1" t="s">
        <v>73556</v>
      </c>
      <c r="C54206" s="1" t="s">
        <v>73556</v>
      </c>
      <c r="D54206" s="1" t="s">
        <v>93088</v>
      </c>
      <c r="E54206" s="1" t="s">
        <v>93141</v>
      </c>
      <c r="F54206" s="1" t="s">
        <v>93142</v>
      </c>
      <c r="G54206" s="1" t="s">
        <v>47</v>
      </c>
      <c r="H54206" s="1" t="s">
        <v>36</v>
      </c>
      <c r="I54206">
        <v>10</v>
      </c>
      <c r="J54206">
        <v>120</v>
      </c>
      <c r="K54206" s="1" t="s">
        <v>37</v>
      </c>
      <c r="L54206">
        <v>9.3999996190000008</v>
      </c>
      <c r="M54206">
        <v>7.1999998090000004</v>
      </c>
      <c r="N54206">
        <v>8</v>
      </c>
      <c r="O54206">
        <v>209</v>
      </c>
      <c r="P54206">
        <v>0.38800001099999998</v>
      </c>
      <c r="R54206">
        <v>0.222000003</v>
      </c>
      <c r="S54206">
        <v>0.26600000299999998</v>
      </c>
      <c r="T54206">
        <v>1E-3</v>
      </c>
      <c r="U54206">
        <v>2307</v>
      </c>
      <c r="V54206">
        <v>2815</v>
      </c>
      <c r="W54206" s="1" t="s">
        <v>685</v>
      </c>
      <c r="X54206" s="2"/>
      <c r="Y54206" s="1" t="s">
        <v>3969</v>
      </c>
      <c r="Z54206" s="1" t="s">
        <v>105</v>
      </c>
      <c r="AA54206" s="1" t="s">
        <v>41</v>
      </c>
      <c r="AB54206" s="1" t="s">
        <v>41</v>
      </c>
      <c r="AC54206" s="1" t="s">
        <v>41</v>
      </c>
      <c r="AD54206" s="1" t="s">
        <v>41</v>
      </c>
    </row>
    <row r="54207" spans="1:30" x14ac:dyDescent="0.25">
      <c r="A54207" s="1" t="s">
        <v>73203</v>
      </c>
      <c r="B54207" s="1" t="s">
        <v>73556</v>
      </c>
      <c r="C54207" s="1" t="s">
        <v>73556</v>
      </c>
      <c r="D54207" s="1" t="s">
        <v>93088</v>
      </c>
      <c r="E54207" s="1" t="s">
        <v>93143</v>
      </c>
      <c r="F54207" s="1" t="s">
        <v>93144</v>
      </c>
      <c r="G54207" s="1" t="s">
        <v>47</v>
      </c>
      <c r="H54207" s="1" t="s">
        <v>36</v>
      </c>
      <c r="I54207">
        <v>10</v>
      </c>
      <c r="J54207">
        <v>120</v>
      </c>
      <c r="K54207" s="1" t="s">
        <v>37</v>
      </c>
      <c r="L54207">
        <v>9.3999996190000008</v>
      </c>
      <c r="M54207">
        <v>7.1999998090000004</v>
      </c>
      <c r="N54207">
        <v>8</v>
      </c>
      <c r="O54207">
        <v>209</v>
      </c>
      <c r="P54207">
        <v>0.38800001099999998</v>
      </c>
      <c r="R54207">
        <v>0.222000003</v>
      </c>
      <c r="S54207">
        <v>0.26600000299999998</v>
      </c>
      <c r="T54207">
        <v>1E-3</v>
      </c>
      <c r="U54207">
        <v>2307</v>
      </c>
      <c r="V54207">
        <v>2815</v>
      </c>
      <c r="W54207" s="1" t="s">
        <v>685</v>
      </c>
      <c r="X54207" s="2"/>
      <c r="Y54207" s="1" t="s">
        <v>3969</v>
      </c>
      <c r="Z54207" s="1" t="s">
        <v>105</v>
      </c>
      <c r="AA54207" s="1" t="s">
        <v>41</v>
      </c>
      <c r="AB54207" s="1" t="s">
        <v>41</v>
      </c>
      <c r="AC54207" s="1" t="s">
        <v>41</v>
      </c>
      <c r="AD54207" s="1" t="s">
        <v>41</v>
      </c>
    </row>
    <row r="54208" spans="1:30" x14ac:dyDescent="0.25">
      <c r="A54208" s="1" t="s">
        <v>73203</v>
      </c>
      <c r="B54208" s="1" t="s">
        <v>73556</v>
      </c>
      <c r="C54208" s="1" t="s">
        <v>73556</v>
      </c>
      <c r="D54208" s="1" t="s">
        <v>93088</v>
      </c>
      <c r="E54208" s="1" t="s">
        <v>93145</v>
      </c>
      <c r="F54208" s="1" t="s">
        <v>93146</v>
      </c>
      <c r="G54208" s="1" t="s">
        <v>47</v>
      </c>
      <c r="H54208" s="1" t="s">
        <v>36</v>
      </c>
      <c r="I54208">
        <v>10</v>
      </c>
      <c r="J54208">
        <v>120</v>
      </c>
      <c r="K54208" s="1" t="s">
        <v>37</v>
      </c>
      <c r="L54208">
        <v>9.3999996190000008</v>
      </c>
      <c r="M54208">
        <v>7.1999998090000004</v>
      </c>
      <c r="N54208">
        <v>8</v>
      </c>
      <c r="O54208">
        <v>209</v>
      </c>
      <c r="P54208">
        <v>0.38800001099999998</v>
      </c>
      <c r="R54208">
        <v>0.222000003</v>
      </c>
      <c r="S54208">
        <v>0.26600000299999998</v>
      </c>
      <c r="T54208">
        <v>1E-3</v>
      </c>
      <c r="U54208">
        <v>2307</v>
      </c>
      <c r="V54208">
        <v>2815</v>
      </c>
      <c r="W54208" s="1" t="s">
        <v>685</v>
      </c>
      <c r="X54208" s="2"/>
      <c r="Y54208" s="1" t="s">
        <v>3969</v>
      </c>
      <c r="Z54208" s="1" t="s">
        <v>105</v>
      </c>
      <c r="AA54208" s="1" t="s">
        <v>41</v>
      </c>
      <c r="AB54208" s="1" t="s">
        <v>41</v>
      </c>
      <c r="AC54208" s="1" t="s">
        <v>41</v>
      </c>
      <c r="AD54208" s="1" t="s">
        <v>41</v>
      </c>
    </row>
    <row r="54209" spans="1:30" x14ac:dyDescent="0.25">
      <c r="A54209" s="1" t="s">
        <v>73203</v>
      </c>
      <c r="B54209" s="1" t="s">
        <v>73556</v>
      </c>
      <c r="C54209" s="1" t="s">
        <v>73556</v>
      </c>
      <c r="D54209" s="1" t="s">
        <v>93088</v>
      </c>
      <c r="E54209" s="1" t="s">
        <v>93147</v>
      </c>
      <c r="F54209" s="1" t="s">
        <v>93148</v>
      </c>
      <c r="G54209" s="1" t="s">
        <v>47</v>
      </c>
      <c r="H54209" s="1" t="s">
        <v>36</v>
      </c>
      <c r="I54209">
        <v>10</v>
      </c>
      <c r="J54209">
        <v>120</v>
      </c>
      <c r="K54209" s="1" t="s">
        <v>37</v>
      </c>
      <c r="L54209">
        <v>9.3999996190000008</v>
      </c>
      <c r="M54209">
        <v>7.1999998090000004</v>
      </c>
      <c r="N54209">
        <v>8</v>
      </c>
      <c r="O54209">
        <v>209</v>
      </c>
      <c r="P54209">
        <v>0.38800001099999998</v>
      </c>
      <c r="R54209">
        <v>0.222000003</v>
      </c>
      <c r="S54209">
        <v>0.26600000299999998</v>
      </c>
      <c r="T54209">
        <v>1E-3</v>
      </c>
      <c r="U54209">
        <v>2307</v>
      </c>
      <c r="V54209">
        <v>2815</v>
      </c>
      <c r="W54209" s="1" t="s">
        <v>685</v>
      </c>
      <c r="X54209" s="2"/>
      <c r="Y54209" s="1" t="s">
        <v>3969</v>
      </c>
      <c r="Z54209" s="1" t="s">
        <v>105</v>
      </c>
      <c r="AA54209" s="1" t="s">
        <v>41</v>
      </c>
      <c r="AB54209" s="1" t="s">
        <v>41</v>
      </c>
      <c r="AC54209" s="1" t="s">
        <v>41</v>
      </c>
      <c r="AD54209" s="1" t="s">
        <v>41</v>
      </c>
    </row>
    <row r="54210" spans="1:30" x14ac:dyDescent="0.25">
      <c r="A54210" s="1" t="s">
        <v>73203</v>
      </c>
      <c r="B54210" s="1" t="s">
        <v>73556</v>
      </c>
      <c r="C54210" s="1" t="s">
        <v>73556</v>
      </c>
      <c r="D54210" s="1" t="s">
        <v>93088</v>
      </c>
      <c r="E54210" s="1" t="s">
        <v>93149</v>
      </c>
      <c r="F54210" s="1" t="s">
        <v>93150</v>
      </c>
      <c r="G54210" s="1" t="s">
        <v>47</v>
      </c>
      <c r="H54210" s="1" t="s">
        <v>36</v>
      </c>
      <c r="I54210">
        <v>10</v>
      </c>
      <c r="J54210">
        <v>120</v>
      </c>
      <c r="K54210" s="1" t="s">
        <v>37</v>
      </c>
      <c r="L54210">
        <v>9.3999996190000008</v>
      </c>
      <c r="M54210">
        <v>7.1999998090000004</v>
      </c>
      <c r="N54210">
        <v>8</v>
      </c>
      <c r="O54210">
        <v>209</v>
      </c>
      <c r="P54210">
        <v>0.38800001099999998</v>
      </c>
      <c r="R54210">
        <v>0.222000003</v>
      </c>
      <c r="S54210">
        <v>0.26600000299999998</v>
      </c>
      <c r="T54210">
        <v>1E-3</v>
      </c>
      <c r="U54210">
        <v>2307</v>
      </c>
      <c r="V54210">
        <v>2815</v>
      </c>
      <c r="W54210" s="1" t="s">
        <v>685</v>
      </c>
      <c r="X54210" s="2"/>
      <c r="Y54210" s="1" t="s">
        <v>3969</v>
      </c>
      <c r="Z54210" s="1" t="s">
        <v>105</v>
      </c>
      <c r="AA54210" s="1" t="s">
        <v>41</v>
      </c>
      <c r="AB54210" s="1" t="s">
        <v>41</v>
      </c>
      <c r="AC54210" s="1" t="s">
        <v>41</v>
      </c>
      <c r="AD54210" s="1" t="s">
        <v>41</v>
      </c>
    </row>
    <row r="54211" spans="1:30" x14ac:dyDescent="0.25">
      <c r="A54211" s="1" t="s">
        <v>73203</v>
      </c>
      <c r="B54211" s="1" t="s">
        <v>73556</v>
      </c>
      <c r="C54211" s="1" t="s">
        <v>73556</v>
      </c>
      <c r="D54211" s="1" t="s">
        <v>93088</v>
      </c>
      <c r="E54211" s="1" t="s">
        <v>93151</v>
      </c>
      <c r="F54211" s="1" t="s">
        <v>93152</v>
      </c>
      <c r="G54211" s="1" t="s">
        <v>47</v>
      </c>
      <c r="H54211" s="1" t="s">
        <v>36</v>
      </c>
      <c r="I54211">
        <v>10</v>
      </c>
      <c r="J54211">
        <v>120</v>
      </c>
      <c r="K54211" s="1" t="s">
        <v>37</v>
      </c>
      <c r="L54211">
        <v>9.3999996190000008</v>
      </c>
      <c r="M54211">
        <v>7.1999998090000004</v>
      </c>
      <c r="N54211">
        <v>8</v>
      </c>
      <c r="O54211">
        <v>209</v>
      </c>
      <c r="P54211">
        <v>0.38800001099999998</v>
      </c>
      <c r="R54211">
        <v>0.222000003</v>
      </c>
      <c r="S54211">
        <v>0.26600000299999998</v>
      </c>
      <c r="T54211">
        <v>1E-3</v>
      </c>
      <c r="U54211">
        <v>2307</v>
      </c>
      <c r="V54211">
        <v>2815</v>
      </c>
      <c r="W54211" s="1" t="s">
        <v>685</v>
      </c>
      <c r="X54211" s="2"/>
      <c r="Y54211" s="1" t="s">
        <v>3969</v>
      </c>
      <c r="Z54211" s="1" t="s">
        <v>105</v>
      </c>
      <c r="AA54211" s="1" t="s">
        <v>41</v>
      </c>
      <c r="AB54211" s="1" t="s">
        <v>41</v>
      </c>
      <c r="AC54211" s="1" t="s">
        <v>41</v>
      </c>
      <c r="AD54211" s="1" t="s">
        <v>41</v>
      </c>
    </row>
    <row r="54212" spans="1:30" x14ac:dyDescent="0.25">
      <c r="A54212" s="1" t="s">
        <v>73203</v>
      </c>
      <c r="B54212" s="1" t="s">
        <v>73556</v>
      </c>
      <c r="C54212" s="1" t="s">
        <v>73556</v>
      </c>
      <c r="D54212" s="1" t="s">
        <v>93088</v>
      </c>
      <c r="E54212" s="1" t="s">
        <v>93153</v>
      </c>
      <c r="F54212" s="1" t="s">
        <v>93154</v>
      </c>
      <c r="G54212" s="1" t="s">
        <v>47</v>
      </c>
      <c r="H54212" s="1" t="s">
        <v>36</v>
      </c>
      <c r="I54212">
        <v>10</v>
      </c>
      <c r="J54212">
        <v>120</v>
      </c>
      <c r="K54212" s="1" t="s">
        <v>37</v>
      </c>
      <c r="L54212">
        <v>9.3999996190000008</v>
      </c>
      <c r="M54212">
        <v>7.1999998090000004</v>
      </c>
      <c r="N54212">
        <v>8</v>
      </c>
      <c r="O54212">
        <v>209</v>
      </c>
      <c r="P54212">
        <v>0.38800001099999998</v>
      </c>
      <c r="R54212">
        <v>0.222000003</v>
      </c>
      <c r="S54212">
        <v>0.26600000299999998</v>
      </c>
      <c r="T54212">
        <v>1E-3</v>
      </c>
      <c r="U54212">
        <v>2307</v>
      </c>
      <c r="V54212">
        <v>2815</v>
      </c>
      <c r="W54212" s="1" t="s">
        <v>685</v>
      </c>
      <c r="X54212" s="2"/>
      <c r="Y54212" s="1" t="s">
        <v>3969</v>
      </c>
      <c r="Z54212" s="1" t="s">
        <v>105</v>
      </c>
      <c r="AA54212" s="1" t="s">
        <v>41</v>
      </c>
      <c r="AB54212" s="1" t="s">
        <v>41</v>
      </c>
      <c r="AC54212" s="1" t="s">
        <v>41</v>
      </c>
      <c r="AD54212" s="1" t="s">
        <v>41</v>
      </c>
    </row>
    <row r="54213" spans="1:30" x14ac:dyDescent="0.25">
      <c r="A54213" s="1" t="s">
        <v>73203</v>
      </c>
      <c r="B54213" s="1" t="s">
        <v>73556</v>
      </c>
      <c r="C54213" s="1" t="s">
        <v>73556</v>
      </c>
      <c r="D54213" s="1" t="s">
        <v>93088</v>
      </c>
      <c r="E54213" s="1" t="s">
        <v>93155</v>
      </c>
      <c r="F54213" s="1" t="s">
        <v>93156</v>
      </c>
      <c r="G54213" s="1" t="s">
        <v>47</v>
      </c>
      <c r="H54213" s="1" t="s">
        <v>36</v>
      </c>
      <c r="I54213">
        <v>10</v>
      </c>
      <c r="J54213">
        <v>120</v>
      </c>
      <c r="K54213" s="1" t="s">
        <v>37</v>
      </c>
      <c r="L54213">
        <v>9.3999996190000008</v>
      </c>
      <c r="M54213">
        <v>7.1999998090000004</v>
      </c>
      <c r="N54213">
        <v>8</v>
      </c>
      <c r="O54213">
        <v>209</v>
      </c>
      <c r="P54213">
        <v>0.38800001099999998</v>
      </c>
      <c r="R54213">
        <v>0.222000003</v>
      </c>
      <c r="S54213">
        <v>0.26600000299999998</v>
      </c>
      <c r="T54213">
        <v>1E-3</v>
      </c>
      <c r="U54213">
        <v>2307</v>
      </c>
      <c r="V54213">
        <v>2815</v>
      </c>
      <c r="W54213" s="1" t="s">
        <v>685</v>
      </c>
      <c r="X54213" s="2"/>
      <c r="Y54213" s="1" t="s">
        <v>3969</v>
      </c>
      <c r="Z54213" s="1" t="s">
        <v>105</v>
      </c>
      <c r="AA54213" s="1" t="s">
        <v>41</v>
      </c>
      <c r="AB54213" s="1" t="s">
        <v>41</v>
      </c>
      <c r="AC54213" s="1" t="s">
        <v>41</v>
      </c>
      <c r="AD54213" s="1" t="s">
        <v>41</v>
      </c>
    </row>
    <row r="54214" spans="1:30" x14ac:dyDescent="0.25">
      <c r="A54214" s="1" t="s">
        <v>73203</v>
      </c>
      <c r="B54214" s="1" t="s">
        <v>73556</v>
      </c>
      <c r="C54214" s="1" t="s">
        <v>73556</v>
      </c>
      <c r="D54214" s="1" t="s">
        <v>93088</v>
      </c>
      <c r="E54214" s="1" t="s">
        <v>93157</v>
      </c>
      <c r="F54214" s="1" t="s">
        <v>93158</v>
      </c>
      <c r="G54214" s="1" t="s">
        <v>47</v>
      </c>
      <c r="H54214" s="1" t="s">
        <v>36</v>
      </c>
      <c r="I54214">
        <v>10</v>
      </c>
      <c r="J54214">
        <v>120</v>
      </c>
      <c r="K54214" s="1" t="s">
        <v>37</v>
      </c>
      <c r="L54214">
        <v>9.3999996190000008</v>
      </c>
      <c r="M54214">
        <v>7.1999998090000004</v>
      </c>
      <c r="N54214">
        <v>8</v>
      </c>
      <c r="O54214">
        <v>209</v>
      </c>
      <c r="P54214">
        <v>0.38800001099999998</v>
      </c>
      <c r="R54214">
        <v>0.222000003</v>
      </c>
      <c r="S54214">
        <v>0.26600000299999998</v>
      </c>
      <c r="T54214">
        <v>1E-3</v>
      </c>
      <c r="U54214">
        <v>2307</v>
      </c>
      <c r="V54214">
        <v>2815</v>
      </c>
      <c r="W54214" s="1" t="s">
        <v>685</v>
      </c>
      <c r="X54214" s="2"/>
      <c r="Y54214" s="1" t="s">
        <v>3969</v>
      </c>
      <c r="Z54214" s="1" t="s">
        <v>105</v>
      </c>
      <c r="AA54214" s="1" t="s">
        <v>41</v>
      </c>
      <c r="AB54214" s="1" t="s">
        <v>41</v>
      </c>
      <c r="AC54214" s="1" t="s">
        <v>41</v>
      </c>
      <c r="AD54214" s="1" t="s">
        <v>41</v>
      </c>
    </row>
    <row r="54215" spans="1:30" x14ac:dyDescent="0.25">
      <c r="A54215" s="1" t="s">
        <v>73203</v>
      </c>
      <c r="B54215" s="1" t="s">
        <v>73556</v>
      </c>
      <c r="C54215" s="1" t="s">
        <v>73556</v>
      </c>
      <c r="D54215" s="1" t="s">
        <v>93088</v>
      </c>
      <c r="E54215" s="1" t="s">
        <v>93159</v>
      </c>
      <c r="F54215" s="1" t="s">
        <v>93160</v>
      </c>
      <c r="G54215" s="1" t="s">
        <v>47</v>
      </c>
      <c r="H54215" s="1" t="s">
        <v>36</v>
      </c>
      <c r="I54215">
        <v>10</v>
      </c>
      <c r="J54215">
        <v>120</v>
      </c>
      <c r="K54215" s="1" t="s">
        <v>37</v>
      </c>
      <c r="L54215">
        <v>8.5</v>
      </c>
      <c r="M54215">
        <v>6.9000000950000002</v>
      </c>
      <c r="N54215">
        <v>7.5</v>
      </c>
      <c r="O54215">
        <v>197</v>
      </c>
      <c r="P54215">
        <v>0.409000009</v>
      </c>
      <c r="R54215">
        <v>0.21299999999999999</v>
      </c>
      <c r="S54215">
        <v>0.25</v>
      </c>
      <c r="T54215">
        <v>1E-3</v>
      </c>
      <c r="U54215">
        <v>2307</v>
      </c>
      <c r="V54215">
        <v>2709</v>
      </c>
      <c r="W54215" s="1" t="s">
        <v>685</v>
      </c>
      <c r="X54215" s="2"/>
      <c r="Y54215" s="1" t="s">
        <v>3969</v>
      </c>
      <c r="Z54215" s="1" t="s">
        <v>105</v>
      </c>
      <c r="AA54215" s="1" t="s">
        <v>41</v>
      </c>
      <c r="AB54215" s="1" t="s">
        <v>41</v>
      </c>
      <c r="AC54215" s="1" t="s">
        <v>41</v>
      </c>
      <c r="AD54215" s="1" t="s">
        <v>41</v>
      </c>
    </row>
    <row r="54216" spans="1:30" x14ac:dyDescent="0.25">
      <c r="A54216" s="1" t="s">
        <v>73203</v>
      </c>
      <c r="B54216" s="1" t="s">
        <v>73556</v>
      </c>
      <c r="C54216" s="1" t="s">
        <v>73556</v>
      </c>
      <c r="D54216" s="1" t="s">
        <v>93088</v>
      </c>
      <c r="E54216" s="1" t="s">
        <v>93161</v>
      </c>
      <c r="F54216" s="1" t="s">
        <v>93162</v>
      </c>
      <c r="G54216" s="1" t="s">
        <v>47</v>
      </c>
      <c r="H54216" s="1" t="s">
        <v>36</v>
      </c>
      <c r="I54216">
        <v>10</v>
      </c>
      <c r="J54216">
        <v>120</v>
      </c>
      <c r="K54216" s="1" t="s">
        <v>37</v>
      </c>
      <c r="L54216">
        <v>8.5</v>
      </c>
      <c r="M54216">
        <v>6.9000000950000002</v>
      </c>
      <c r="N54216">
        <v>7.5</v>
      </c>
      <c r="O54216">
        <v>197</v>
      </c>
      <c r="P54216">
        <v>0.409000009</v>
      </c>
      <c r="R54216">
        <v>0.21299999999999999</v>
      </c>
      <c r="S54216">
        <v>0.25</v>
      </c>
      <c r="T54216">
        <v>1E-3</v>
      </c>
      <c r="U54216">
        <v>2307</v>
      </c>
      <c r="V54216">
        <v>2709</v>
      </c>
      <c r="W54216" s="1" t="s">
        <v>685</v>
      </c>
      <c r="X54216" s="2"/>
      <c r="Y54216" s="1" t="s">
        <v>3969</v>
      </c>
      <c r="Z54216" s="1" t="s">
        <v>105</v>
      </c>
      <c r="AA54216" s="1" t="s">
        <v>41</v>
      </c>
      <c r="AB54216" s="1" t="s">
        <v>41</v>
      </c>
      <c r="AC54216" s="1" t="s">
        <v>41</v>
      </c>
      <c r="AD54216" s="1" t="s">
        <v>41</v>
      </c>
    </row>
    <row r="54217" spans="1:30" x14ac:dyDescent="0.25">
      <c r="A54217" s="1" t="s">
        <v>73203</v>
      </c>
      <c r="B54217" s="1" t="s">
        <v>73556</v>
      </c>
      <c r="C54217" s="1" t="s">
        <v>73556</v>
      </c>
      <c r="D54217" s="1" t="s">
        <v>93088</v>
      </c>
      <c r="E54217" s="1" t="s">
        <v>93163</v>
      </c>
      <c r="F54217" s="1" t="s">
        <v>93164</v>
      </c>
      <c r="G54217" s="1" t="s">
        <v>47</v>
      </c>
      <c r="H54217" s="1" t="s">
        <v>36</v>
      </c>
      <c r="I54217">
        <v>10</v>
      </c>
      <c r="J54217">
        <v>120</v>
      </c>
      <c r="K54217" s="1" t="s">
        <v>37</v>
      </c>
      <c r="L54217">
        <v>8.5</v>
      </c>
      <c r="M54217">
        <v>6.9000000950000002</v>
      </c>
      <c r="N54217">
        <v>7.5</v>
      </c>
      <c r="O54217">
        <v>197</v>
      </c>
      <c r="P54217">
        <v>0.409000009</v>
      </c>
      <c r="R54217">
        <v>0.21299999999999999</v>
      </c>
      <c r="S54217">
        <v>0.25</v>
      </c>
      <c r="T54217">
        <v>1E-3</v>
      </c>
      <c r="U54217">
        <v>2307</v>
      </c>
      <c r="V54217">
        <v>2709</v>
      </c>
      <c r="W54217" s="1" t="s">
        <v>685</v>
      </c>
      <c r="X54217" s="2"/>
      <c r="Y54217" s="1" t="s">
        <v>3969</v>
      </c>
      <c r="Z54217" s="1" t="s">
        <v>105</v>
      </c>
      <c r="AA54217" s="1" t="s">
        <v>41</v>
      </c>
      <c r="AB54217" s="1" t="s">
        <v>41</v>
      </c>
      <c r="AC54217" s="1" t="s">
        <v>41</v>
      </c>
      <c r="AD54217" s="1" t="s">
        <v>41</v>
      </c>
    </row>
    <row r="54218" spans="1:30" x14ac:dyDescent="0.25">
      <c r="A54218" s="1" t="s">
        <v>73203</v>
      </c>
      <c r="B54218" s="1" t="s">
        <v>73556</v>
      </c>
      <c r="C54218" s="1" t="s">
        <v>73556</v>
      </c>
      <c r="D54218" s="1" t="s">
        <v>93088</v>
      </c>
      <c r="E54218" s="1" t="s">
        <v>93165</v>
      </c>
      <c r="F54218" s="1" t="s">
        <v>93166</v>
      </c>
      <c r="G54218" s="1" t="s">
        <v>47</v>
      </c>
      <c r="H54218" s="1" t="s">
        <v>36</v>
      </c>
      <c r="I54218">
        <v>10</v>
      </c>
      <c r="J54218">
        <v>120</v>
      </c>
      <c r="K54218" s="1" t="s">
        <v>37</v>
      </c>
      <c r="L54218">
        <v>8.5</v>
      </c>
      <c r="M54218">
        <v>6.9000000950000002</v>
      </c>
      <c r="N54218">
        <v>7.5</v>
      </c>
      <c r="O54218">
        <v>197</v>
      </c>
      <c r="P54218">
        <v>0.409000009</v>
      </c>
      <c r="R54218">
        <v>0.21299999999999999</v>
      </c>
      <c r="S54218">
        <v>0.25</v>
      </c>
      <c r="T54218">
        <v>1E-3</v>
      </c>
      <c r="U54218">
        <v>2307</v>
      </c>
      <c r="V54218">
        <v>2709</v>
      </c>
      <c r="W54218" s="1" t="s">
        <v>685</v>
      </c>
      <c r="X54218" s="2"/>
      <c r="Y54218" s="1" t="s">
        <v>3969</v>
      </c>
      <c r="Z54218" s="1" t="s">
        <v>105</v>
      </c>
      <c r="AA54218" s="1" t="s">
        <v>41</v>
      </c>
      <c r="AB54218" s="1" t="s">
        <v>41</v>
      </c>
      <c r="AC54218" s="1" t="s">
        <v>41</v>
      </c>
      <c r="AD54218" s="1" t="s">
        <v>41</v>
      </c>
    </row>
    <row r="54219" spans="1:30" x14ac:dyDescent="0.25">
      <c r="A54219" s="1" t="s">
        <v>73203</v>
      </c>
      <c r="B54219" s="1" t="s">
        <v>73556</v>
      </c>
      <c r="C54219" s="1" t="s">
        <v>73556</v>
      </c>
      <c r="D54219" s="1" t="s">
        <v>93088</v>
      </c>
      <c r="E54219" s="1" t="s">
        <v>93167</v>
      </c>
      <c r="F54219" s="1" t="s">
        <v>93168</v>
      </c>
      <c r="G54219" s="1" t="s">
        <v>47</v>
      </c>
      <c r="H54219" s="1" t="s">
        <v>36</v>
      </c>
      <c r="I54219">
        <v>10</v>
      </c>
      <c r="J54219">
        <v>120</v>
      </c>
      <c r="K54219" s="1" t="s">
        <v>37</v>
      </c>
      <c r="L54219">
        <v>8.5</v>
      </c>
      <c r="M54219">
        <v>6.9000000950000002</v>
      </c>
      <c r="N54219">
        <v>7.5</v>
      </c>
      <c r="O54219">
        <v>197</v>
      </c>
      <c r="P54219">
        <v>0.409000009</v>
      </c>
      <c r="R54219">
        <v>0.21299999999999999</v>
      </c>
      <c r="S54219">
        <v>0.25</v>
      </c>
      <c r="T54219">
        <v>1E-3</v>
      </c>
      <c r="U54219">
        <v>2307</v>
      </c>
      <c r="V54219">
        <v>2709</v>
      </c>
      <c r="W54219" s="1" t="s">
        <v>685</v>
      </c>
      <c r="X54219" s="2"/>
      <c r="Y54219" s="1" t="s">
        <v>3969</v>
      </c>
      <c r="Z54219" s="1" t="s">
        <v>105</v>
      </c>
      <c r="AA54219" s="1" t="s">
        <v>41</v>
      </c>
      <c r="AB54219" s="1" t="s">
        <v>41</v>
      </c>
      <c r="AC54219" s="1" t="s">
        <v>41</v>
      </c>
      <c r="AD54219" s="1" t="s">
        <v>41</v>
      </c>
    </row>
    <row r="54220" spans="1:30" x14ac:dyDescent="0.25">
      <c r="A54220" s="1" t="s">
        <v>73203</v>
      </c>
      <c r="B54220" s="1" t="s">
        <v>73556</v>
      </c>
      <c r="C54220" s="1" t="s">
        <v>73556</v>
      </c>
      <c r="D54220" s="1" t="s">
        <v>93088</v>
      </c>
      <c r="E54220" s="1" t="s">
        <v>93169</v>
      </c>
      <c r="F54220" s="1" t="s">
        <v>93170</v>
      </c>
      <c r="G54220" s="1" t="s">
        <v>47</v>
      </c>
      <c r="H54220" s="1" t="s">
        <v>36</v>
      </c>
      <c r="I54220">
        <v>10</v>
      </c>
      <c r="J54220">
        <v>120</v>
      </c>
      <c r="K54220" s="1" t="s">
        <v>37</v>
      </c>
      <c r="L54220">
        <v>8.5</v>
      </c>
      <c r="M54220">
        <v>6.9000000950000002</v>
      </c>
      <c r="N54220">
        <v>7.5</v>
      </c>
      <c r="O54220">
        <v>197</v>
      </c>
      <c r="P54220">
        <v>0.409000009</v>
      </c>
      <c r="R54220">
        <v>0.21299999999999999</v>
      </c>
      <c r="S54220">
        <v>0.25</v>
      </c>
      <c r="T54220">
        <v>1E-3</v>
      </c>
      <c r="U54220">
        <v>2307</v>
      </c>
      <c r="V54220">
        <v>2815</v>
      </c>
      <c r="W54220" s="1" t="s">
        <v>685</v>
      </c>
      <c r="X54220" s="2"/>
      <c r="Y54220" s="1" t="s">
        <v>3969</v>
      </c>
      <c r="Z54220" s="1" t="s">
        <v>105</v>
      </c>
      <c r="AA54220" s="1" t="s">
        <v>41</v>
      </c>
      <c r="AB54220" s="1" t="s">
        <v>41</v>
      </c>
      <c r="AC54220" s="1" t="s">
        <v>41</v>
      </c>
      <c r="AD54220" s="1" t="s">
        <v>41</v>
      </c>
    </row>
    <row r="54221" spans="1:30" x14ac:dyDescent="0.25">
      <c r="A54221" s="1" t="s">
        <v>73203</v>
      </c>
      <c r="B54221" s="1" t="s">
        <v>73556</v>
      </c>
      <c r="C54221" s="1" t="s">
        <v>73556</v>
      </c>
      <c r="D54221" s="1" t="s">
        <v>93088</v>
      </c>
      <c r="E54221" s="1" t="s">
        <v>93171</v>
      </c>
      <c r="F54221" s="1" t="s">
        <v>93172</v>
      </c>
      <c r="G54221" s="1" t="s">
        <v>47</v>
      </c>
      <c r="H54221" s="1" t="s">
        <v>36</v>
      </c>
      <c r="I54221">
        <v>10</v>
      </c>
      <c r="J54221">
        <v>120</v>
      </c>
      <c r="K54221" s="1" t="s">
        <v>37</v>
      </c>
      <c r="L54221">
        <v>8.8999996190000008</v>
      </c>
      <c r="M54221">
        <v>7</v>
      </c>
      <c r="N54221">
        <v>7.6999998090000004</v>
      </c>
      <c r="O54221">
        <v>203</v>
      </c>
      <c r="P54221">
        <v>0.409000009</v>
      </c>
      <c r="R54221">
        <v>0.21299999999999999</v>
      </c>
      <c r="S54221">
        <v>0.25</v>
      </c>
      <c r="T54221">
        <v>1E-3</v>
      </c>
      <c r="U54221">
        <v>2307</v>
      </c>
      <c r="V54221">
        <v>2709</v>
      </c>
      <c r="W54221" s="1" t="s">
        <v>685</v>
      </c>
      <c r="X54221" s="2"/>
      <c r="Y54221" s="1" t="s">
        <v>3969</v>
      </c>
      <c r="Z54221" s="1" t="s">
        <v>105</v>
      </c>
      <c r="AA54221" s="1" t="s">
        <v>41</v>
      </c>
      <c r="AB54221" s="1" t="s">
        <v>41</v>
      </c>
      <c r="AC54221" s="1" t="s">
        <v>41</v>
      </c>
      <c r="AD54221" s="1" t="s">
        <v>41</v>
      </c>
    </row>
    <row r="54222" spans="1:30" x14ac:dyDescent="0.25">
      <c r="A54222" s="1" t="s">
        <v>73203</v>
      </c>
      <c r="B54222" s="1" t="s">
        <v>73556</v>
      </c>
      <c r="C54222" s="1" t="s">
        <v>73556</v>
      </c>
      <c r="D54222" s="1" t="s">
        <v>93088</v>
      </c>
      <c r="E54222" s="1" t="s">
        <v>93173</v>
      </c>
      <c r="F54222" s="1" t="s">
        <v>93174</v>
      </c>
      <c r="G54222" s="1" t="s">
        <v>47</v>
      </c>
      <c r="H54222" s="1" t="s">
        <v>36</v>
      </c>
      <c r="I54222">
        <v>10</v>
      </c>
      <c r="J54222">
        <v>120</v>
      </c>
      <c r="K54222" s="1" t="s">
        <v>37</v>
      </c>
      <c r="L54222">
        <v>8.5</v>
      </c>
      <c r="M54222">
        <v>6.9000000950000002</v>
      </c>
      <c r="N54222">
        <v>7.5</v>
      </c>
      <c r="O54222">
        <v>197</v>
      </c>
      <c r="P54222">
        <v>0.409000009</v>
      </c>
      <c r="R54222">
        <v>0.21299999999999999</v>
      </c>
      <c r="S54222">
        <v>0.25</v>
      </c>
      <c r="T54222">
        <v>1E-3</v>
      </c>
      <c r="U54222">
        <v>2307</v>
      </c>
      <c r="V54222">
        <v>2709</v>
      </c>
      <c r="W54222" s="1" t="s">
        <v>685</v>
      </c>
      <c r="X54222" s="2"/>
      <c r="Y54222" s="1" t="s">
        <v>3969</v>
      </c>
      <c r="Z54222" s="1" t="s">
        <v>105</v>
      </c>
      <c r="AA54222" s="1" t="s">
        <v>41</v>
      </c>
      <c r="AB54222" s="1" t="s">
        <v>41</v>
      </c>
      <c r="AC54222" s="1" t="s">
        <v>41</v>
      </c>
      <c r="AD54222" s="1" t="s">
        <v>41</v>
      </c>
    </row>
    <row r="54223" spans="1:30" x14ac:dyDescent="0.25">
      <c r="A54223" s="1" t="s">
        <v>73203</v>
      </c>
      <c r="B54223" s="1" t="s">
        <v>73556</v>
      </c>
      <c r="C54223" s="1" t="s">
        <v>73556</v>
      </c>
      <c r="D54223" s="1" t="s">
        <v>93088</v>
      </c>
      <c r="E54223" s="1" t="s">
        <v>93175</v>
      </c>
      <c r="F54223" s="1" t="s">
        <v>93176</v>
      </c>
      <c r="G54223" s="1" t="s">
        <v>47</v>
      </c>
      <c r="H54223" s="1" t="s">
        <v>36</v>
      </c>
      <c r="I54223">
        <v>10</v>
      </c>
      <c r="J54223">
        <v>120</v>
      </c>
      <c r="K54223" s="1" t="s">
        <v>37</v>
      </c>
      <c r="L54223">
        <v>8.5</v>
      </c>
      <c r="M54223">
        <v>6.9000000950000002</v>
      </c>
      <c r="N54223">
        <v>7.5</v>
      </c>
      <c r="O54223">
        <v>197</v>
      </c>
      <c r="P54223">
        <v>0.409000009</v>
      </c>
      <c r="R54223">
        <v>0.21299999999999999</v>
      </c>
      <c r="S54223">
        <v>0.25</v>
      </c>
      <c r="T54223">
        <v>1E-3</v>
      </c>
      <c r="U54223">
        <v>2307</v>
      </c>
      <c r="V54223">
        <v>2815</v>
      </c>
      <c r="W54223" s="1" t="s">
        <v>685</v>
      </c>
      <c r="X54223" s="2"/>
      <c r="Y54223" s="1" t="s">
        <v>3969</v>
      </c>
      <c r="Z54223" s="1" t="s">
        <v>105</v>
      </c>
      <c r="AA54223" s="1" t="s">
        <v>41</v>
      </c>
      <c r="AB54223" s="1" t="s">
        <v>41</v>
      </c>
      <c r="AC54223" s="1" t="s">
        <v>41</v>
      </c>
      <c r="AD54223" s="1" t="s">
        <v>41</v>
      </c>
    </row>
    <row r="54224" spans="1:30" x14ac:dyDescent="0.25">
      <c r="A54224" s="1" t="s">
        <v>73203</v>
      </c>
      <c r="B54224" s="1" t="s">
        <v>73556</v>
      </c>
      <c r="C54224" s="1" t="s">
        <v>73556</v>
      </c>
      <c r="D54224" s="1" t="s">
        <v>93088</v>
      </c>
      <c r="E54224" s="1" t="s">
        <v>93177</v>
      </c>
      <c r="F54224" s="1" t="s">
        <v>93178</v>
      </c>
      <c r="G54224" s="1" t="s">
        <v>47</v>
      </c>
      <c r="H54224" s="1" t="s">
        <v>36</v>
      </c>
      <c r="I54224">
        <v>10</v>
      </c>
      <c r="J54224">
        <v>120</v>
      </c>
      <c r="K54224" s="1" t="s">
        <v>37</v>
      </c>
      <c r="L54224">
        <v>8.5</v>
      </c>
      <c r="M54224">
        <v>6.9000000950000002</v>
      </c>
      <c r="N54224">
        <v>7.5</v>
      </c>
      <c r="O54224">
        <v>197</v>
      </c>
      <c r="P54224">
        <v>0.409000009</v>
      </c>
      <c r="R54224">
        <v>0.21299999999999999</v>
      </c>
      <c r="S54224">
        <v>0.25</v>
      </c>
      <c r="T54224">
        <v>1E-3</v>
      </c>
      <c r="U54224">
        <v>2307</v>
      </c>
      <c r="V54224">
        <v>2815</v>
      </c>
      <c r="W54224" s="1" t="s">
        <v>685</v>
      </c>
      <c r="X54224" s="2"/>
      <c r="Y54224" s="1" t="s">
        <v>3969</v>
      </c>
      <c r="Z54224" s="1" t="s">
        <v>105</v>
      </c>
      <c r="AA54224" s="1" t="s">
        <v>41</v>
      </c>
      <c r="AB54224" s="1" t="s">
        <v>41</v>
      </c>
      <c r="AC54224" s="1" t="s">
        <v>41</v>
      </c>
      <c r="AD54224" s="1" t="s">
        <v>41</v>
      </c>
    </row>
    <row r="54225" spans="1:30" x14ac:dyDescent="0.25">
      <c r="A54225" s="1" t="s">
        <v>73203</v>
      </c>
      <c r="B54225" s="1" t="s">
        <v>73556</v>
      </c>
      <c r="C54225" s="1" t="s">
        <v>73556</v>
      </c>
      <c r="D54225" s="1" t="s">
        <v>93088</v>
      </c>
      <c r="E54225" s="1" t="s">
        <v>93179</v>
      </c>
      <c r="F54225" s="1" t="s">
        <v>93180</v>
      </c>
      <c r="G54225" s="1" t="s">
        <v>47</v>
      </c>
      <c r="H54225" s="1" t="s">
        <v>36</v>
      </c>
      <c r="I54225">
        <v>10</v>
      </c>
      <c r="J54225">
        <v>120</v>
      </c>
      <c r="K54225" s="1" t="s">
        <v>37</v>
      </c>
      <c r="L54225">
        <v>8.5</v>
      </c>
      <c r="M54225">
        <v>6.9000000950000002</v>
      </c>
      <c r="N54225">
        <v>7.5</v>
      </c>
      <c r="O54225">
        <v>197</v>
      </c>
      <c r="P54225">
        <v>0.409000009</v>
      </c>
      <c r="R54225">
        <v>0.21299999999999999</v>
      </c>
      <c r="S54225">
        <v>0.25</v>
      </c>
      <c r="T54225">
        <v>1E-3</v>
      </c>
      <c r="U54225">
        <v>2307</v>
      </c>
      <c r="V54225">
        <v>2815</v>
      </c>
      <c r="W54225" s="1" t="s">
        <v>685</v>
      </c>
      <c r="X54225" s="2"/>
      <c r="Y54225" s="1" t="s">
        <v>3969</v>
      </c>
      <c r="Z54225" s="1" t="s">
        <v>105</v>
      </c>
      <c r="AA54225" s="1" t="s">
        <v>41</v>
      </c>
      <c r="AB54225" s="1" t="s">
        <v>41</v>
      </c>
      <c r="AC54225" s="1" t="s">
        <v>41</v>
      </c>
      <c r="AD54225" s="1" t="s">
        <v>41</v>
      </c>
    </row>
    <row r="54226" spans="1:30" x14ac:dyDescent="0.25">
      <c r="A54226" s="1" t="s">
        <v>73203</v>
      </c>
      <c r="B54226" s="1" t="s">
        <v>73556</v>
      </c>
      <c r="C54226" s="1" t="s">
        <v>73556</v>
      </c>
      <c r="D54226" s="1" t="s">
        <v>93088</v>
      </c>
      <c r="E54226" s="1" t="s">
        <v>93181</v>
      </c>
      <c r="F54226" s="1" t="s">
        <v>93182</v>
      </c>
      <c r="G54226" s="1" t="s">
        <v>47</v>
      </c>
      <c r="H54226" s="1" t="s">
        <v>36</v>
      </c>
      <c r="I54226">
        <v>10</v>
      </c>
      <c r="J54226">
        <v>120</v>
      </c>
      <c r="K54226" s="1" t="s">
        <v>37</v>
      </c>
      <c r="L54226">
        <v>8.8999996190000008</v>
      </c>
      <c r="M54226">
        <v>7</v>
      </c>
      <c r="N54226">
        <v>7.6999998090000004</v>
      </c>
      <c r="O54226">
        <v>203</v>
      </c>
      <c r="P54226">
        <v>0.409000009</v>
      </c>
      <c r="R54226">
        <v>0.21299999999999999</v>
      </c>
      <c r="S54226">
        <v>0.25</v>
      </c>
      <c r="T54226">
        <v>1E-3</v>
      </c>
      <c r="U54226">
        <v>2307</v>
      </c>
      <c r="V54226">
        <v>2709</v>
      </c>
      <c r="W54226" s="1" t="s">
        <v>685</v>
      </c>
      <c r="X54226" s="2"/>
      <c r="Y54226" s="1" t="s">
        <v>3969</v>
      </c>
      <c r="Z54226" s="1" t="s">
        <v>105</v>
      </c>
      <c r="AA54226" s="1" t="s">
        <v>41</v>
      </c>
      <c r="AB54226" s="1" t="s">
        <v>41</v>
      </c>
      <c r="AC54226" s="1" t="s">
        <v>41</v>
      </c>
      <c r="AD54226" s="1" t="s">
        <v>41</v>
      </c>
    </row>
    <row r="54227" spans="1:30" x14ac:dyDescent="0.25">
      <c r="A54227" s="1" t="s">
        <v>73203</v>
      </c>
      <c r="B54227" s="1" t="s">
        <v>73556</v>
      </c>
      <c r="C54227" s="1" t="s">
        <v>73556</v>
      </c>
      <c r="D54227" s="1" t="s">
        <v>93088</v>
      </c>
      <c r="E54227" s="1" t="s">
        <v>93183</v>
      </c>
      <c r="F54227" s="1" t="s">
        <v>93184</v>
      </c>
      <c r="G54227" s="1" t="s">
        <v>47</v>
      </c>
      <c r="H54227" s="1" t="s">
        <v>36</v>
      </c>
      <c r="I54227">
        <v>10</v>
      </c>
      <c r="J54227">
        <v>120</v>
      </c>
      <c r="K54227" s="1" t="s">
        <v>37</v>
      </c>
      <c r="L54227">
        <v>8.8999996190000008</v>
      </c>
      <c r="M54227">
        <v>7</v>
      </c>
      <c r="N54227">
        <v>7.6999998090000004</v>
      </c>
      <c r="O54227">
        <v>203</v>
      </c>
      <c r="P54227">
        <v>0.409000009</v>
      </c>
      <c r="R54227">
        <v>0.21299999999999999</v>
      </c>
      <c r="S54227">
        <v>0.25</v>
      </c>
      <c r="T54227">
        <v>1E-3</v>
      </c>
      <c r="U54227">
        <v>2307</v>
      </c>
      <c r="V54227">
        <v>2709</v>
      </c>
      <c r="W54227" s="1" t="s">
        <v>685</v>
      </c>
      <c r="X54227" s="2"/>
      <c r="Y54227" s="1" t="s">
        <v>3969</v>
      </c>
      <c r="Z54227" s="1" t="s">
        <v>105</v>
      </c>
      <c r="AA54227" s="1" t="s">
        <v>41</v>
      </c>
      <c r="AB54227" s="1" t="s">
        <v>41</v>
      </c>
      <c r="AC54227" s="1" t="s">
        <v>41</v>
      </c>
      <c r="AD54227" s="1" t="s">
        <v>41</v>
      </c>
    </row>
    <row r="54228" spans="1:30" x14ac:dyDescent="0.25">
      <c r="A54228" s="1" t="s">
        <v>73203</v>
      </c>
      <c r="B54228" s="1" t="s">
        <v>73556</v>
      </c>
      <c r="C54228" s="1" t="s">
        <v>73556</v>
      </c>
      <c r="D54228" s="1" t="s">
        <v>93088</v>
      </c>
      <c r="E54228" s="1" t="s">
        <v>93185</v>
      </c>
      <c r="F54228" s="1" t="s">
        <v>93186</v>
      </c>
      <c r="G54228" s="1" t="s">
        <v>47</v>
      </c>
      <c r="H54228" s="1" t="s">
        <v>36</v>
      </c>
      <c r="I54228">
        <v>10</v>
      </c>
      <c r="J54228">
        <v>120</v>
      </c>
      <c r="K54228" s="1" t="s">
        <v>37</v>
      </c>
      <c r="L54228">
        <v>8.5</v>
      </c>
      <c r="M54228">
        <v>6.9000000950000002</v>
      </c>
      <c r="N54228">
        <v>7.5</v>
      </c>
      <c r="O54228">
        <v>197</v>
      </c>
      <c r="P54228">
        <v>0.409000009</v>
      </c>
      <c r="R54228">
        <v>0.21299999999999999</v>
      </c>
      <c r="S54228">
        <v>0.25</v>
      </c>
      <c r="T54228">
        <v>1E-3</v>
      </c>
      <c r="U54228">
        <v>2307</v>
      </c>
      <c r="V54228">
        <v>2815</v>
      </c>
      <c r="W54228" s="1" t="s">
        <v>685</v>
      </c>
      <c r="X54228" s="2"/>
      <c r="Y54228" s="1" t="s">
        <v>3969</v>
      </c>
      <c r="Z54228" s="1" t="s">
        <v>105</v>
      </c>
      <c r="AA54228" s="1" t="s">
        <v>41</v>
      </c>
      <c r="AB54228" s="1" t="s">
        <v>41</v>
      </c>
      <c r="AC54228" s="1" t="s">
        <v>41</v>
      </c>
      <c r="AD54228" s="1" t="s">
        <v>41</v>
      </c>
    </row>
    <row r="54229" spans="1:30" x14ac:dyDescent="0.25">
      <c r="A54229" s="1" t="s">
        <v>73203</v>
      </c>
      <c r="B54229" s="1" t="s">
        <v>73556</v>
      </c>
      <c r="C54229" s="1" t="s">
        <v>73556</v>
      </c>
      <c r="D54229" s="1" t="s">
        <v>93088</v>
      </c>
      <c r="E54229" s="1" t="s">
        <v>93187</v>
      </c>
      <c r="F54229" s="1" t="s">
        <v>93188</v>
      </c>
      <c r="G54229" s="1" t="s">
        <v>47</v>
      </c>
      <c r="H54229" s="1" t="s">
        <v>36</v>
      </c>
      <c r="I54229">
        <v>10</v>
      </c>
      <c r="J54229">
        <v>120</v>
      </c>
      <c r="K54229" s="1" t="s">
        <v>37</v>
      </c>
      <c r="L54229">
        <v>8.5</v>
      </c>
      <c r="M54229">
        <v>6.9000000950000002</v>
      </c>
      <c r="N54229">
        <v>7.5</v>
      </c>
      <c r="O54229">
        <v>197</v>
      </c>
      <c r="P54229">
        <v>0.409000009</v>
      </c>
      <c r="R54229">
        <v>0.21299999999999999</v>
      </c>
      <c r="S54229">
        <v>0.25</v>
      </c>
      <c r="T54229">
        <v>1E-3</v>
      </c>
      <c r="U54229">
        <v>2307</v>
      </c>
      <c r="V54229">
        <v>2815</v>
      </c>
      <c r="W54229" s="1" t="s">
        <v>685</v>
      </c>
      <c r="X54229" s="2"/>
      <c r="Y54229" s="1" t="s">
        <v>3969</v>
      </c>
      <c r="Z54229" s="1" t="s">
        <v>105</v>
      </c>
      <c r="AA54229" s="1" t="s">
        <v>41</v>
      </c>
      <c r="AB54229" s="1" t="s">
        <v>41</v>
      </c>
      <c r="AC54229" s="1" t="s">
        <v>41</v>
      </c>
      <c r="AD54229" s="1" t="s">
        <v>41</v>
      </c>
    </row>
    <row r="54230" spans="1:30" x14ac:dyDescent="0.25">
      <c r="A54230" s="1" t="s">
        <v>73203</v>
      </c>
      <c r="B54230" s="1" t="s">
        <v>73556</v>
      </c>
      <c r="C54230" s="1" t="s">
        <v>73556</v>
      </c>
      <c r="D54230" s="1" t="s">
        <v>93088</v>
      </c>
      <c r="E54230" s="1" t="s">
        <v>93189</v>
      </c>
      <c r="F54230" s="1" t="s">
        <v>93190</v>
      </c>
      <c r="G54230" s="1" t="s">
        <v>47</v>
      </c>
      <c r="H54230" s="1" t="s">
        <v>36</v>
      </c>
      <c r="I54230">
        <v>10</v>
      </c>
      <c r="J54230">
        <v>120</v>
      </c>
      <c r="K54230" s="1" t="s">
        <v>37</v>
      </c>
      <c r="L54230">
        <v>8.8999996190000008</v>
      </c>
      <c r="M54230">
        <v>7</v>
      </c>
      <c r="N54230">
        <v>7.6999998090000004</v>
      </c>
      <c r="O54230">
        <v>203</v>
      </c>
      <c r="P54230">
        <v>0.409000009</v>
      </c>
      <c r="R54230">
        <v>0.21299999999999999</v>
      </c>
      <c r="S54230">
        <v>0.25</v>
      </c>
      <c r="T54230">
        <v>1E-3</v>
      </c>
      <c r="U54230">
        <v>2307</v>
      </c>
      <c r="V54230">
        <v>2709</v>
      </c>
      <c r="W54230" s="1" t="s">
        <v>685</v>
      </c>
      <c r="X54230" s="2"/>
      <c r="Y54230" s="1" t="s">
        <v>3969</v>
      </c>
      <c r="Z54230" s="1" t="s">
        <v>105</v>
      </c>
      <c r="AA54230" s="1" t="s">
        <v>41</v>
      </c>
      <c r="AB54230" s="1" t="s">
        <v>41</v>
      </c>
      <c r="AC54230" s="1" t="s">
        <v>41</v>
      </c>
      <c r="AD54230" s="1" t="s">
        <v>41</v>
      </c>
    </row>
    <row r="54231" spans="1:30" x14ac:dyDescent="0.25">
      <c r="A54231" s="1" t="s">
        <v>73203</v>
      </c>
      <c r="B54231" s="1" t="s">
        <v>73556</v>
      </c>
      <c r="C54231" s="1" t="s">
        <v>73556</v>
      </c>
      <c r="D54231" s="1" t="s">
        <v>93088</v>
      </c>
      <c r="E54231" s="1" t="s">
        <v>93191</v>
      </c>
      <c r="F54231" s="1" t="s">
        <v>93192</v>
      </c>
      <c r="G54231" s="1" t="s">
        <v>47</v>
      </c>
      <c r="H54231" s="1" t="s">
        <v>36</v>
      </c>
      <c r="I54231">
        <v>10</v>
      </c>
      <c r="J54231">
        <v>120</v>
      </c>
      <c r="K54231" s="1" t="s">
        <v>37</v>
      </c>
      <c r="L54231">
        <v>8.8999996190000008</v>
      </c>
      <c r="M54231">
        <v>7</v>
      </c>
      <c r="N54231">
        <v>7.6999998090000004</v>
      </c>
      <c r="O54231">
        <v>203</v>
      </c>
      <c r="P54231">
        <v>0.409000009</v>
      </c>
      <c r="R54231">
        <v>0.21299999999999999</v>
      </c>
      <c r="S54231">
        <v>0.25</v>
      </c>
      <c r="T54231">
        <v>1E-3</v>
      </c>
      <c r="U54231">
        <v>2307</v>
      </c>
      <c r="V54231">
        <v>2709</v>
      </c>
      <c r="W54231" s="1" t="s">
        <v>685</v>
      </c>
      <c r="X54231" s="2"/>
      <c r="Y54231" s="1" t="s">
        <v>3969</v>
      </c>
      <c r="Z54231" s="1" t="s">
        <v>105</v>
      </c>
      <c r="AA54231" s="1" t="s">
        <v>41</v>
      </c>
      <c r="AB54231" s="1" t="s">
        <v>41</v>
      </c>
      <c r="AC54231" s="1" t="s">
        <v>41</v>
      </c>
      <c r="AD54231" s="1" t="s">
        <v>41</v>
      </c>
    </row>
    <row r="54232" spans="1:30" x14ac:dyDescent="0.25">
      <c r="A54232" s="1" t="s">
        <v>73203</v>
      </c>
      <c r="B54232" s="1" t="s">
        <v>73556</v>
      </c>
      <c r="C54232" s="1" t="s">
        <v>73556</v>
      </c>
      <c r="D54232" s="1" t="s">
        <v>93088</v>
      </c>
      <c r="E54232" s="1" t="s">
        <v>93193</v>
      </c>
      <c r="F54232" s="1" t="s">
        <v>93194</v>
      </c>
      <c r="G54232" s="1" t="s">
        <v>47</v>
      </c>
      <c r="H54232" s="1" t="s">
        <v>36</v>
      </c>
      <c r="I54232">
        <v>10</v>
      </c>
      <c r="J54232">
        <v>120</v>
      </c>
      <c r="K54232" s="1" t="s">
        <v>37</v>
      </c>
      <c r="L54232">
        <v>8.5</v>
      </c>
      <c r="M54232">
        <v>6.9000000950000002</v>
      </c>
      <c r="N54232">
        <v>7.5</v>
      </c>
      <c r="O54232">
        <v>197</v>
      </c>
      <c r="P54232">
        <v>0.409000009</v>
      </c>
      <c r="R54232">
        <v>0.21299999999999999</v>
      </c>
      <c r="S54232">
        <v>0.25</v>
      </c>
      <c r="T54232">
        <v>1E-3</v>
      </c>
      <c r="U54232">
        <v>2307</v>
      </c>
      <c r="V54232">
        <v>2815</v>
      </c>
      <c r="W54232" s="1" t="s">
        <v>685</v>
      </c>
      <c r="X54232" s="2"/>
      <c r="Y54232" s="1" t="s">
        <v>3969</v>
      </c>
      <c r="Z54232" s="1" t="s">
        <v>105</v>
      </c>
      <c r="AA54232" s="1" t="s">
        <v>41</v>
      </c>
      <c r="AB54232" s="1" t="s">
        <v>41</v>
      </c>
      <c r="AC54232" s="1" t="s">
        <v>41</v>
      </c>
      <c r="AD54232" s="1" t="s">
        <v>41</v>
      </c>
    </row>
    <row r="54233" spans="1:30" x14ac:dyDescent="0.25">
      <c r="A54233" s="1" t="s">
        <v>73203</v>
      </c>
      <c r="B54233" s="1" t="s">
        <v>73556</v>
      </c>
      <c r="C54233" s="1" t="s">
        <v>73556</v>
      </c>
      <c r="D54233" s="1" t="s">
        <v>93088</v>
      </c>
      <c r="E54233" s="1" t="s">
        <v>93195</v>
      </c>
      <c r="F54233" s="1" t="s">
        <v>93196</v>
      </c>
      <c r="G54233" s="1" t="s">
        <v>47</v>
      </c>
      <c r="H54233" s="1" t="s">
        <v>36</v>
      </c>
      <c r="I54233">
        <v>10</v>
      </c>
      <c r="J54233">
        <v>120</v>
      </c>
      <c r="K54233" s="1" t="s">
        <v>37</v>
      </c>
      <c r="L54233">
        <v>8.8999996190000008</v>
      </c>
      <c r="M54233">
        <v>7</v>
      </c>
      <c r="N54233">
        <v>7.6999998090000004</v>
      </c>
      <c r="O54233">
        <v>203</v>
      </c>
      <c r="P54233">
        <v>0.409000009</v>
      </c>
      <c r="R54233">
        <v>0.21299999999999999</v>
      </c>
      <c r="S54233">
        <v>0.25</v>
      </c>
      <c r="T54233">
        <v>1E-3</v>
      </c>
      <c r="U54233">
        <v>2307</v>
      </c>
      <c r="V54233">
        <v>2709</v>
      </c>
      <c r="W54233" s="1" t="s">
        <v>685</v>
      </c>
      <c r="X54233" s="2"/>
      <c r="Y54233" s="1" t="s">
        <v>3969</v>
      </c>
      <c r="Z54233" s="1" t="s">
        <v>105</v>
      </c>
      <c r="AA54233" s="1" t="s">
        <v>41</v>
      </c>
      <c r="AB54233" s="1" t="s">
        <v>41</v>
      </c>
      <c r="AC54233" s="1" t="s">
        <v>41</v>
      </c>
      <c r="AD54233" s="1" t="s">
        <v>41</v>
      </c>
    </row>
    <row r="54234" spans="1:30" x14ac:dyDescent="0.25">
      <c r="A54234" s="1" t="s">
        <v>73203</v>
      </c>
      <c r="B54234" s="1" t="s">
        <v>73556</v>
      </c>
      <c r="C54234" s="1" t="s">
        <v>73556</v>
      </c>
      <c r="D54234" s="1" t="s">
        <v>93088</v>
      </c>
      <c r="E54234" s="1" t="s">
        <v>93197</v>
      </c>
      <c r="F54234" s="1" t="s">
        <v>93198</v>
      </c>
      <c r="G54234" s="1" t="s">
        <v>47</v>
      </c>
      <c r="H54234" s="1" t="s">
        <v>36</v>
      </c>
      <c r="I54234">
        <v>10</v>
      </c>
      <c r="J54234">
        <v>120</v>
      </c>
      <c r="K54234" s="1" t="s">
        <v>37</v>
      </c>
      <c r="L54234">
        <v>8.8999996190000008</v>
      </c>
      <c r="M54234">
        <v>7</v>
      </c>
      <c r="N54234">
        <v>7.6999998090000004</v>
      </c>
      <c r="O54234">
        <v>203</v>
      </c>
      <c r="P54234">
        <v>0.409000009</v>
      </c>
      <c r="R54234">
        <v>0.21299999999999999</v>
      </c>
      <c r="S54234">
        <v>0.25</v>
      </c>
      <c r="T54234">
        <v>1E-3</v>
      </c>
      <c r="U54234">
        <v>2307</v>
      </c>
      <c r="V54234">
        <v>2709</v>
      </c>
      <c r="W54234" s="1" t="s">
        <v>685</v>
      </c>
      <c r="X54234" s="2"/>
      <c r="Y54234" s="1" t="s">
        <v>3969</v>
      </c>
      <c r="Z54234" s="1" t="s">
        <v>105</v>
      </c>
      <c r="AA54234" s="1" t="s">
        <v>41</v>
      </c>
      <c r="AB54234" s="1" t="s">
        <v>41</v>
      </c>
      <c r="AC54234" s="1" t="s">
        <v>41</v>
      </c>
      <c r="AD54234" s="1" t="s">
        <v>41</v>
      </c>
    </row>
    <row r="54235" spans="1:30" x14ac:dyDescent="0.25">
      <c r="A54235" s="1" t="s">
        <v>73203</v>
      </c>
      <c r="B54235" s="1" t="s">
        <v>73556</v>
      </c>
      <c r="C54235" s="1" t="s">
        <v>73556</v>
      </c>
      <c r="D54235" s="1" t="s">
        <v>93088</v>
      </c>
      <c r="E54235" s="1" t="s">
        <v>93199</v>
      </c>
      <c r="F54235" s="1" t="s">
        <v>93200</v>
      </c>
      <c r="G54235" s="1" t="s">
        <v>47</v>
      </c>
      <c r="H54235" s="1" t="s">
        <v>36</v>
      </c>
      <c r="I54235">
        <v>10</v>
      </c>
      <c r="J54235">
        <v>120</v>
      </c>
      <c r="K54235" s="1" t="s">
        <v>37</v>
      </c>
      <c r="L54235">
        <v>8.5</v>
      </c>
      <c r="M54235">
        <v>6.9000000950000002</v>
      </c>
      <c r="N54235">
        <v>7.5</v>
      </c>
      <c r="O54235">
        <v>197</v>
      </c>
      <c r="P54235">
        <v>0.409000009</v>
      </c>
      <c r="R54235">
        <v>0.21299999999999999</v>
      </c>
      <c r="S54235">
        <v>0.25</v>
      </c>
      <c r="T54235">
        <v>1E-3</v>
      </c>
      <c r="U54235">
        <v>2307</v>
      </c>
      <c r="V54235">
        <v>2815</v>
      </c>
      <c r="W54235" s="1" t="s">
        <v>685</v>
      </c>
      <c r="X54235" s="2"/>
      <c r="Y54235" s="1" t="s">
        <v>3969</v>
      </c>
      <c r="Z54235" s="1" t="s">
        <v>105</v>
      </c>
      <c r="AA54235" s="1" t="s">
        <v>41</v>
      </c>
      <c r="AB54235" s="1" t="s">
        <v>41</v>
      </c>
      <c r="AC54235" s="1" t="s">
        <v>41</v>
      </c>
      <c r="AD54235" s="1" t="s">
        <v>41</v>
      </c>
    </row>
    <row r="54236" spans="1:30" x14ac:dyDescent="0.25">
      <c r="A54236" s="1" t="s">
        <v>73203</v>
      </c>
      <c r="B54236" s="1" t="s">
        <v>73556</v>
      </c>
      <c r="C54236" s="1" t="s">
        <v>73556</v>
      </c>
      <c r="D54236" s="1" t="s">
        <v>93088</v>
      </c>
      <c r="E54236" s="1" t="s">
        <v>93201</v>
      </c>
      <c r="F54236" s="1" t="s">
        <v>93202</v>
      </c>
      <c r="G54236" s="1" t="s">
        <v>47</v>
      </c>
      <c r="H54236" s="1" t="s">
        <v>36</v>
      </c>
      <c r="I54236">
        <v>10</v>
      </c>
      <c r="J54236">
        <v>120</v>
      </c>
      <c r="K54236" s="1" t="s">
        <v>37</v>
      </c>
      <c r="L54236">
        <v>8.8999996190000008</v>
      </c>
      <c r="M54236">
        <v>7</v>
      </c>
      <c r="N54236">
        <v>7.6999998090000004</v>
      </c>
      <c r="O54236">
        <v>203</v>
      </c>
      <c r="P54236">
        <v>0.409000009</v>
      </c>
      <c r="R54236">
        <v>0.21299999999999999</v>
      </c>
      <c r="S54236">
        <v>0.25</v>
      </c>
      <c r="T54236">
        <v>1E-3</v>
      </c>
      <c r="U54236">
        <v>2307</v>
      </c>
      <c r="V54236">
        <v>2815</v>
      </c>
      <c r="W54236" s="1" t="s">
        <v>685</v>
      </c>
      <c r="X54236" s="2"/>
      <c r="Y54236" s="1" t="s">
        <v>3969</v>
      </c>
      <c r="Z54236" s="1" t="s">
        <v>105</v>
      </c>
      <c r="AA54236" s="1" t="s">
        <v>41</v>
      </c>
      <c r="AB54236" s="1" t="s">
        <v>41</v>
      </c>
      <c r="AC54236" s="1" t="s">
        <v>41</v>
      </c>
      <c r="AD54236" s="1" t="s">
        <v>41</v>
      </c>
    </row>
    <row r="54237" spans="1:30" x14ac:dyDescent="0.25">
      <c r="A54237" s="1" t="s">
        <v>73203</v>
      </c>
      <c r="B54237" s="1" t="s">
        <v>73556</v>
      </c>
      <c r="C54237" s="1" t="s">
        <v>73556</v>
      </c>
      <c r="D54237" s="1" t="s">
        <v>93088</v>
      </c>
      <c r="E54237" s="1" t="s">
        <v>93203</v>
      </c>
      <c r="F54237" s="1" t="s">
        <v>93204</v>
      </c>
      <c r="G54237" s="1" t="s">
        <v>47</v>
      </c>
      <c r="H54237" s="1" t="s">
        <v>36</v>
      </c>
      <c r="I54237">
        <v>10</v>
      </c>
      <c r="J54237">
        <v>120</v>
      </c>
      <c r="K54237" s="1" t="s">
        <v>37</v>
      </c>
      <c r="L54237">
        <v>8.8999996190000008</v>
      </c>
      <c r="M54237">
        <v>7</v>
      </c>
      <c r="N54237">
        <v>7.6999998090000004</v>
      </c>
      <c r="O54237">
        <v>203</v>
      </c>
      <c r="P54237">
        <v>0.409000009</v>
      </c>
      <c r="R54237">
        <v>0.21299999999999999</v>
      </c>
      <c r="S54237">
        <v>0.25</v>
      </c>
      <c r="T54237">
        <v>1E-3</v>
      </c>
      <c r="U54237">
        <v>2307</v>
      </c>
      <c r="V54237">
        <v>2709</v>
      </c>
      <c r="W54237" s="1" t="s">
        <v>685</v>
      </c>
      <c r="X54237" s="2"/>
      <c r="Y54237" s="1" t="s">
        <v>3969</v>
      </c>
      <c r="Z54237" s="1" t="s">
        <v>105</v>
      </c>
      <c r="AA54237" s="1" t="s">
        <v>41</v>
      </c>
      <c r="AB54237" s="1" t="s">
        <v>41</v>
      </c>
      <c r="AC54237" s="1" t="s">
        <v>41</v>
      </c>
      <c r="AD54237" s="1" t="s">
        <v>41</v>
      </c>
    </row>
    <row r="54238" spans="1:30" x14ac:dyDescent="0.25">
      <c r="A54238" s="1" t="s">
        <v>73203</v>
      </c>
      <c r="B54238" s="1" t="s">
        <v>73556</v>
      </c>
      <c r="C54238" s="1" t="s">
        <v>73556</v>
      </c>
      <c r="D54238" s="1" t="s">
        <v>93088</v>
      </c>
      <c r="E54238" s="1" t="s">
        <v>93205</v>
      </c>
      <c r="F54238" s="1" t="s">
        <v>93206</v>
      </c>
      <c r="G54238" s="1" t="s">
        <v>47</v>
      </c>
      <c r="H54238" s="1" t="s">
        <v>36</v>
      </c>
      <c r="I54238">
        <v>10</v>
      </c>
      <c r="J54238">
        <v>120</v>
      </c>
      <c r="K54238" s="1" t="s">
        <v>37</v>
      </c>
      <c r="L54238">
        <v>8.8999996190000008</v>
      </c>
      <c r="M54238">
        <v>7</v>
      </c>
      <c r="N54238">
        <v>7.6999998090000004</v>
      </c>
      <c r="O54238">
        <v>203</v>
      </c>
      <c r="P54238">
        <v>0.409000009</v>
      </c>
      <c r="R54238">
        <v>0.21299999999999999</v>
      </c>
      <c r="S54238">
        <v>0.25</v>
      </c>
      <c r="T54238">
        <v>1E-3</v>
      </c>
      <c r="U54238">
        <v>2307</v>
      </c>
      <c r="V54238">
        <v>2709</v>
      </c>
      <c r="W54238" s="1" t="s">
        <v>685</v>
      </c>
      <c r="X54238" s="2"/>
      <c r="Y54238" s="1" t="s">
        <v>3969</v>
      </c>
      <c r="Z54238" s="1" t="s">
        <v>105</v>
      </c>
      <c r="AA54238" s="1" t="s">
        <v>41</v>
      </c>
      <c r="AB54238" s="1" t="s">
        <v>41</v>
      </c>
      <c r="AC54238" s="1" t="s">
        <v>41</v>
      </c>
      <c r="AD54238" s="1" t="s">
        <v>41</v>
      </c>
    </row>
    <row r="54239" spans="1:30" x14ac:dyDescent="0.25">
      <c r="A54239" s="1" t="s">
        <v>73203</v>
      </c>
      <c r="B54239" s="1" t="s">
        <v>73556</v>
      </c>
      <c r="C54239" s="1" t="s">
        <v>73556</v>
      </c>
      <c r="D54239" s="1" t="s">
        <v>93088</v>
      </c>
      <c r="E54239" s="1" t="s">
        <v>93207</v>
      </c>
      <c r="F54239" s="1" t="s">
        <v>93208</v>
      </c>
      <c r="G54239" s="1" t="s">
        <v>47</v>
      </c>
      <c r="H54239" s="1" t="s">
        <v>36</v>
      </c>
      <c r="I54239">
        <v>10</v>
      </c>
      <c r="J54239">
        <v>120</v>
      </c>
      <c r="K54239" s="1" t="s">
        <v>37</v>
      </c>
      <c r="L54239">
        <v>8.5</v>
      </c>
      <c r="M54239">
        <v>6.9000000950000002</v>
      </c>
      <c r="N54239">
        <v>7.5</v>
      </c>
      <c r="O54239">
        <v>197</v>
      </c>
      <c r="P54239">
        <v>0.409000009</v>
      </c>
      <c r="R54239">
        <v>0.21299999999999999</v>
      </c>
      <c r="S54239">
        <v>0.25</v>
      </c>
      <c r="T54239">
        <v>1E-3</v>
      </c>
      <c r="U54239">
        <v>2307</v>
      </c>
      <c r="V54239">
        <v>2815</v>
      </c>
      <c r="W54239" s="1" t="s">
        <v>685</v>
      </c>
      <c r="X54239" s="2"/>
      <c r="Y54239" s="1" t="s">
        <v>3969</v>
      </c>
      <c r="Z54239" s="1" t="s">
        <v>105</v>
      </c>
      <c r="AA54239" s="1" t="s">
        <v>41</v>
      </c>
      <c r="AB54239" s="1" t="s">
        <v>41</v>
      </c>
      <c r="AC54239" s="1" t="s">
        <v>41</v>
      </c>
      <c r="AD54239" s="1" t="s">
        <v>41</v>
      </c>
    </row>
    <row r="54240" spans="1:30" x14ac:dyDescent="0.25">
      <c r="A54240" s="1" t="s">
        <v>73203</v>
      </c>
      <c r="B54240" s="1" t="s">
        <v>73556</v>
      </c>
      <c r="C54240" s="1" t="s">
        <v>73556</v>
      </c>
      <c r="D54240" s="1" t="s">
        <v>93088</v>
      </c>
      <c r="E54240" s="1" t="s">
        <v>93209</v>
      </c>
      <c r="F54240" s="1" t="s">
        <v>93210</v>
      </c>
      <c r="G54240" s="1" t="s">
        <v>47</v>
      </c>
      <c r="H54240" s="1" t="s">
        <v>36</v>
      </c>
      <c r="I54240">
        <v>10</v>
      </c>
      <c r="J54240">
        <v>120</v>
      </c>
      <c r="K54240" s="1" t="s">
        <v>37</v>
      </c>
      <c r="L54240">
        <v>8.8999996190000008</v>
      </c>
      <c r="M54240">
        <v>7</v>
      </c>
      <c r="N54240">
        <v>7.6999998090000004</v>
      </c>
      <c r="O54240">
        <v>203</v>
      </c>
      <c r="P54240">
        <v>0.409000009</v>
      </c>
      <c r="R54240">
        <v>0.21299999999999999</v>
      </c>
      <c r="S54240">
        <v>0.25</v>
      </c>
      <c r="T54240">
        <v>1E-3</v>
      </c>
      <c r="U54240">
        <v>2307</v>
      </c>
      <c r="V54240">
        <v>2815</v>
      </c>
      <c r="W54240" s="1" t="s">
        <v>685</v>
      </c>
      <c r="X54240" s="2"/>
      <c r="Y54240" s="1" t="s">
        <v>3969</v>
      </c>
      <c r="Z54240" s="1" t="s">
        <v>105</v>
      </c>
      <c r="AA54240" s="1" t="s">
        <v>41</v>
      </c>
      <c r="AB54240" s="1" t="s">
        <v>41</v>
      </c>
      <c r="AC54240" s="1" t="s">
        <v>41</v>
      </c>
      <c r="AD54240" s="1" t="s">
        <v>41</v>
      </c>
    </row>
    <row r="54241" spans="1:30" x14ac:dyDescent="0.25">
      <c r="A54241" s="1" t="s">
        <v>73203</v>
      </c>
      <c r="B54241" s="1" t="s">
        <v>73556</v>
      </c>
      <c r="C54241" s="1" t="s">
        <v>73556</v>
      </c>
      <c r="D54241" s="1" t="s">
        <v>93088</v>
      </c>
      <c r="E54241" s="1" t="s">
        <v>93211</v>
      </c>
      <c r="F54241" s="1" t="s">
        <v>93212</v>
      </c>
      <c r="G54241" s="1" t="s">
        <v>47</v>
      </c>
      <c r="H54241" s="1" t="s">
        <v>36</v>
      </c>
      <c r="I54241">
        <v>10</v>
      </c>
      <c r="J54241">
        <v>120</v>
      </c>
      <c r="K54241" s="1" t="s">
        <v>37</v>
      </c>
      <c r="L54241">
        <v>8.8999996190000008</v>
      </c>
      <c r="M54241">
        <v>7</v>
      </c>
      <c r="N54241">
        <v>7.6999998090000004</v>
      </c>
      <c r="O54241">
        <v>203</v>
      </c>
      <c r="P54241">
        <v>0.409000009</v>
      </c>
      <c r="R54241">
        <v>0.21299999999999999</v>
      </c>
      <c r="S54241">
        <v>0.25</v>
      </c>
      <c r="T54241">
        <v>1E-3</v>
      </c>
      <c r="U54241">
        <v>2307</v>
      </c>
      <c r="V54241">
        <v>2709</v>
      </c>
      <c r="W54241" s="1" t="s">
        <v>685</v>
      </c>
      <c r="X54241" s="2"/>
      <c r="Y54241" s="1" t="s">
        <v>3969</v>
      </c>
      <c r="Z54241" s="1" t="s">
        <v>105</v>
      </c>
      <c r="AA54241" s="1" t="s">
        <v>41</v>
      </c>
      <c r="AB54241" s="1" t="s">
        <v>41</v>
      </c>
      <c r="AC54241" s="1" t="s">
        <v>41</v>
      </c>
      <c r="AD54241" s="1" t="s">
        <v>41</v>
      </c>
    </row>
    <row r="54242" spans="1:30" x14ac:dyDescent="0.25">
      <c r="A54242" s="1" t="s">
        <v>73203</v>
      </c>
      <c r="B54242" s="1" t="s">
        <v>73556</v>
      </c>
      <c r="C54242" s="1" t="s">
        <v>73556</v>
      </c>
      <c r="D54242" s="1" t="s">
        <v>93088</v>
      </c>
      <c r="E54242" s="1" t="s">
        <v>93213</v>
      </c>
      <c r="F54242" s="1" t="s">
        <v>93214</v>
      </c>
      <c r="G54242" s="1" t="s">
        <v>47</v>
      </c>
      <c r="H54242" s="1" t="s">
        <v>36</v>
      </c>
      <c r="I54242">
        <v>10</v>
      </c>
      <c r="J54242">
        <v>120</v>
      </c>
      <c r="K54242" s="1" t="s">
        <v>37</v>
      </c>
      <c r="L54242">
        <v>8.8999996190000008</v>
      </c>
      <c r="M54242">
        <v>7</v>
      </c>
      <c r="N54242">
        <v>7.6999998090000004</v>
      </c>
      <c r="O54242">
        <v>203</v>
      </c>
      <c r="P54242">
        <v>0.409000009</v>
      </c>
      <c r="R54242">
        <v>0.21299999999999999</v>
      </c>
      <c r="S54242">
        <v>0.25</v>
      </c>
      <c r="T54242">
        <v>1E-3</v>
      </c>
      <c r="U54242">
        <v>2307</v>
      </c>
      <c r="V54242">
        <v>2815</v>
      </c>
      <c r="W54242" s="1" t="s">
        <v>685</v>
      </c>
      <c r="X54242" s="2"/>
      <c r="Y54242" s="1" t="s">
        <v>3969</v>
      </c>
      <c r="Z54242" s="1" t="s">
        <v>105</v>
      </c>
      <c r="AA54242" s="1" t="s">
        <v>41</v>
      </c>
      <c r="AB54242" s="1" t="s">
        <v>41</v>
      </c>
      <c r="AC54242" s="1" t="s">
        <v>41</v>
      </c>
      <c r="AD54242" s="1" t="s">
        <v>41</v>
      </c>
    </row>
    <row r="54243" spans="1:30" x14ac:dyDescent="0.25">
      <c r="A54243" s="1" t="s">
        <v>73203</v>
      </c>
      <c r="B54243" s="1" t="s">
        <v>73556</v>
      </c>
      <c r="C54243" s="1" t="s">
        <v>73556</v>
      </c>
      <c r="D54243" s="1" t="s">
        <v>93088</v>
      </c>
      <c r="E54243" s="1" t="s">
        <v>93215</v>
      </c>
      <c r="F54243" s="1" t="s">
        <v>93216</v>
      </c>
      <c r="G54243" s="1" t="s">
        <v>47</v>
      </c>
      <c r="H54243" s="1" t="s">
        <v>36</v>
      </c>
      <c r="I54243">
        <v>10</v>
      </c>
      <c r="J54243">
        <v>120</v>
      </c>
      <c r="K54243" s="1" t="s">
        <v>37</v>
      </c>
      <c r="L54243">
        <v>8.8999996190000008</v>
      </c>
      <c r="M54243">
        <v>7</v>
      </c>
      <c r="N54243">
        <v>7.6999998090000004</v>
      </c>
      <c r="O54243">
        <v>203</v>
      </c>
      <c r="P54243">
        <v>0.409000009</v>
      </c>
      <c r="R54243">
        <v>0.21299999999999999</v>
      </c>
      <c r="S54243">
        <v>0.25</v>
      </c>
      <c r="T54243">
        <v>1E-3</v>
      </c>
      <c r="U54243">
        <v>2307</v>
      </c>
      <c r="V54243">
        <v>2815</v>
      </c>
      <c r="W54243" s="1" t="s">
        <v>685</v>
      </c>
      <c r="X54243" s="2"/>
      <c r="Y54243" s="1" t="s">
        <v>3969</v>
      </c>
      <c r="Z54243" s="1" t="s">
        <v>105</v>
      </c>
      <c r="AA54243" s="1" t="s">
        <v>41</v>
      </c>
      <c r="AB54243" s="1" t="s">
        <v>41</v>
      </c>
      <c r="AC54243" s="1" t="s">
        <v>41</v>
      </c>
      <c r="AD54243" s="1" t="s">
        <v>41</v>
      </c>
    </row>
    <row r="54244" spans="1:30" x14ac:dyDescent="0.25">
      <c r="A54244" s="1" t="s">
        <v>73203</v>
      </c>
      <c r="B54244" s="1" t="s">
        <v>73556</v>
      </c>
      <c r="C54244" s="1" t="s">
        <v>73556</v>
      </c>
      <c r="D54244" s="1" t="s">
        <v>93088</v>
      </c>
      <c r="E54244" s="1" t="s">
        <v>93217</v>
      </c>
      <c r="F54244" s="1" t="s">
        <v>93218</v>
      </c>
      <c r="G54244" s="1" t="s">
        <v>47</v>
      </c>
      <c r="H54244" s="1" t="s">
        <v>36</v>
      </c>
      <c r="I54244">
        <v>10</v>
      </c>
      <c r="J54244">
        <v>120</v>
      </c>
      <c r="K54244" s="1" t="s">
        <v>37</v>
      </c>
      <c r="L54244">
        <v>8.8999996190000008</v>
      </c>
      <c r="M54244">
        <v>7</v>
      </c>
      <c r="N54244">
        <v>7.6999998090000004</v>
      </c>
      <c r="O54244">
        <v>203</v>
      </c>
      <c r="P54244">
        <v>0.409000009</v>
      </c>
      <c r="R54244">
        <v>0.21299999999999999</v>
      </c>
      <c r="S54244">
        <v>0.25</v>
      </c>
      <c r="T54244">
        <v>1E-3</v>
      </c>
      <c r="U54244">
        <v>2307</v>
      </c>
      <c r="V54244">
        <v>2709</v>
      </c>
      <c r="W54244" s="1" t="s">
        <v>685</v>
      </c>
      <c r="X54244" s="2"/>
      <c r="Y54244" s="1" t="s">
        <v>3969</v>
      </c>
      <c r="Z54244" s="1" t="s">
        <v>105</v>
      </c>
      <c r="AA54244" s="1" t="s">
        <v>41</v>
      </c>
      <c r="AB54244" s="1" t="s">
        <v>41</v>
      </c>
      <c r="AC54244" s="1" t="s">
        <v>41</v>
      </c>
      <c r="AD54244" s="1" t="s">
        <v>41</v>
      </c>
    </row>
    <row r="54245" spans="1:30" x14ac:dyDescent="0.25">
      <c r="A54245" s="1" t="s">
        <v>73203</v>
      </c>
      <c r="B54245" s="1" t="s">
        <v>73556</v>
      </c>
      <c r="C54245" s="1" t="s">
        <v>73556</v>
      </c>
      <c r="D54245" s="1" t="s">
        <v>93088</v>
      </c>
      <c r="E54245" s="1" t="s">
        <v>93219</v>
      </c>
      <c r="F54245" s="1" t="s">
        <v>93220</v>
      </c>
      <c r="G54245" s="1" t="s">
        <v>47</v>
      </c>
      <c r="H54245" s="1" t="s">
        <v>36</v>
      </c>
      <c r="I54245">
        <v>10</v>
      </c>
      <c r="J54245">
        <v>120</v>
      </c>
      <c r="K54245" s="1" t="s">
        <v>37</v>
      </c>
      <c r="L54245">
        <v>8.8999996190000008</v>
      </c>
      <c r="M54245">
        <v>7</v>
      </c>
      <c r="N54245">
        <v>7.6999998090000004</v>
      </c>
      <c r="O54245">
        <v>203</v>
      </c>
      <c r="P54245">
        <v>0.409000009</v>
      </c>
      <c r="R54245">
        <v>0.21299999999999999</v>
      </c>
      <c r="S54245">
        <v>0.25</v>
      </c>
      <c r="T54245">
        <v>1E-3</v>
      </c>
      <c r="U54245">
        <v>2307</v>
      </c>
      <c r="V54245">
        <v>2815</v>
      </c>
      <c r="W54245" s="1" t="s">
        <v>685</v>
      </c>
      <c r="X54245" s="2"/>
      <c r="Y54245" s="1" t="s">
        <v>3969</v>
      </c>
      <c r="Z54245" s="1" t="s">
        <v>105</v>
      </c>
      <c r="AA54245" s="1" t="s">
        <v>41</v>
      </c>
      <c r="AB54245" s="1" t="s">
        <v>41</v>
      </c>
      <c r="AC54245" s="1" t="s">
        <v>41</v>
      </c>
      <c r="AD54245" s="1" t="s">
        <v>41</v>
      </c>
    </row>
    <row r="54246" spans="1:30" x14ac:dyDescent="0.25">
      <c r="A54246" s="1" t="s">
        <v>73203</v>
      </c>
      <c r="B54246" s="1" t="s">
        <v>73556</v>
      </c>
      <c r="C54246" s="1" t="s">
        <v>73556</v>
      </c>
      <c r="D54246" s="1" t="s">
        <v>93088</v>
      </c>
      <c r="E54246" s="1" t="s">
        <v>93221</v>
      </c>
      <c r="F54246" s="1" t="s">
        <v>93222</v>
      </c>
      <c r="G54246" s="1" t="s">
        <v>47</v>
      </c>
      <c r="H54246" s="1" t="s">
        <v>36</v>
      </c>
      <c r="I54246">
        <v>10</v>
      </c>
      <c r="J54246">
        <v>120</v>
      </c>
      <c r="K54246" s="1" t="s">
        <v>37</v>
      </c>
      <c r="L54246">
        <v>8.8999996190000008</v>
      </c>
      <c r="M54246">
        <v>7</v>
      </c>
      <c r="N54246">
        <v>7.6999998090000004</v>
      </c>
      <c r="O54246">
        <v>203</v>
      </c>
      <c r="P54246">
        <v>0.409000009</v>
      </c>
      <c r="R54246">
        <v>0.21299999999999999</v>
      </c>
      <c r="S54246">
        <v>0.25</v>
      </c>
      <c r="T54246">
        <v>1E-3</v>
      </c>
      <c r="U54246">
        <v>2307</v>
      </c>
      <c r="V54246">
        <v>2815</v>
      </c>
      <c r="W54246" s="1" t="s">
        <v>685</v>
      </c>
      <c r="X54246" s="2"/>
      <c r="Y54246" s="1" t="s">
        <v>3969</v>
      </c>
      <c r="Z54246" s="1" t="s">
        <v>105</v>
      </c>
      <c r="AA54246" s="1" t="s">
        <v>41</v>
      </c>
      <c r="AB54246" s="1" t="s">
        <v>41</v>
      </c>
      <c r="AC54246" s="1" t="s">
        <v>41</v>
      </c>
      <c r="AD54246" s="1" t="s">
        <v>41</v>
      </c>
    </row>
    <row r="54247" spans="1:30" x14ac:dyDescent="0.25">
      <c r="A54247" s="1" t="s">
        <v>73203</v>
      </c>
      <c r="B54247" s="1" t="s">
        <v>73556</v>
      </c>
      <c r="C54247" s="1" t="s">
        <v>73556</v>
      </c>
      <c r="D54247" s="1" t="s">
        <v>93088</v>
      </c>
      <c r="E54247" s="1" t="s">
        <v>93223</v>
      </c>
      <c r="F54247" s="1" t="s">
        <v>93224</v>
      </c>
      <c r="G54247" s="1" t="s">
        <v>47</v>
      </c>
      <c r="H54247" s="1" t="s">
        <v>36</v>
      </c>
      <c r="I54247">
        <v>10</v>
      </c>
      <c r="J54247">
        <v>120</v>
      </c>
      <c r="K54247" s="1" t="s">
        <v>37</v>
      </c>
      <c r="L54247">
        <v>8.8999996190000008</v>
      </c>
      <c r="M54247">
        <v>7</v>
      </c>
      <c r="N54247">
        <v>7.6999998090000004</v>
      </c>
      <c r="O54247">
        <v>203</v>
      </c>
      <c r="P54247">
        <v>0.409000009</v>
      </c>
      <c r="R54247">
        <v>0.21299999999999999</v>
      </c>
      <c r="S54247">
        <v>0.25</v>
      </c>
      <c r="T54247">
        <v>1E-3</v>
      </c>
      <c r="U54247">
        <v>2307</v>
      </c>
      <c r="V54247">
        <v>2709</v>
      </c>
      <c r="W54247" s="1" t="s">
        <v>685</v>
      </c>
      <c r="X54247" s="2"/>
      <c r="Y54247" s="1" t="s">
        <v>3969</v>
      </c>
      <c r="Z54247" s="1" t="s">
        <v>105</v>
      </c>
      <c r="AA54247" s="1" t="s">
        <v>41</v>
      </c>
      <c r="AB54247" s="1" t="s">
        <v>41</v>
      </c>
      <c r="AC54247" s="1" t="s">
        <v>41</v>
      </c>
      <c r="AD54247" s="1" t="s">
        <v>41</v>
      </c>
    </row>
    <row r="54248" spans="1:30" x14ac:dyDescent="0.25">
      <c r="A54248" s="1" t="s">
        <v>73203</v>
      </c>
      <c r="B54248" s="1" t="s">
        <v>73556</v>
      </c>
      <c r="C54248" s="1" t="s">
        <v>73556</v>
      </c>
      <c r="D54248" s="1" t="s">
        <v>93088</v>
      </c>
      <c r="E54248" s="1" t="s">
        <v>93225</v>
      </c>
      <c r="F54248" s="1" t="s">
        <v>93226</v>
      </c>
      <c r="G54248" s="1" t="s">
        <v>47</v>
      </c>
      <c r="H54248" s="1" t="s">
        <v>36</v>
      </c>
      <c r="I54248">
        <v>10</v>
      </c>
      <c r="J54248">
        <v>120</v>
      </c>
      <c r="K54248" s="1" t="s">
        <v>37</v>
      </c>
      <c r="L54248">
        <v>8.8999996190000008</v>
      </c>
      <c r="M54248">
        <v>7</v>
      </c>
      <c r="N54248">
        <v>7.6999998090000004</v>
      </c>
      <c r="O54248">
        <v>203</v>
      </c>
      <c r="P54248">
        <v>0.409000009</v>
      </c>
      <c r="R54248">
        <v>0.21299999999999999</v>
      </c>
      <c r="S54248">
        <v>0.25</v>
      </c>
      <c r="T54248">
        <v>1E-3</v>
      </c>
      <c r="U54248">
        <v>2307</v>
      </c>
      <c r="V54248">
        <v>2815</v>
      </c>
      <c r="W54248" s="1" t="s">
        <v>685</v>
      </c>
      <c r="X54248" s="2"/>
      <c r="Y54248" s="1" t="s">
        <v>3969</v>
      </c>
      <c r="Z54248" s="1" t="s">
        <v>105</v>
      </c>
      <c r="AA54248" s="1" t="s">
        <v>41</v>
      </c>
      <c r="AB54248" s="1" t="s">
        <v>41</v>
      </c>
      <c r="AC54248" s="1" t="s">
        <v>41</v>
      </c>
      <c r="AD54248" s="1" t="s">
        <v>41</v>
      </c>
    </row>
    <row r="54249" spans="1:30" x14ac:dyDescent="0.25">
      <c r="A54249" s="1" t="s">
        <v>73203</v>
      </c>
      <c r="B54249" s="1" t="s">
        <v>73556</v>
      </c>
      <c r="C54249" s="1" t="s">
        <v>73556</v>
      </c>
      <c r="D54249" s="1" t="s">
        <v>93088</v>
      </c>
      <c r="E54249" s="1" t="s">
        <v>93227</v>
      </c>
      <c r="F54249" s="1" t="s">
        <v>93228</v>
      </c>
      <c r="G54249" s="1" t="s">
        <v>47</v>
      </c>
      <c r="H54249" s="1" t="s">
        <v>36</v>
      </c>
      <c r="I54249">
        <v>10</v>
      </c>
      <c r="J54249">
        <v>120</v>
      </c>
      <c r="K54249" s="1" t="s">
        <v>37</v>
      </c>
      <c r="L54249">
        <v>8.8999996190000008</v>
      </c>
      <c r="M54249">
        <v>7</v>
      </c>
      <c r="N54249">
        <v>7.6999998090000004</v>
      </c>
      <c r="O54249">
        <v>203</v>
      </c>
      <c r="P54249">
        <v>0.409000009</v>
      </c>
      <c r="R54249">
        <v>0.21299999999999999</v>
      </c>
      <c r="S54249">
        <v>0.25</v>
      </c>
      <c r="T54249">
        <v>1E-3</v>
      </c>
      <c r="U54249">
        <v>2307</v>
      </c>
      <c r="V54249">
        <v>2815</v>
      </c>
      <c r="W54249" s="1" t="s">
        <v>685</v>
      </c>
      <c r="X54249" s="2"/>
      <c r="Y54249" s="1" t="s">
        <v>3969</v>
      </c>
      <c r="Z54249" s="1" t="s">
        <v>105</v>
      </c>
      <c r="AA54249" s="1" t="s">
        <v>41</v>
      </c>
      <c r="AB54249" s="1" t="s">
        <v>41</v>
      </c>
      <c r="AC54249" s="1" t="s">
        <v>41</v>
      </c>
      <c r="AD54249" s="1" t="s">
        <v>41</v>
      </c>
    </row>
    <row r="54250" spans="1:30" x14ac:dyDescent="0.25">
      <c r="A54250" s="1" t="s">
        <v>73203</v>
      </c>
      <c r="B54250" s="1" t="s">
        <v>73556</v>
      </c>
      <c r="C54250" s="1" t="s">
        <v>73556</v>
      </c>
      <c r="D54250" s="1" t="s">
        <v>93088</v>
      </c>
      <c r="E54250" s="1" t="s">
        <v>93229</v>
      </c>
      <c r="F54250" s="1" t="s">
        <v>93230</v>
      </c>
      <c r="G54250" s="1" t="s">
        <v>47</v>
      </c>
      <c r="H54250" s="1" t="s">
        <v>36</v>
      </c>
      <c r="I54250">
        <v>10</v>
      </c>
      <c r="J54250">
        <v>120</v>
      </c>
      <c r="K54250" s="1" t="s">
        <v>37</v>
      </c>
      <c r="L54250">
        <v>8.8999996190000008</v>
      </c>
      <c r="M54250">
        <v>7</v>
      </c>
      <c r="N54250">
        <v>7.6999998090000004</v>
      </c>
      <c r="O54250">
        <v>203</v>
      </c>
      <c r="P54250">
        <v>0.409000009</v>
      </c>
      <c r="R54250">
        <v>0.21299999999999999</v>
      </c>
      <c r="S54250">
        <v>0.25</v>
      </c>
      <c r="T54250">
        <v>1E-3</v>
      </c>
      <c r="U54250">
        <v>2307</v>
      </c>
      <c r="V54250">
        <v>2815</v>
      </c>
      <c r="W54250" s="1" t="s">
        <v>685</v>
      </c>
      <c r="X54250" s="2"/>
      <c r="Y54250" s="1" t="s">
        <v>3969</v>
      </c>
      <c r="Z54250" s="1" t="s">
        <v>105</v>
      </c>
      <c r="AA54250" s="1" t="s">
        <v>41</v>
      </c>
      <c r="AB54250" s="1" t="s">
        <v>41</v>
      </c>
      <c r="AC54250" s="1" t="s">
        <v>41</v>
      </c>
      <c r="AD54250" s="1" t="s">
        <v>41</v>
      </c>
    </row>
    <row r="54251" spans="1:30" x14ac:dyDescent="0.25">
      <c r="A54251" s="1" t="s">
        <v>73203</v>
      </c>
      <c r="B54251" s="1" t="s">
        <v>73556</v>
      </c>
      <c r="C54251" s="1" t="s">
        <v>73556</v>
      </c>
      <c r="D54251" s="1" t="s">
        <v>93088</v>
      </c>
      <c r="E54251" s="1" t="s">
        <v>93231</v>
      </c>
      <c r="F54251" s="1" t="s">
        <v>93232</v>
      </c>
      <c r="G54251" s="1" t="s">
        <v>47</v>
      </c>
      <c r="H54251" s="1" t="s">
        <v>36</v>
      </c>
      <c r="I54251">
        <v>10</v>
      </c>
      <c r="J54251">
        <v>120</v>
      </c>
      <c r="K54251" s="1" t="s">
        <v>37</v>
      </c>
      <c r="L54251">
        <v>8.8999996190000008</v>
      </c>
      <c r="M54251">
        <v>7</v>
      </c>
      <c r="N54251">
        <v>7.6999998090000004</v>
      </c>
      <c r="O54251">
        <v>203</v>
      </c>
      <c r="P54251">
        <v>0.409000009</v>
      </c>
      <c r="R54251">
        <v>0.21299999999999999</v>
      </c>
      <c r="S54251">
        <v>0.25</v>
      </c>
      <c r="T54251">
        <v>1E-3</v>
      </c>
      <c r="U54251">
        <v>2307</v>
      </c>
      <c r="V54251">
        <v>2815</v>
      </c>
      <c r="W54251" s="1" t="s">
        <v>685</v>
      </c>
      <c r="X54251" s="2"/>
      <c r="Y54251" s="1" t="s">
        <v>3969</v>
      </c>
      <c r="Z54251" s="1" t="s">
        <v>105</v>
      </c>
      <c r="AA54251" s="1" t="s">
        <v>41</v>
      </c>
      <c r="AB54251" s="1" t="s">
        <v>41</v>
      </c>
      <c r="AC54251" s="1" t="s">
        <v>41</v>
      </c>
      <c r="AD54251" s="1" t="s">
        <v>41</v>
      </c>
    </row>
    <row r="54252" spans="1:30" x14ac:dyDescent="0.25">
      <c r="A54252" s="1" t="s">
        <v>73203</v>
      </c>
      <c r="B54252" s="1" t="s">
        <v>73556</v>
      </c>
      <c r="C54252" s="1" t="s">
        <v>73556</v>
      </c>
      <c r="D54252" s="1" t="s">
        <v>93088</v>
      </c>
      <c r="E54252" s="1" t="s">
        <v>93233</v>
      </c>
      <c r="F54252" s="1" t="s">
        <v>93234</v>
      </c>
      <c r="G54252" s="1" t="s">
        <v>47</v>
      </c>
      <c r="H54252" s="1" t="s">
        <v>36</v>
      </c>
      <c r="I54252">
        <v>10</v>
      </c>
      <c r="J54252">
        <v>120</v>
      </c>
      <c r="K54252" s="1" t="s">
        <v>37</v>
      </c>
      <c r="L54252">
        <v>8.8999996190000008</v>
      </c>
      <c r="M54252">
        <v>7</v>
      </c>
      <c r="N54252">
        <v>7.6999998090000004</v>
      </c>
      <c r="O54252">
        <v>203</v>
      </c>
      <c r="P54252">
        <v>0.409000009</v>
      </c>
      <c r="R54252">
        <v>0.21299999999999999</v>
      </c>
      <c r="S54252">
        <v>0.25</v>
      </c>
      <c r="T54252">
        <v>1E-3</v>
      </c>
      <c r="U54252">
        <v>2307</v>
      </c>
      <c r="V54252">
        <v>2815</v>
      </c>
      <c r="W54252" s="1" t="s">
        <v>685</v>
      </c>
      <c r="X54252" s="2"/>
      <c r="Y54252" s="1" t="s">
        <v>3969</v>
      </c>
      <c r="Z54252" s="1" t="s">
        <v>105</v>
      </c>
      <c r="AA54252" s="1" t="s">
        <v>41</v>
      </c>
      <c r="AB54252" s="1" t="s">
        <v>41</v>
      </c>
      <c r="AC54252" s="1" t="s">
        <v>41</v>
      </c>
      <c r="AD54252" s="1" t="s">
        <v>41</v>
      </c>
    </row>
    <row r="54253" spans="1:30" x14ac:dyDescent="0.25">
      <c r="A54253" s="1" t="s">
        <v>73203</v>
      </c>
      <c r="B54253" s="1" t="s">
        <v>73556</v>
      </c>
      <c r="C54253" s="1" t="s">
        <v>73556</v>
      </c>
      <c r="D54253" s="1" t="s">
        <v>93088</v>
      </c>
      <c r="E54253" s="1" t="s">
        <v>93235</v>
      </c>
      <c r="F54253" s="1" t="s">
        <v>93236</v>
      </c>
      <c r="G54253" s="1" t="s">
        <v>47</v>
      </c>
      <c r="H54253" s="1" t="s">
        <v>36</v>
      </c>
      <c r="I54253">
        <v>10</v>
      </c>
      <c r="J54253">
        <v>120</v>
      </c>
      <c r="K54253" s="1" t="s">
        <v>37</v>
      </c>
      <c r="L54253">
        <v>8.8999996190000008</v>
      </c>
      <c r="M54253">
        <v>7</v>
      </c>
      <c r="N54253">
        <v>7.6999998090000004</v>
      </c>
      <c r="O54253">
        <v>203</v>
      </c>
      <c r="P54253">
        <v>0.409000009</v>
      </c>
      <c r="R54253">
        <v>0.21299999999999999</v>
      </c>
      <c r="S54253">
        <v>0.25</v>
      </c>
      <c r="T54253">
        <v>1E-3</v>
      </c>
      <c r="U54253">
        <v>2307</v>
      </c>
      <c r="V54253">
        <v>2815</v>
      </c>
      <c r="W54253" s="1" t="s">
        <v>685</v>
      </c>
      <c r="X54253" s="2"/>
      <c r="Y54253" s="1" t="s">
        <v>3969</v>
      </c>
      <c r="Z54253" s="1" t="s">
        <v>105</v>
      </c>
      <c r="AA54253" s="1" t="s">
        <v>41</v>
      </c>
      <c r="AB54253" s="1" t="s">
        <v>41</v>
      </c>
      <c r="AC54253" s="1" t="s">
        <v>41</v>
      </c>
      <c r="AD54253" s="1" t="s">
        <v>41</v>
      </c>
    </row>
    <row r="54254" spans="1:30" x14ac:dyDescent="0.25">
      <c r="A54254" s="1" t="s">
        <v>73203</v>
      </c>
      <c r="B54254" s="1" t="s">
        <v>73556</v>
      </c>
      <c r="C54254" s="1" t="s">
        <v>73556</v>
      </c>
      <c r="D54254" s="1" t="s">
        <v>93088</v>
      </c>
      <c r="E54254" s="1" t="s">
        <v>93237</v>
      </c>
      <c r="F54254" s="1" t="s">
        <v>93238</v>
      </c>
      <c r="G54254" s="1" t="s">
        <v>47</v>
      </c>
      <c r="H54254" s="1" t="s">
        <v>36</v>
      </c>
      <c r="I54254">
        <v>10</v>
      </c>
      <c r="J54254">
        <v>120</v>
      </c>
      <c r="K54254" s="1" t="s">
        <v>37</v>
      </c>
      <c r="L54254">
        <v>8.8999996190000008</v>
      </c>
      <c r="M54254">
        <v>7</v>
      </c>
      <c r="N54254">
        <v>7.6999998090000004</v>
      </c>
      <c r="O54254">
        <v>203</v>
      </c>
      <c r="P54254">
        <v>0.409000009</v>
      </c>
      <c r="R54254">
        <v>0.21299999999999999</v>
      </c>
      <c r="S54254">
        <v>0.25</v>
      </c>
      <c r="T54254">
        <v>1E-3</v>
      </c>
      <c r="U54254">
        <v>2307</v>
      </c>
      <c r="V54254">
        <v>2815</v>
      </c>
      <c r="W54254" s="1" t="s">
        <v>685</v>
      </c>
      <c r="X54254" s="2"/>
      <c r="Y54254" s="1" t="s">
        <v>3969</v>
      </c>
      <c r="Z54254" s="1" t="s">
        <v>105</v>
      </c>
      <c r="AA54254" s="1" t="s">
        <v>41</v>
      </c>
      <c r="AB54254" s="1" t="s">
        <v>41</v>
      </c>
      <c r="AC54254" s="1" t="s">
        <v>41</v>
      </c>
      <c r="AD54254" s="1" t="s">
        <v>41</v>
      </c>
    </row>
    <row r="54255" spans="1:30" x14ac:dyDescent="0.25">
      <c r="A54255" s="1" t="s">
        <v>73203</v>
      </c>
      <c r="B54255" s="1" t="s">
        <v>73556</v>
      </c>
      <c r="C54255" s="1" t="s">
        <v>73556</v>
      </c>
      <c r="D54255" s="1" t="s">
        <v>93088</v>
      </c>
      <c r="E54255" s="1" t="s">
        <v>93239</v>
      </c>
      <c r="F54255" s="1" t="s">
        <v>93240</v>
      </c>
      <c r="G54255" s="1" t="s">
        <v>47</v>
      </c>
      <c r="H54255" s="1" t="s">
        <v>36</v>
      </c>
      <c r="I54255">
        <v>10</v>
      </c>
      <c r="J54255">
        <v>120</v>
      </c>
      <c r="K54255" s="1" t="s">
        <v>37</v>
      </c>
      <c r="L54255">
        <v>8.8999996190000008</v>
      </c>
      <c r="M54255">
        <v>7</v>
      </c>
      <c r="N54255">
        <v>7.6999998090000004</v>
      </c>
      <c r="O54255">
        <v>203</v>
      </c>
      <c r="P54255">
        <v>0.409000009</v>
      </c>
      <c r="R54255">
        <v>0.21299999999999999</v>
      </c>
      <c r="S54255">
        <v>0.25</v>
      </c>
      <c r="T54255">
        <v>1E-3</v>
      </c>
      <c r="U54255">
        <v>2307</v>
      </c>
      <c r="V54255">
        <v>2815</v>
      </c>
      <c r="W54255" s="1" t="s">
        <v>685</v>
      </c>
      <c r="X54255" s="2"/>
      <c r="Y54255" s="1" t="s">
        <v>3969</v>
      </c>
      <c r="Z54255" s="1" t="s">
        <v>105</v>
      </c>
      <c r="AA54255" s="1" t="s">
        <v>41</v>
      </c>
      <c r="AB54255" s="1" t="s">
        <v>41</v>
      </c>
      <c r="AC54255" s="1" t="s">
        <v>41</v>
      </c>
      <c r="AD54255" s="1" t="s">
        <v>41</v>
      </c>
    </row>
    <row r="54256" spans="1:30" x14ac:dyDescent="0.25">
      <c r="A54256" s="1" t="s">
        <v>73203</v>
      </c>
      <c r="B54256" s="1" t="s">
        <v>73556</v>
      </c>
      <c r="C54256" s="1" t="s">
        <v>73556</v>
      </c>
      <c r="D54256" s="1" t="s">
        <v>93088</v>
      </c>
      <c r="E54256" s="1" t="s">
        <v>93241</v>
      </c>
      <c r="F54256" s="1" t="s">
        <v>93242</v>
      </c>
      <c r="G54256" s="1" t="s">
        <v>47</v>
      </c>
      <c r="H54256" s="1" t="s">
        <v>36</v>
      </c>
      <c r="I54256">
        <v>10</v>
      </c>
      <c r="J54256">
        <v>120</v>
      </c>
      <c r="K54256" s="1" t="s">
        <v>37</v>
      </c>
      <c r="L54256">
        <v>9.3999996190000008</v>
      </c>
      <c r="M54256">
        <v>7.1999998090000004</v>
      </c>
      <c r="N54256">
        <v>8</v>
      </c>
      <c r="O54256">
        <v>209</v>
      </c>
      <c r="P54256">
        <v>0.38800001099999998</v>
      </c>
      <c r="R54256">
        <v>0.222000003</v>
      </c>
      <c r="S54256">
        <v>0.26600000299999998</v>
      </c>
      <c r="T54256">
        <v>1E-3</v>
      </c>
      <c r="U54256">
        <v>2307</v>
      </c>
      <c r="V54256">
        <v>2815</v>
      </c>
      <c r="W54256" s="1" t="s">
        <v>685</v>
      </c>
      <c r="X54256" s="2"/>
      <c r="Y54256" s="1" t="s">
        <v>3969</v>
      </c>
      <c r="Z54256" s="1" t="s">
        <v>105</v>
      </c>
      <c r="AA54256" s="1" t="s">
        <v>41</v>
      </c>
      <c r="AB54256" s="1" t="s">
        <v>41</v>
      </c>
      <c r="AC54256" s="1" t="s">
        <v>41</v>
      </c>
      <c r="AD54256" s="1" t="s">
        <v>41</v>
      </c>
    </row>
    <row r="54257" spans="1:30" x14ac:dyDescent="0.25">
      <c r="A54257" s="1" t="s">
        <v>73203</v>
      </c>
      <c r="B54257" s="1" t="s">
        <v>73556</v>
      </c>
      <c r="C54257" s="1" t="s">
        <v>73556</v>
      </c>
      <c r="D54257" s="1" t="s">
        <v>93088</v>
      </c>
      <c r="E54257" s="1" t="s">
        <v>93243</v>
      </c>
      <c r="F54257" s="1" t="s">
        <v>93244</v>
      </c>
      <c r="G54257" s="1" t="s">
        <v>47</v>
      </c>
      <c r="H54257" s="1" t="s">
        <v>36</v>
      </c>
      <c r="I54257">
        <v>10</v>
      </c>
      <c r="J54257">
        <v>120</v>
      </c>
      <c r="K54257" s="1" t="s">
        <v>37</v>
      </c>
      <c r="L54257">
        <v>9.3999996190000008</v>
      </c>
      <c r="M54257">
        <v>7.1999998090000004</v>
      </c>
      <c r="N54257">
        <v>8</v>
      </c>
      <c r="O54257">
        <v>209</v>
      </c>
      <c r="P54257">
        <v>0.38800001099999998</v>
      </c>
      <c r="R54257">
        <v>0.222000003</v>
      </c>
      <c r="S54257">
        <v>0.26600000299999998</v>
      </c>
      <c r="T54257">
        <v>1E-3</v>
      </c>
      <c r="U54257">
        <v>2307</v>
      </c>
      <c r="V54257">
        <v>2815</v>
      </c>
      <c r="W54257" s="1" t="s">
        <v>685</v>
      </c>
      <c r="X54257" s="2"/>
      <c r="Y54257" s="1" t="s">
        <v>3969</v>
      </c>
      <c r="Z54257" s="1" t="s">
        <v>105</v>
      </c>
      <c r="AA54257" s="1" t="s">
        <v>41</v>
      </c>
      <c r="AB54257" s="1" t="s">
        <v>41</v>
      </c>
      <c r="AC54257" s="1" t="s">
        <v>41</v>
      </c>
      <c r="AD54257" s="1" t="s">
        <v>41</v>
      </c>
    </row>
    <row r="54258" spans="1:30" x14ac:dyDescent="0.25">
      <c r="A54258" s="1" t="s">
        <v>73203</v>
      </c>
      <c r="B54258" s="1" t="s">
        <v>73556</v>
      </c>
      <c r="C54258" s="1" t="s">
        <v>73556</v>
      </c>
      <c r="D54258" s="1" t="s">
        <v>93088</v>
      </c>
      <c r="E54258" s="1" t="s">
        <v>93245</v>
      </c>
      <c r="F54258" s="1" t="s">
        <v>93246</v>
      </c>
      <c r="G54258" s="1" t="s">
        <v>47</v>
      </c>
      <c r="H54258" s="1" t="s">
        <v>36</v>
      </c>
      <c r="I54258">
        <v>10</v>
      </c>
      <c r="J54258">
        <v>120</v>
      </c>
      <c r="K54258" s="1" t="s">
        <v>37</v>
      </c>
      <c r="L54258">
        <v>9.3999996190000008</v>
      </c>
      <c r="M54258">
        <v>7.1999998090000004</v>
      </c>
      <c r="N54258">
        <v>8</v>
      </c>
      <c r="O54258">
        <v>209</v>
      </c>
      <c r="P54258">
        <v>0.38800001099999998</v>
      </c>
      <c r="R54258">
        <v>0.222000003</v>
      </c>
      <c r="S54258">
        <v>0.26600000299999998</v>
      </c>
      <c r="T54258">
        <v>1E-3</v>
      </c>
      <c r="U54258">
        <v>2307</v>
      </c>
      <c r="V54258">
        <v>2815</v>
      </c>
      <c r="W54258" s="1" t="s">
        <v>685</v>
      </c>
      <c r="X54258" s="2"/>
      <c r="Y54258" s="1" t="s">
        <v>3969</v>
      </c>
      <c r="Z54258" s="1" t="s">
        <v>105</v>
      </c>
      <c r="AA54258" s="1" t="s">
        <v>41</v>
      </c>
      <c r="AB54258" s="1" t="s">
        <v>41</v>
      </c>
      <c r="AC54258" s="1" t="s">
        <v>41</v>
      </c>
      <c r="AD54258" s="1" t="s">
        <v>41</v>
      </c>
    </row>
    <row r="54259" spans="1:30" x14ac:dyDescent="0.25">
      <c r="A54259" s="1" t="s">
        <v>73203</v>
      </c>
      <c r="B54259" s="1" t="s">
        <v>73556</v>
      </c>
      <c r="C54259" s="1" t="s">
        <v>73556</v>
      </c>
      <c r="D54259" s="1" t="s">
        <v>93088</v>
      </c>
      <c r="E54259" s="1" t="s">
        <v>93247</v>
      </c>
      <c r="F54259" s="1" t="s">
        <v>93248</v>
      </c>
      <c r="G54259" s="1" t="s">
        <v>47</v>
      </c>
      <c r="H54259" s="1" t="s">
        <v>36</v>
      </c>
      <c r="I54259">
        <v>10</v>
      </c>
      <c r="J54259">
        <v>120</v>
      </c>
      <c r="K54259" s="1" t="s">
        <v>37</v>
      </c>
      <c r="L54259">
        <v>9.3999996190000008</v>
      </c>
      <c r="M54259">
        <v>7.1999998090000004</v>
      </c>
      <c r="N54259">
        <v>8</v>
      </c>
      <c r="O54259">
        <v>209</v>
      </c>
      <c r="P54259">
        <v>0.38800001099999998</v>
      </c>
      <c r="R54259">
        <v>0.222000003</v>
      </c>
      <c r="S54259">
        <v>0.26600000299999998</v>
      </c>
      <c r="T54259">
        <v>1E-3</v>
      </c>
      <c r="U54259">
        <v>2307</v>
      </c>
      <c r="V54259">
        <v>2815</v>
      </c>
      <c r="W54259" s="1" t="s">
        <v>685</v>
      </c>
      <c r="X54259" s="2"/>
      <c r="Y54259" s="1" t="s">
        <v>3969</v>
      </c>
      <c r="Z54259" s="1" t="s">
        <v>105</v>
      </c>
      <c r="AA54259" s="1" t="s">
        <v>41</v>
      </c>
      <c r="AB54259" s="1" t="s">
        <v>41</v>
      </c>
      <c r="AC54259" s="1" t="s">
        <v>41</v>
      </c>
      <c r="AD54259" s="1" t="s">
        <v>41</v>
      </c>
    </row>
    <row r="54260" spans="1:30" x14ac:dyDescent="0.25">
      <c r="A54260" s="1" t="s">
        <v>73203</v>
      </c>
      <c r="B54260" s="1" t="s">
        <v>73556</v>
      </c>
      <c r="C54260" s="1" t="s">
        <v>73556</v>
      </c>
      <c r="D54260" s="1" t="s">
        <v>93088</v>
      </c>
      <c r="E54260" s="1" t="s">
        <v>93249</v>
      </c>
      <c r="F54260" s="1" t="s">
        <v>93250</v>
      </c>
      <c r="G54260" s="1" t="s">
        <v>47</v>
      </c>
      <c r="H54260" s="1" t="s">
        <v>36</v>
      </c>
      <c r="I54260">
        <v>10</v>
      </c>
      <c r="J54260">
        <v>120</v>
      </c>
      <c r="K54260" s="1" t="s">
        <v>37</v>
      </c>
      <c r="L54260">
        <v>9.3999996190000008</v>
      </c>
      <c r="M54260">
        <v>7.1999998090000004</v>
      </c>
      <c r="N54260">
        <v>8</v>
      </c>
      <c r="O54260">
        <v>209</v>
      </c>
      <c r="P54260">
        <v>0.38800001099999998</v>
      </c>
      <c r="R54260">
        <v>0.222000003</v>
      </c>
      <c r="S54260">
        <v>0.26600000299999998</v>
      </c>
      <c r="T54260">
        <v>1E-3</v>
      </c>
      <c r="U54260">
        <v>2307</v>
      </c>
      <c r="V54260">
        <v>2815</v>
      </c>
      <c r="W54260" s="1" t="s">
        <v>685</v>
      </c>
      <c r="X54260" s="2"/>
      <c r="Y54260" s="1" t="s">
        <v>3969</v>
      </c>
      <c r="Z54260" s="1" t="s">
        <v>105</v>
      </c>
      <c r="AA54260" s="1" t="s">
        <v>41</v>
      </c>
      <c r="AB54260" s="1" t="s">
        <v>41</v>
      </c>
      <c r="AC54260" s="1" t="s">
        <v>41</v>
      </c>
      <c r="AD54260" s="1" t="s">
        <v>41</v>
      </c>
    </row>
    <row r="54261" spans="1:30" x14ac:dyDescent="0.25">
      <c r="A54261" s="1" t="s">
        <v>73203</v>
      </c>
      <c r="B54261" s="1" t="s">
        <v>73556</v>
      </c>
      <c r="C54261" s="1" t="s">
        <v>73556</v>
      </c>
      <c r="D54261" s="1" t="s">
        <v>93088</v>
      </c>
      <c r="E54261" s="1" t="s">
        <v>93251</v>
      </c>
      <c r="F54261" s="1" t="s">
        <v>93252</v>
      </c>
      <c r="G54261" s="1" t="s">
        <v>47</v>
      </c>
      <c r="H54261" s="1" t="s">
        <v>36</v>
      </c>
      <c r="I54261">
        <v>10</v>
      </c>
      <c r="J54261">
        <v>120</v>
      </c>
      <c r="K54261" s="1" t="s">
        <v>37</v>
      </c>
      <c r="L54261">
        <v>9.3999996190000008</v>
      </c>
      <c r="M54261">
        <v>7.1999998090000004</v>
      </c>
      <c r="N54261">
        <v>8</v>
      </c>
      <c r="O54261">
        <v>209</v>
      </c>
      <c r="P54261">
        <v>0.38800001099999998</v>
      </c>
      <c r="R54261">
        <v>0.222000003</v>
      </c>
      <c r="S54261">
        <v>0.26600000299999998</v>
      </c>
      <c r="T54261">
        <v>1E-3</v>
      </c>
      <c r="U54261">
        <v>2307</v>
      </c>
      <c r="V54261">
        <v>2815</v>
      </c>
      <c r="W54261" s="1" t="s">
        <v>685</v>
      </c>
      <c r="X54261" s="2"/>
      <c r="Y54261" s="1" t="s">
        <v>3969</v>
      </c>
      <c r="Z54261" s="1" t="s">
        <v>105</v>
      </c>
      <c r="AA54261" s="1" t="s">
        <v>41</v>
      </c>
      <c r="AB54261" s="1" t="s">
        <v>41</v>
      </c>
      <c r="AC54261" s="1" t="s">
        <v>41</v>
      </c>
      <c r="AD54261" s="1" t="s">
        <v>41</v>
      </c>
    </row>
    <row r="54262" spans="1:30" x14ac:dyDescent="0.25">
      <c r="A54262" s="1" t="s">
        <v>73203</v>
      </c>
      <c r="B54262" s="1" t="s">
        <v>73556</v>
      </c>
      <c r="C54262" s="1" t="s">
        <v>73556</v>
      </c>
      <c r="D54262" s="1" t="s">
        <v>93088</v>
      </c>
      <c r="E54262" s="1" t="s">
        <v>93253</v>
      </c>
      <c r="F54262" s="1" t="s">
        <v>93254</v>
      </c>
      <c r="G54262" s="1" t="s">
        <v>47</v>
      </c>
      <c r="H54262" s="1" t="s">
        <v>36</v>
      </c>
      <c r="I54262">
        <v>10</v>
      </c>
      <c r="J54262">
        <v>120</v>
      </c>
      <c r="K54262" s="1" t="s">
        <v>37</v>
      </c>
      <c r="L54262">
        <v>8.5</v>
      </c>
      <c r="M54262">
        <v>6.9000000950000002</v>
      </c>
      <c r="N54262">
        <v>7.5</v>
      </c>
      <c r="O54262">
        <v>197</v>
      </c>
      <c r="P54262">
        <v>0.409000009</v>
      </c>
      <c r="R54262">
        <v>0.21299999999999999</v>
      </c>
      <c r="S54262">
        <v>0.25</v>
      </c>
      <c r="T54262">
        <v>1E-3</v>
      </c>
      <c r="U54262">
        <v>2307</v>
      </c>
      <c r="V54262">
        <v>2815</v>
      </c>
      <c r="W54262" s="1" t="s">
        <v>685</v>
      </c>
      <c r="X54262" s="2"/>
      <c r="Y54262" s="1" t="s">
        <v>3969</v>
      </c>
      <c r="Z54262" s="1" t="s">
        <v>105</v>
      </c>
      <c r="AA54262" s="1" t="s">
        <v>41</v>
      </c>
      <c r="AB54262" s="1" t="s">
        <v>41</v>
      </c>
      <c r="AC54262" s="1" t="s">
        <v>41</v>
      </c>
      <c r="AD54262" s="1" t="s">
        <v>41</v>
      </c>
    </row>
    <row r="54263" spans="1:30" x14ac:dyDescent="0.25">
      <c r="A54263" s="1" t="s">
        <v>73203</v>
      </c>
      <c r="B54263" s="1" t="s">
        <v>73556</v>
      </c>
      <c r="C54263" s="1" t="s">
        <v>73556</v>
      </c>
      <c r="D54263" s="1" t="s">
        <v>93088</v>
      </c>
      <c r="E54263" s="1" t="s">
        <v>93255</v>
      </c>
      <c r="F54263" s="1" t="s">
        <v>93256</v>
      </c>
      <c r="G54263" s="1" t="s">
        <v>47</v>
      </c>
      <c r="H54263" s="1" t="s">
        <v>36</v>
      </c>
      <c r="I54263">
        <v>10</v>
      </c>
      <c r="J54263">
        <v>120</v>
      </c>
      <c r="K54263" s="1" t="s">
        <v>37</v>
      </c>
      <c r="L54263">
        <v>8.5</v>
      </c>
      <c r="M54263">
        <v>6.9000000950000002</v>
      </c>
      <c r="N54263">
        <v>7.5</v>
      </c>
      <c r="O54263">
        <v>197</v>
      </c>
      <c r="P54263">
        <v>0.409000009</v>
      </c>
      <c r="R54263">
        <v>0.21299999999999999</v>
      </c>
      <c r="S54263">
        <v>0.25</v>
      </c>
      <c r="T54263">
        <v>1E-3</v>
      </c>
      <c r="U54263">
        <v>2307</v>
      </c>
      <c r="V54263">
        <v>2815</v>
      </c>
      <c r="W54263" s="1" t="s">
        <v>685</v>
      </c>
      <c r="X54263" s="2"/>
      <c r="Y54263" s="1" t="s">
        <v>3969</v>
      </c>
      <c r="Z54263" s="1" t="s">
        <v>105</v>
      </c>
      <c r="AA54263" s="1" t="s">
        <v>41</v>
      </c>
      <c r="AB54263" s="1" t="s">
        <v>41</v>
      </c>
      <c r="AC54263" s="1" t="s">
        <v>41</v>
      </c>
      <c r="AD54263" s="1" t="s">
        <v>41</v>
      </c>
    </row>
    <row r="54264" spans="1:30" x14ac:dyDescent="0.25">
      <c r="A54264" s="1" t="s">
        <v>73203</v>
      </c>
      <c r="B54264" s="1" t="s">
        <v>73556</v>
      </c>
      <c r="C54264" s="1" t="s">
        <v>73556</v>
      </c>
      <c r="D54264" s="1" t="s">
        <v>93088</v>
      </c>
      <c r="E54264" s="1" t="s">
        <v>93257</v>
      </c>
      <c r="F54264" s="1" t="s">
        <v>93258</v>
      </c>
      <c r="G54264" s="1" t="s">
        <v>47</v>
      </c>
      <c r="H54264" s="1" t="s">
        <v>36</v>
      </c>
      <c r="I54264">
        <v>10</v>
      </c>
      <c r="J54264">
        <v>120</v>
      </c>
      <c r="K54264" s="1" t="s">
        <v>37</v>
      </c>
      <c r="L54264">
        <v>8.5</v>
      </c>
      <c r="M54264">
        <v>6.9000000950000002</v>
      </c>
      <c r="N54264">
        <v>7.5</v>
      </c>
      <c r="O54264">
        <v>197</v>
      </c>
      <c r="P54264">
        <v>0.409000009</v>
      </c>
      <c r="R54264">
        <v>0.21299999999999999</v>
      </c>
      <c r="S54264">
        <v>0.25</v>
      </c>
      <c r="T54264">
        <v>1E-3</v>
      </c>
      <c r="U54264">
        <v>2307</v>
      </c>
      <c r="V54264">
        <v>2815</v>
      </c>
      <c r="W54264" s="1" t="s">
        <v>685</v>
      </c>
      <c r="X54264" s="2"/>
      <c r="Y54264" s="1" t="s">
        <v>3969</v>
      </c>
      <c r="Z54264" s="1" t="s">
        <v>105</v>
      </c>
      <c r="AA54264" s="1" t="s">
        <v>41</v>
      </c>
      <c r="AB54264" s="1" t="s">
        <v>41</v>
      </c>
      <c r="AC54264" s="1" t="s">
        <v>41</v>
      </c>
      <c r="AD54264" s="1" t="s">
        <v>41</v>
      </c>
    </row>
    <row r="54265" spans="1:30" x14ac:dyDescent="0.25">
      <c r="A54265" s="1" t="s">
        <v>73203</v>
      </c>
      <c r="B54265" s="1" t="s">
        <v>73556</v>
      </c>
      <c r="C54265" s="1" t="s">
        <v>73556</v>
      </c>
      <c r="D54265" s="1" t="s">
        <v>93088</v>
      </c>
      <c r="E54265" s="1" t="s">
        <v>93259</v>
      </c>
      <c r="F54265" s="1" t="s">
        <v>93260</v>
      </c>
      <c r="G54265" s="1" t="s">
        <v>47</v>
      </c>
      <c r="H54265" s="1" t="s">
        <v>36</v>
      </c>
      <c r="I54265">
        <v>10</v>
      </c>
      <c r="J54265">
        <v>120</v>
      </c>
      <c r="K54265" s="1" t="s">
        <v>37</v>
      </c>
      <c r="L54265">
        <v>8.8999996190000008</v>
      </c>
      <c r="M54265">
        <v>7</v>
      </c>
      <c r="N54265">
        <v>7.6999998090000004</v>
      </c>
      <c r="O54265">
        <v>203</v>
      </c>
      <c r="P54265">
        <v>0.409000009</v>
      </c>
      <c r="R54265">
        <v>0.21299999999999999</v>
      </c>
      <c r="S54265">
        <v>0.25</v>
      </c>
      <c r="T54265">
        <v>1E-3</v>
      </c>
      <c r="U54265">
        <v>2307</v>
      </c>
      <c r="V54265">
        <v>2815</v>
      </c>
      <c r="W54265" s="1" t="s">
        <v>685</v>
      </c>
      <c r="X54265" s="2"/>
      <c r="Y54265" s="1" t="s">
        <v>3969</v>
      </c>
      <c r="Z54265" s="1" t="s">
        <v>105</v>
      </c>
      <c r="AA54265" s="1" t="s">
        <v>41</v>
      </c>
      <c r="AB54265" s="1" t="s">
        <v>41</v>
      </c>
      <c r="AC54265" s="1" t="s">
        <v>41</v>
      </c>
      <c r="AD54265" s="1" t="s">
        <v>41</v>
      </c>
    </row>
    <row r="54266" spans="1:30" x14ac:dyDescent="0.25">
      <c r="A54266" s="1" t="s">
        <v>73203</v>
      </c>
      <c r="B54266" s="1" t="s">
        <v>73556</v>
      </c>
      <c r="C54266" s="1" t="s">
        <v>73556</v>
      </c>
      <c r="D54266" s="1" t="s">
        <v>93088</v>
      </c>
      <c r="E54266" s="1" t="s">
        <v>93261</v>
      </c>
      <c r="F54266" s="1" t="s">
        <v>93262</v>
      </c>
      <c r="G54266" s="1" t="s">
        <v>47</v>
      </c>
      <c r="H54266" s="1" t="s">
        <v>36</v>
      </c>
      <c r="I54266">
        <v>10</v>
      </c>
      <c r="J54266">
        <v>120</v>
      </c>
      <c r="K54266" s="1" t="s">
        <v>37</v>
      </c>
      <c r="L54266">
        <v>8.8999996190000008</v>
      </c>
      <c r="M54266">
        <v>7</v>
      </c>
      <c r="N54266">
        <v>7.6999998090000004</v>
      </c>
      <c r="O54266">
        <v>203</v>
      </c>
      <c r="P54266">
        <v>0.409000009</v>
      </c>
      <c r="R54266">
        <v>0.21299999999999999</v>
      </c>
      <c r="S54266">
        <v>0.25</v>
      </c>
      <c r="T54266">
        <v>1E-3</v>
      </c>
      <c r="U54266">
        <v>2307</v>
      </c>
      <c r="V54266">
        <v>2815</v>
      </c>
      <c r="W54266" s="1" t="s">
        <v>685</v>
      </c>
      <c r="X54266" s="2"/>
      <c r="Y54266" s="1" t="s">
        <v>3969</v>
      </c>
      <c r="Z54266" s="1" t="s">
        <v>105</v>
      </c>
      <c r="AA54266" s="1" t="s">
        <v>41</v>
      </c>
      <c r="AB54266" s="1" t="s">
        <v>41</v>
      </c>
      <c r="AC54266" s="1" t="s">
        <v>41</v>
      </c>
      <c r="AD54266" s="1" t="s">
        <v>41</v>
      </c>
    </row>
    <row r="54267" spans="1:30" x14ac:dyDescent="0.25">
      <c r="A54267" s="1" t="s">
        <v>73203</v>
      </c>
      <c r="B54267" s="1" t="s">
        <v>73556</v>
      </c>
      <c r="C54267" s="1" t="s">
        <v>73556</v>
      </c>
      <c r="D54267" s="1" t="s">
        <v>93088</v>
      </c>
      <c r="E54267" s="1" t="s">
        <v>93263</v>
      </c>
      <c r="F54267" s="1" t="s">
        <v>93264</v>
      </c>
      <c r="G54267" s="1" t="s">
        <v>47</v>
      </c>
      <c r="H54267" s="1" t="s">
        <v>36</v>
      </c>
      <c r="I54267">
        <v>10</v>
      </c>
      <c r="J54267">
        <v>120</v>
      </c>
      <c r="K54267" s="1" t="s">
        <v>37</v>
      </c>
      <c r="L54267">
        <v>8.8999996190000008</v>
      </c>
      <c r="M54267">
        <v>7</v>
      </c>
      <c r="N54267">
        <v>7.6999998090000004</v>
      </c>
      <c r="O54267">
        <v>203</v>
      </c>
      <c r="P54267">
        <v>0.409000009</v>
      </c>
      <c r="R54267">
        <v>0.21299999999999999</v>
      </c>
      <c r="S54267">
        <v>0.25</v>
      </c>
      <c r="T54267">
        <v>1E-3</v>
      </c>
      <c r="U54267">
        <v>2307</v>
      </c>
      <c r="V54267">
        <v>2815</v>
      </c>
      <c r="W54267" s="1" t="s">
        <v>685</v>
      </c>
      <c r="X54267" s="2"/>
      <c r="Y54267" s="1" t="s">
        <v>3969</v>
      </c>
      <c r="Z54267" s="1" t="s">
        <v>105</v>
      </c>
      <c r="AA54267" s="1" t="s">
        <v>41</v>
      </c>
      <c r="AB54267" s="1" t="s">
        <v>41</v>
      </c>
      <c r="AC54267" s="1" t="s">
        <v>41</v>
      </c>
      <c r="AD54267" s="1" t="s">
        <v>41</v>
      </c>
    </row>
    <row r="54268" spans="1:30" x14ac:dyDescent="0.25">
      <c r="A54268" s="1" t="s">
        <v>73203</v>
      </c>
      <c r="B54268" s="1" t="s">
        <v>73556</v>
      </c>
      <c r="C54268" s="1" t="s">
        <v>73556</v>
      </c>
      <c r="D54268" s="1" t="s">
        <v>93088</v>
      </c>
      <c r="E54268" s="1" t="s">
        <v>93265</v>
      </c>
      <c r="F54268" s="1" t="s">
        <v>93266</v>
      </c>
      <c r="G54268" s="1" t="s">
        <v>47</v>
      </c>
      <c r="H54268" s="1" t="s">
        <v>36</v>
      </c>
      <c r="I54268">
        <v>10</v>
      </c>
      <c r="J54268">
        <v>120</v>
      </c>
      <c r="K54268" s="1" t="s">
        <v>37</v>
      </c>
      <c r="L54268">
        <v>8.8999996190000008</v>
      </c>
      <c r="M54268">
        <v>7</v>
      </c>
      <c r="N54268">
        <v>7.6999998090000004</v>
      </c>
      <c r="O54268">
        <v>203</v>
      </c>
      <c r="P54268">
        <v>0.409000009</v>
      </c>
      <c r="R54268">
        <v>0.21299999999999999</v>
      </c>
      <c r="S54268">
        <v>0.25</v>
      </c>
      <c r="T54268">
        <v>1E-3</v>
      </c>
      <c r="U54268">
        <v>2307</v>
      </c>
      <c r="V54268">
        <v>2815</v>
      </c>
      <c r="W54268" s="1" t="s">
        <v>685</v>
      </c>
      <c r="X54268" s="2"/>
      <c r="Y54268" s="1" t="s">
        <v>3969</v>
      </c>
      <c r="Z54268" s="1" t="s">
        <v>105</v>
      </c>
      <c r="AA54268" s="1" t="s">
        <v>41</v>
      </c>
      <c r="AB54268" s="1" t="s">
        <v>41</v>
      </c>
      <c r="AC54268" s="1" t="s">
        <v>41</v>
      </c>
      <c r="AD54268" s="1" t="s">
        <v>41</v>
      </c>
    </row>
    <row r="54269" spans="1:30" x14ac:dyDescent="0.25">
      <c r="A54269" s="1" t="s">
        <v>73203</v>
      </c>
      <c r="B54269" s="1" t="s">
        <v>73556</v>
      </c>
      <c r="C54269" s="1" t="s">
        <v>73556</v>
      </c>
      <c r="D54269" s="1" t="s">
        <v>93088</v>
      </c>
      <c r="E54269" s="1" t="s">
        <v>93267</v>
      </c>
      <c r="F54269" s="1" t="s">
        <v>93268</v>
      </c>
      <c r="G54269" s="1" t="s">
        <v>47</v>
      </c>
      <c r="H54269" s="1" t="s">
        <v>36</v>
      </c>
      <c r="I54269">
        <v>10</v>
      </c>
      <c r="J54269">
        <v>120</v>
      </c>
      <c r="K54269" s="1" t="s">
        <v>37</v>
      </c>
      <c r="L54269">
        <v>8.8999996190000008</v>
      </c>
      <c r="M54269">
        <v>7</v>
      </c>
      <c r="N54269">
        <v>7.6999998090000004</v>
      </c>
      <c r="O54269">
        <v>203</v>
      </c>
      <c r="P54269">
        <v>0.409000009</v>
      </c>
      <c r="R54269">
        <v>0.21299999999999999</v>
      </c>
      <c r="S54269">
        <v>0.25</v>
      </c>
      <c r="T54269">
        <v>1E-3</v>
      </c>
      <c r="U54269">
        <v>2307</v>
      </c>
      <c r="V54269">
        <v>2815</v>
      </c>
      <c r="W54269" s="1" t="s">
        <v>685</v>
      </c>
      <c r="X54269" s="2"/>
      <c r="Y54269" s="1" t="s">
        <v>3969</v>
      </c>
      <c r="Z54269" s="1" t="s">
        <v>105</v>
      </c>
      <c r="AA54269" s="1" t="s">
        <v>41</v>
      </c>
      <c r="AB54269" s="1" t="s">
        <v>41</v>
      </c>
      <c r="AC54269" s="1" t="s">
        <v>41</v>
      </c>
      <c r="AD54269" s="1" t="s">
        <v>41</v>
      </c>
    </row>
    <row r="54270" spans="1:30" x14ac:dyDescent="0.25">
      <c r="A54270" s="1" t="s">
        <v>73203</v>
      </c>
      <c r="B54270" s="1" t="s">
        <v>73556</v>
      </c>
      <c r="C54270" s="1" t="s">
        <v>73556</v>
      </c>
      <c r="D54270" s="1" t="s">
        <v>93088</v>
      </c>
      <c r="E54270" s="1" t="s">
        <v>93269</v>
      </c>
      <c r="F54270" s="1" t="s">
        <v>93094</v>
      </c>
      <c r="G54270" s="1" t="s">
        <v>47</v>
      </c>
      <c r="H54270" s="1" t="s">
        <v>36</v>
      </c>
      <c r="I54270">
        <v>10</v>
      </c>
      <c r="J54270">
        <v>120</v>
      </c>
      <c r="K54270" s="1" t="s">
        <v>37</v>
      </c>
      <c r="L54270">
        <v>9.3999996190000008</v>
      </c>
      <c r="M54270">
        <v>7.1999998090000004</v>
      </c>
      <c r="N54270">
        <v>8</v>
      </c>
      <c r="O54270">
        <v>209</v>
      </c>
      <c r="P54270">
        <v>0.38600000699999998</v>
      </c>
      <c r="R54270">
        <v>0.222000003</v>
      </c>
      <c r="S54270">
        <v>0.26600000299999998</v>
      </c>
      <c r="T54270">
        <v>1E-3</v>
      </c>
      <c r="U54270">
        <v>2307</v>
      </c>
      <c r="V54270">
        <v>2709</v>
      </c>
      <c r="W54270" s="1" t="s">
        <v>685</v>
      </c>
      <c r="X54270" s="2"/>
      <c r="Y54270" s="1" t="s">
        <v>3969</v>
      </c>
      <c r="Z54270" s="1" t="s">
        <v>105</v>
      </c>
      <c r="AA54270" s="1" t="s">
        <v>41</v>
      </c>
      <c r="AB54270" s="1" t="s">
        <v>41</v>
      </c>
      <c r="AC54270" s="1" t="s">
        <v>41</v>
      </c>
      <c r="AD54270" s="1" t="s">
        <v>41</v>
      </c>
    </row>
    <row r="54271" spans="1:30" x14ac:dyDescent="0.25">
      <c r="A54271" s="1" t="s">
        <v>73203</v>
      </c>
      <c r="B54271" s="1" t="s">
        <v>73556</v>
      </c>
      <c r="C54271" s="1" t="s">
        <v>73556</v>
      </c>
      <c r="D54271" s="1" t="s">
        <v>93088</v>
      </c>
      <c r="E54271" s="1" t="s">
        <v>93270</v>
      </c>
      <c r="F54271" s="1" t="s">
        <v>93160</v>
      </c>
      <c r="G54271" s="1" t="s">
        <v>47</v>
      </c>
      <c r="H54271" s="1" t="s">
        <v>36</v>
      </c>
      <c r="I54271">
        <v>10</v>
      </c>
      <c r="J54271">
        <v>120</v>
      </c>
      <c r="K54271" s="1" t="s">
        <v>37</v>
      </c>
      <c r="L54271">
        <v>8.5</v>
      </c>
      <c r="M54271">
        <v>6.9000000950000002</v>
      </c>
      <c r="N54271">
        <v>7.5</v>
      </c>
      <c r="O54271">
        <v>197</v>
      </c>
      <c r="P54271">
        <v>0.400999993</v>
      </c>
      <c r="R54271">
        <v>0.21299999999999999</v>
      </c>
      <c r="S54271">
        <v>0.25099998699999998</v>
      </c>
      <c r="T54271">
        <v>1E-3</v>
      </c>
      <c r="U54271">
        <v>2307</v>
      </c>
      <c r="V54271">
        <v>2709</v>
      </c>
      <c r="W54271" s="1" t="s">
        <v>685</v>
      </c>
      <c r="X54271" s="2"/>
      <c r="Y54271" s="1" t="s">
        <v>3969</v>
      </c>
      <c r="Z54271" s="1" t="s">
        <v>105</v>
      </c>
      <c r="AA54271" s="1" t="s">
        <v>41</v>
      </c>
      <c r="AB54271" s="1" t="s">
        <v>41</v>
      </c>
      <c r="AC54271" s="1" t="s">
        <v>41</v>
      </c>
      <c r="AD54271" s="1" t="s">
        <v>41</v>
      </c>
    </row>
    <row r="54272" spans="1:30" x14ac:dyDescent="0.25">
      <c r="A54272" s="1" t="s">
        <v>73203</v>
      </c>
      <c r="B54272" s="1" t="s">
        <v>73556</v>
      </c>
      <c r="C54272" s="1" t="s">
        <v>73556</v>
      </c>
      <c r="D54272" s="1" t="s">
        <v>93088</v>
      </c>
      <c r="E54272" s="1" t="s">
        <v>93271</v>
      </c>
      <c r="F54272" s="1" t="s">
        <v>93098</v>
      </c>
      <c r="G54272" s="1" t="s">
        <v>47</v>
      </c>
      <c r="H54272" s="1" t="s">
        <v>36</v>
      </c>
      <c r="I54272">
        <v>10</v>
      </c>
      <c r="J54272">
        <v>120</v>
      </c>
      <c r="K54272" s="1" t="s">
        <v>37</v>
      </c>
      <c r="L54272">
        <v>9.3999996190000008</v>
      </c>
      <c r="M54272">
        <v>7.1999998090000004</v>
      </c>
      <c r="N54272">
        <v>8</v>
      </c>
      <c r="O54272">
        <v>209</v>
      </c>
      <c r="P54272">
        <v>0.38600000699999998</v>
      </c>
      <c r="R54272">
        <v>0.222000003</v>
      </c>
      <c r="S54272">
        <v>0.26600000299999998</v>
      </c>
      <c r="T54272">
        <v>1E-3</v>
      </c>
      <c r="U54272">
        <v>2307</v>
      </c>
      <c r="V54272">
        <v>2709</v>
      </c>
      <c r="W54272" s="1" t="s">
        <v>685</v>
      </c>
      <c r="X54272" s="2"/>
      <c r="Y54272" s="1" t="s">
        <v>3969</v>
      </c>
      <c r="Z54272" s="1" t="s">
        <v>105</v>
      </c>
      <c r="AA54272" s="1" t="s">
        <v>41</v>
      </c>
      <c r="AB54272" s="1" t="s">
        <v>41</v>
      </c>
      <c r="AC54272" s="1" t="s">
        <v>41</v>
      </c>
      <c r="AD54272" s="1" t="s">
        <v>41</v>
      </c>
    </row>
    <row r="54273" spans="1:30" x14ac:dyDescent="0.25">
      <c r="A54273" s="1" t="s">
        <v>73203</v>
      </c>
      <c r="B54273" s="1" t="s">
        <v>73556</v>
      </c>
      <c r="C54273" s="1" t="s">
        <v>73556</v>
      </c>
      <c r="D54273" s="1" t="s">
        <v>93088</v>
      </c>
      <c r="E54273" s="1" t="s">
        <v>93272</v>
      </c>
      <c r="F54273" s="1" t="s">
        <v>93162</v>
      </c>
      <c r="G54273" s="1" t="s">
        <v>47</v>
      </c>
      <c r="H54273" s="1" t="s">
        <v>36</v>
      </c>
      <c r="I54273">
        <v>10</v>
      </c>
      <c r="J54273">
        <v>120</v>
      </c>
      <c r="K54273" s="1" t="s">
        <v>37</v>
      </c>
      <c r="L54273">
        <v>8.5</v>
      </c>
      <c r="M54273">
        <v>6.9000000950000002</v>
      </c>
      <c r="N54273">
        <v>7.5</v>
      </c>
      <c r="O54273">
        <v>197</v>
      </c>
      <c r="P54273">
        <v>0.400999993</v>
      </c>
      <c r="R54273">
        <v>0.21299999999999999</v>
      </c>
      <c r="S54273">
        <v>0.25099998699999998</v>
      </c>
      <c r="T54273">
        <v>1E-3</v>
      </c>
      <c r="U54273">
        <v>2307</v>
      </c>
      <c r="V54273">
        <v>2709</v>
      </c>
      <c r="W54273" s="1" t="s">
        <v>685</v>
      </c>
      <c r="X54273" s="2"/>
      <c r="Y54273" s="1" t="s">
        <v>3969</v>
      </c>
      <c r="Z54273" s="1" t="s">
        <v>105</v>
      </c>
      <c r="AA54273" s="1" t="s">
        <v>41</v>
      </c>
      <c r="AB54273" s="1" t="s">
        <v>41</v>
      </c>
      <c r="AC54273" s="1" t="s">
        <v>41</v>
      </c>
      <c r="AD54273" s="1" t="s">
        <v>41</v>
      </c>
    </row>
    <row r="54274" spans="1:30" x14ac:dyDescent="0.25">
      <c r="A54274" s="1" t="s">
        <v>73203</v>
      </c>
      <c r="B54274" s="1" t="s">
        <v>73556</v>
      </c>
      <c r="C54274" s="1" t="s">
        <v>73556</v>
      </c>
      <c r="D54274" s="1" t="s">
        <v>93088</v>
      </c>
      <c r="E54274" s="1" t="s">
        <v>93273</v>
      </c>
      <c r="F54274" s="1" t="s">
        <v>93102</v>
      </c>
      <c r="G54274" s="1" t="s">
        <v>47</v>
      </c>
      <c r="H54274" s="1" t="s">
        <v>36</v>
      </c>
      <c r="I54274">
        <v>10</v>
      </c>
      <c r="J54274">
        <v>120</v>
      </c>
      <c r="K54274" s="1" t="s">
        <v>37</v>
      </c>
      <c r="L54274">
        <v>9.3999996190000008</v>
      </c>
      <c r="M54274">
        <v>7.1999998090000004</v>
      </c>
      <c r="N54274">
        <v>8</v>
      </c>
      <c r="O54274">
        <v>209</v>
      </c>
      <c r="P54274">
        <v>0.38600000699999998</v>
      </c>
      <c r="R54274">
        <v>0.222000003</v>
      </c>
      <c r="S54274">
        <v>0.26600000299999998</v>
      </c>
      <c r="T54274">
        <v>1E-3</v>
      </c>
      <c r="U54274">
        <v>2307</v>
      </c>
      <c r="V54274">
        <v>2709</v>
      </c>
      <c r="W54274" s="1" t="s">
        <v>685</v>
      </c>
      <c r="X54274" s="2"/>
      <c r="Y54274" s="1" t="s">
        <v>3969</v>
      </c>
      <c r="Z54274" s="1" t="s">
        <v>105</v>
      </c>
      <c r="AA54274" s="1" t="s">
        <v>41</v>
      </c>
      <c r="AB54274" s="1" t="s">
        <v>41</v>
      </c>
      <c r="AC54274" s="1" t="s">
        <v>41</v>
      </c>
      <c r="AD54274" s="1" t="s">
        <v>41</v>
      </c>
    </row>
    <row r="54275" spans="1:30" x14ac:dyDescent="0.25">
      <c r="A54275" s="1" t="s">
        <v>73203</v>
      </c>
      <c r="B54275" s="1" t="s">
        <v>73556</v>
      </c>
      <c r="C54275" s="1" t="s">
        <v>73556</v>
      </c>
      <c r="D54275" s="1" t="s">
        <v>93088</v>
      </c>
      <c r="E54275" s="1" t="s">
        <v>93274</v>
      </c>
      <c r="F54275" s="1" t="s">
        <v>93164</v>
      </c>
      <c r="G54275" s="1" t="s">
        <v>47</v>
      </c>
      <c r="H54275" s="1" t="s">
        <v>36</v>
      </c>
      <c r="I54275">
        <v>10</v>
      </c>
      <c r="J54275">
        <v>120</v>
      </c>
      <c r="K54275" s="1" t="s">
        <v>37</v>
      </c>
      <c r="L54275">
        <v>8.5</v>
      </c>
      <c r="M54275">
        <v>6.9000000950000002</v>
      </c>
      <c r="N54275">
        <v>7.5</v>
      </c>
      <c r="O54275">
        <v>197</v>
      </c>
      <c r="P54275">
        <v>0.400999993</v>
      </c>
      <c r="R54275">
        <v>0.21299999999999999</v>
      </c>
      <c r="S54275">
        <v>0.25099998699999998</v>
      </c>
      <c r="T54275">
        <v>1E-3</v>
      </c>
      <c r="U54275">
        <v>2307</v>
      </c>
      <c r="V54275">
        <v>2709</v>
      </c>
      <c r="W54275" s="1" t="s">
        <v>685</v>
      </c>
      <c r="X54275" s="2"/>
      <c r="Y54275" s="1" t="s">
        <v>3969</v>
      </c>
      <c r="Z54275" s="1" t="s">
        <v>105</v>
      </c>
      <c r="AA54275" s="1" t="s">
        <v>41</v>
      </c>
      <c r="AB54275" s="1" t="s">
        <v>41</v>
      </c>
      <c r="AC54275" s="1" t="s">
        <v>41</v>
      </c>
      <c r="AD54275" s="1" t="s">
        <v>41</v>
      </c>
    </row>
    <row r="54276" spans="1:30" x14ac:dyDescent="0.25">
      <c r="A54276" s="1" t="s">
        <v>73203</v>
      </c>
      <c r="B54276" s="1" t="s">
        <v>73556</v>
      </c>
      <c r="C54276" s="1" t="s">
        <v>73556</v>
      </c>
      <c r="D54276" s="1" t="s">
        <v>93088</v>
      </c>
      <c r="E54276" s="1" t="s">
        <v>93275</v>
      </c>
      <c r="F54276" s="1" t="s">
        <v>93106</v>
      </c>
      <c r="G54276" s="1" t="s">
        <v>47</v>
      </c>
      <c r="H54276" s="1" t="s">
        <v>36</v>
      </c>
      <c r="I54276">
        <v>10</v>
      </c>
      <c r="J54276">
        <v>120</v>
      </c>
      <c r="K54276" s="1" t="s">
        <v>37</v>
      </c>
      <c r="L54276">
        <v>9.3999996190000008</v>
      </c>
      <c r="M54276">
        <v>7.1999998090000004</v>
      </c>
      <c r="N54276">
        <v>8</v>
      </c>
      <c r="O54276">
        <v>209</v>
      </c>
      <c r="P54276">
        <v>0.38600000699999998</v>
      </c>
      <c r="R54276">
        <v>0.222000003</v>
      </c>
      <c r="S54276">
        <v>0.26600000299999998</v>
      </c>
      <c r="T54276">
        <v>1E-3</v>
      </c>
      <c r="U54276">
        <v>2307</v>
      </c>
      <c r="V54276">
        <v>2709</v>
      </c>
      <c r="W54276" s="1" t="s">
        <v>685</v>
      </c>
      <c r="X54276" s="2"/>
      <c r="Y54276" s="1" t="s">
        <v>3969</v>
      </c>
      <c r="Z54276" s="1" t="s">
        <v>105</v>
      </c>
      <c r="AA54276" s="1" t="s">
        <v>41</v>
      </c>
      <c r="AB54276" s="1" t="s">
        <v>41</v>
      </c>
      <c r="AC54276" s="1" t="s">
        <v>41</v>
      </c>
      <c r="AD54276" s="1" t="s">
        <v>41</v>
      </c>
    </row>
    <row r="54277" spans="1:30" x14ac:dyDescent="0.25">
      <c r="A54277" s="1" t="s">
        <v>73203</v>
      </c>
      <c r="B54277" s="1" t="s">
        <v>73556</v>
      </c>
      <c r="C54277" s="1" t="s">
        <v>73556</v>
      </c>
      <c r="D54277" s="1" t="s">
        <v>93088</v>
      </c>
      <c r="E54277" s="1" t="s">
        <v>93276</v>
      </c>
      <c r="F54277" s="1" t="s">
        <v>93110</v>
      </c>
      <c r="G54277" s="1" t="s">
        <v>47</v>
      </c>
      <c r="H54277" s="1" t="s">
        <v>36</v>
      </c>
      <c r="I54277">
        <v>10</v>
      </c>
      <c r="J54277">
        <v>120</v>
      </c>
      <c r="K54277" s="1" t="s">
        <v>37</v>
      </c>
      <c r="L54277">
        <v>9.3999996190000008</v>
      </c>
      <c r="M54277">
        <v>7.1999998090000004</v>
      </c>
      <c r="N54277">
        <v>8</v>
      </c>
      <c r="O54277">
        <v>209</v>
      </c>
      <c r="P54277">
        <v>0.38600000699999998</v>
      </c>
      <c r="R54277">
        <v>0.222000003</v>
      </c>
      <c r="S54277">
        <v>0.26600000299999998</v>
      </c>
      <c r="T54277">
        <v>1E-3</v>
      </c>
      <c r="U54277">
        <v>2307</v>
      </c>
      <c r="V54277">
        <v>2709</v>
      </c>
      <c r="W54277" s="1" t="s">
        <v>685</v>
      </c>
      <c r="X54277" s="2"/>
      <c r="Y54277" s="1" t="s">
        <v>3969</v>
      </c>
      <c r="Z54277" s="1" t="s">
        <v>105</v>
      </c>
      <c r="AA54277" s="1" t="s">
        <v>41</v>
      </c>
      <c r="AB54277" s="1" t="s">
        <v>41</v>
      </c>
      <c r="AC54277" s="1" t="s">
        <v>41</v>
      </c>
      <c r="AD54277" s="1" t="s">
        <v>41</v>
      </c>
    </row>
    <row r="54278" spans="1:30" x14ac:dyDescent="0.25">
      <c r="A54278" s="1" t="s">
        <v>73203</v>
      </c>
      <c r="B54278" s="1" t="s">
        <v>73556</v>
      </c>
      <c r="C54278" s="1" t="s">
        <v>73556</v>
      </c>
      <c r="D54278" s="1" t="s">
        <v>93088</v>
      </c>
      <c r="E54278" s="1" t="s">
        <v>93277</v>
      </c>
      <c r="F54278" s="1" t="s">
        <v>93116</v>
      </c>
      <c r="G54278" s="1" t="s">
        <v>47</v>
      </c>
      <c r="H54278" s="1" t="s">
        <v>36</v>
      </c>
      <c r="I54278">
        <v>10</v>
      </c>
      <c r="J54278">
        <v>120</v>
      </c>
      <c r="K54278" s="1" t="s">
        <v>37</v>
      </c>
      <c r="L54278">
        <v>9.3999996190000008</v>
      </c>
      <c r="M54278">
        <v>7.1999998090000004</v>
      </c>
      <c r="N54278">
        <v>8</v>
      </c>
      <c r="O54278">
        <v>209</v>
      </c>
      <c r="P54278">
        <v>0.38600000699999998</v>
      </c>
      <c r="R54278">
        <v>0.222000003</v>
      </c>
      <c r="S54278">
        <v>0.26600000299999998</v>
      </c>
      <c r="T54278">
        <v>1E-3</v>
      </c>
      <c r="U54278">
        <v>2307</v>
      </c>
      <c r="V54278">
        <v>2709</v>
      </c>
      <c r="W54278" s="1" t="s">
        <v>685</v>
      </c>
      <c r="X54278" s="2"/>
      <c r="Y54278" s="1" t="s">
        <v>3969</v>
      </c>
      <c r="Z54278" s="1" t="s">
        <v>105</v>
      </c>
      <c r="AA54278" s="1" t="s">
        <v>41</v>
      </c>
      <c r="AB54278" s="1" t="s">
        <v>41</v>
      </c>
      <c r="AC54278" s="1" t="s">
        <v>41</v>
      </c>
      <c r="AD54278" s="1" t="s">
        <v>41</v>
      </c>
    </row>
    <row r="54279" spans="1:30" x14ac:dyDescent="0.25">
      <c r="A54279" s="1" t="s">
        <v>73203</v>
      </c>
      <c r="B54279" s="1" t="s">
        <v>73556</v>
      </c>
      <c r="C54279" s="1" t="s">
        <v>73556</v>
      </c>
      <c r="D54279" s="1" t="s">
        <v>93088</v>
      </c>
      <c r="E54279" s="1" t="s">
        <v>93278</v>
      </c>
      <c r="F54279" s="1" t="s">
        <v>93279</v>
      </c>
      <c r="G54279" s="1" t="s">
        <v>47</v>
      </c>
      <c r="H54279" s="1" t="s">
        <v>36</v>
      </c>
      <c r="I54279">
        <v>10</v>
      </c>
      <c r="J54279">
        <v>120</v>
      </c>
      <c r="K54279" s="1" t="s">
        <v>37</v>
      </c>
      <c r="L54279">
        <v>8.8999996190000008</v>
      </c>
      <c r="M54279">
        <v>6.3000001909999996</v>
      </c>
      <c r="N54279">
        <v>7.1999998090000004</v>
      </c>
      <c r="O54279">
        <v>189</v>
      </c>
      <c r="P54279">
        <v>0.185000002</v>
      </c>
      <c r="Q54279">
        <v>0</v>
      </c>
      <c r="R54279">
        <v>0.105999999</v>
      </c>
      <c r="T54279">
        <v>0</v>
      </c>
      <c r="U54279">
        <v>2356</v>
      </c>
      <c r="V54279">
        <v>2709</v>
      </c>
      <c r="W54279" s="1" t="s">
        <v>73788</v>
      </c>
      <c r="X54279" s="2"/>
      <c r="Y54279" s="1" t="s">
        <v>3969</v>
      </c>
      <c r="Z54279" s="1" t="s">
        <v>105</v>
      </c>
      <c r="AA54279" s="1" t="s">
        <v>41</v>
      </c>
      <c r="AB54279" s="1" t="s">
        <v>41</v>
      </c>
      <c r="AC54279" s="1" t="s">
        <v>41</v>
      </c>
      <c r="AD54279" s="1" t="s">
        <v>41</v>
      </c>
    </row>
    <row r="54280" spans="1:30" x14ac:dyDescent="0.25">
      <c r="A54280" s="1" t="s">
        <v>73203</v>
      </c>
      <c r="B54280" s="1" t="s">
        <v>73556</v>
      </c>
      <c r="C54280" s="1" t="s">
        <v>73556</v>
      </c>
      <c r="D54280" s="1" t="s">
        <v>93088</v>
      </c>
      <c r="E54280" s="1" t="s">
        <v>93280</v>
      </c>
      <c r="F54280" s="1" t="s">
        <v>93172</v>
      </c>
      <c r="G54280" s="1" t="s">
        <v>47</v>
      </c>
      <c r="H54280" s="1" t="s">
        <v>36</v>
      </c>
      <c r="I54280">
        <v>10</v>
      </c>
      <c r="J54280">
        <v>120</v>
      </c>
      <c r="K54280" s="1" t="s">
        <v>37</v>
      </c>
      <c r="L54280">
        <v>8.8999996190000008</v>
      </c>
      <c r="M54280">
        <v>7</v>
      </c>
      <c r="N54280">
        <v>7.6999998090000004</v>
      </c>
      <c r="O54280">
        <v>203</v>
      </c>
      <c r="P54280">
        <v>0.400999993</v>
      </c>
      <c r="R54280">
        <v>0.21299999999999999</v>
      </c>
      <c r="S54280">
        <v>0.25099998699999998</v>
      </c>
      <c r="T54280">
        <v>1E-3</v>
      </c>
      <c r="U54280">
        <v>2307</v>
      </c>
      <c r="V54280">
        <v>2709</v>
      </c>
      <c r="W54280" s="1" t="s">
        <v>685</v>
      </c>
      <c r="X54280" s="2"/>
      <c r="Y54280" s="1" t="s">
        <v>3969</v>
      </c>
      <c r="Z54280" s="1" t="s">
        <v>105</v>
      </c>
      <c r="AA54280" s="1" t="s">
        <v>41</v>
      </c>
      <c r="AB54280" s="1" t="s">
        <v>41</v>
      </c>
      <c r="AC54280" s="1" t="s">
        <v>41</v>
      </c>
      <c r="AD54280" s="1" t="s">
        <v>41</v>
      </c>
    </row>
    <row r="54281" spans="1:30" x14ac:dyDescent="0.25">
      <c r="A54281" s="1" t="s">
        <v>73203</v>
      </c>
      <c r="B54281" s="1" t="s">
        <v>73556</v>
      </c>
      <c r="C54281" s="1" t="s">
        <v>73556</v>
      </c>
      <c r="D54281" s="1" t="s">
        <v>93088</v>
      </c>
      <c r="E54281" s="1" t="s">
        <v>93281</v>
      </c>
      <c r="F54281" s="1" t="s">
        <v>93182</v>
      </c>
      <c r="G54281" s="1" t="s">
        <v>47</v>
      </c>
      <c r="H54281" s="1" t="s">
        <v>36</v>
      </c>
      <c r="I54281">
        <v>10</v>
      </c>
      <c r="J54281">
        <v>120</v>
      </c>
      <c r="K54281" s="1" t="s">
        <v>37</v>
      </c>
      <c r="L54281">
        <v>8.8999996190000008</v>
      </c>
      <c r="M54281">
        <v>7</v>
      </c>
      <c r="N54281">
        <v>7.6999998090000004</v>
      </c>
      <c r="O54281">
        <v>203</v>
      </c>
      <c r="P54281">
        <v>0.400999993</v>
      </c>
      <c r="R54281">
        <v>0.21299999999999999</v>
      </c>
      <c r="S54281">
        <v>0.25099998699999998</v>
      </c>
      <c r="T54281">
        <v>1E-3</v>
      </c>
      <c r="U54281">
        <v>2307</v>
      </c>
      <c r="V54281">
        <v>2709</v>
      </c>
      <c r="W54281" s="1" t="s">
        <v>685</v>
      </c>
      <c r="X54281" s="2"/>
      <c r="Y54281" s="1" t="s">
        <v>3969</v>
      </c>
      <c r="Z54281" s="1" t="s">
        <v>105</v>
      </c>
      <c r="AA54281" s="1" t="s">
        <v>41</v>
      </c>
      <c r="AB54281" s="1" t="s">
        <v>41</v>
      </c>
      <c r="AC54281" s="1" t="s">
        <v>41</v>
      </c>
      <c r="AD54281" s="1" t="s">
        <v>41</v>
      </c>
    </row>
    <row r="54282" spans="1:30" x14ac:dyDescent="0.25">
      <c r="A54282" s="1" t="s">
        <v>73203</v>
      </c>
      <c r="B54282" s="1" t="s">
        <v>73556</v>
      </c>
      <c r="C54282" s="1" t="s">
        <v>73556</v>
      </c>
      <c r="D54282" s="1" t="s">
        <v>93088</v>
      </c>
      <c r="E54282" s="1" t="s">
        <v>93282</v>
      </c>
      <c r="F54282" s="1" t="s">
        <v>93184</v>
      </c>
      <c r="G54282" s="1" t="s">
        <v>47</v>
      </c>
      <c r="H54282" s="1" t="s">
        <v>36</v>
      </c>
      <c r="I54282">
        <v>10</v>
      </c>
      <c r="J54282">
        <v>120</v>
      </c>
      <c r="K54282" s="1" t="s">
        <v>37</v>
      </c>
      <c r="L54282">
        <v>8.8999996190000008</v>
      </c>
      <c r="M54282">
        <v>7</v>
      </c>
      <c r="N54282">
        <v>7.6999998090000004</v>
      </c>
      <c r="O54282">
        <v>203</v>
      </c>
      <c r="P54282">
        <v>0.400999993</v>
      </c>
      <c r="R54282">
        <v>0.21299999999999999</v>
      </c>
      <c r="S54282">
        <v>0.25099998699999998</v>
      </c>
      <c r="T54282">
        <v>1E-3</v>
      </c>
      <c r="U54282">
        <v>2307</v>
      </c>
      <c r="V54282">
        <v>2709</v>
      </c>
      <c r="W54282" s="1" t="s">
        <v>685</v>
      </c>
      <c r="X54282" s="2"/>
      <c r="Y54282" s="1" t="s">
        <v>3969</v>
      </c>
      <c r="Z54282" s="1" t="s">
        <v>105</v>
      </c>
      <c r="AA54282" s="1" t="s">
        <v>41</v>
      </c>
      <c r="AB54282" s="1" t="s">
        <v>41</v>
      </c>
      <c r="AC54282" s="1" t="s">
        <v>41</v>
      </c>
      <c r="AD54282" s="1" t="s">
        <v>41</v>
      </c>
    </row>
    <row r="54283" spans="1:30" x14ac:dyDescent="0.25">
      <c r="A54283" s="1" t="s">
        <v>73203</v>
      </c>
      <c r="B54283" s="1" t="s">
        <v>73556</v>
      </c>
      <c r="C54283" s="1" t="s">
        <v>73556</v>
      </c>
      <c r="D54283" s="1" t="s">
        <v>93088</v>
      </c>
      <c r="E54283" s="1" t="s">
        <v>93283</v>
      </c>
      <c r="F54283" s="1" t="s">
        <v>93190</v>
      </c>
      <c r="G54283" s="1" t="s">
        <v>47</v>
      </c>
      <c r="H54283" s="1" t="s">
        <v>36</v>
      </c>
      <c r="I54283">
        <v>10</v>
      </c>
      <c r="J54283">
        <v>120</v>
      </c>
      <c r="K54283" s="1" t="s">
        <v>37</v>
      </c>
      <c r="L54283">
        <v>8.8999996190000008</v>
      </c>
      <c r="M54283">
        <v>7</v>
      </c>
      <c r="N54283">
        <v>7.6999998090000004</v>
      </c>
      <c r="O54283">
        <v>203</v>
      </c>
      <c r="P54283">
        <v>0.400999993</v>
      </c>
      <c r="R54283">
        <v>0.21299999999999999</v>
      </c>
      <c r="S54283">
        <v>0.25099998699999998</v>
      </c>
      <c r="T54283">
        <v>1E-3</v>
      </c>
      <c r="U54283">
        <v>2307</v>
      </c>
      <c r="V54283">
        <v>2709</v>
      </c>
      <c r="W54283" s="1" t="s">
        <v>685</v>
      </c>
      <c r="X54283" s="2"/>
      <c r="Y54283" s="1" t="s">
        <v>3969</v>
      </c>
      <c r="Z54283" s="1" t="s">
        <v>105</v>
      </c>
      <c r="AA54283" s="1" t="s">
        <v>41</v>
      </c>
      <c r="AB54283" s="1" t="s">
        <v>41</v>
      </c>
      <c r="AC54283" s="1" t="s">
        <v>41</v>
      </c>
      <c r="AD54283" s="1" t="s">
        <v>41</v>
      </c>
    </row>
    <row r="54284" spans="1:30" x14ac:dyDescent="0.25">
      <c r="A54284" s="1" t="s">
        <v>73203</v>
      </c>
      <c r="B54284" s="1" t="s">
        <v>73556</v>
      </c>
      <c r="C54284" s="1" t="s">
        <v>73556</v>
      </c>
      <c r="D54284" s="1" t="s">
        <v>93088</v>
      </c>
      <c r="E54284" s="1" t="s">
        <v>93284</v>
      </c>
      <c r="F54284" s="1" t="s">
        <v>93196</v>
      </c>
      <c r="G54284" s="1" t="s">
        <v>47</v>
      </c>
      <c r="H54284" s="1" t="s">
        <v>36</v>
      </c>
      <c r="I54284">
        <v>10</v>
      </c>
      <c r="J54284">
        <v>120</v>
      </c>
      <c r="K54284" s="1" t="s">
        <v>37</v>
      </c>
      <c r="L54284">
        <v>8.8999996190000008</v>
      </c>
      <c r="M54284">
        <v>7</v>
      </c>
      <c r="N54284">
        <v>7.6999998090000004</v>
      </c>
      <c r="O54284">
        <v>203</v>
      </c>
      <c r="P54284">
        <v>0.400999993</v>
      </c>
      <c r="R54284">
        <v>0.21299999999999999</v>
      </c>
      <c r="S54284">
        <v>0.25099998699999998</v>
      </c>
      <c r="T54284">
        <v>1E-3</v>
      </c>
      <c r="U54284">
        <v>2307</v>
      </c>
      <c r="V54284">
        <v>2709</v>
      </c>
      <c r="W54284" s="1" t="s">
        <v>685</v>
      </c>
      <c r="X54284" s="2"/>
      <c r="Y54284" s="1" t="s">
        <v>3969</v>
      </c>
      <c r="Z54284" s="1" t="s">
        <v>105</v>
      </c>
      <c r="AA54284" s="1" t="s">
        <v>41</v>
      </c>
      <c r="AB54284" s="1" t="s">
        <v>41</v>
      </c>
      <c r="AC54284" s="1" t="s">
        <v>41</v>
      </c>
      <c r="AD54284" s="1" t="s">
        <v>41</v>
      </c>
    </row>
    <row r="54285" spans="1:30" x14ac:dyDescent="0.25">
      <c r="A54285" s="1" t="s">
        <v>73203</v>
      </c>
      <c r="B54285" s="1" t="s">
        <v>73556</v>
      </c>
      <c r="C54285" s="1" t="s">
        <v>73556</v>
      </c>
      <c r="D54285" s="1" t="s">
        <v>93088</v>
      </c>
      <c r="E54285" s="1" t="s">
        <v>93285</v>
      </c>
      <c r="F54285" s="1" t="s">
        <v>93286</v>
      </c>
      <c r="G54285" s="1" t="s">
        <v>47</v>
      </c>
      <c r="H54285" s="1" t="s">
        <v>36</v>
      </c>
      <c r="I54285">
        <v>10</v>
      </c>
      <c r="J54285">
        <v>120</v>
      </c>
      <c r="K54285" s="1" t="s">
        <v>37</v>
      </c>
      <c r="L54285">
        <v>10.100000380000001</v>
      </c>
      <c r="M54285">
        <v>6.5999999049999998</v>
      </c>
      <c r="N54285">
        <v>7.9000000950000002</v>
      </c>
      <c r="O54285">
        <v>207</v>
      </c>
      <c r="P54285">
        <v>0.185000002</v>
      </c>
      <c r="Q54285">
        <v>0</v>
      </c>
      <c r="R54285">
        <v>0.105999999</v>
      </c>
      <c r="T54285">
        <v>0</v>
      </c>
      <c r="U54285">
        <v>2356</v>
      </c>
      <c r="V54285">
        <v>2709</v>
      </c>
      <c r="W54285" s="1" t="s">
        <v>73788</v>
      </c>
      <c r="X54285" s="2"/>
      <c r="Y54285" s="1" t="s">
        <v>3969</v>
      </c>
      <c r="Z54285" s="1" t="s">
        <v>105</v>
      </c>
      <c r="AA54285" s="1" t="s">
        <v>41</v>
      </c>
      <c r="AB54285" s="1" t="s">
        <v>41</v>
      </c>
      <c r="AC54285" s="1" t="s">
        <v>41</v>
      </c>
      <c r="AD54285" s="1" t="s">
        <v>41</v>
      </c>
    </row>
    <row r="54286" spans="1:30" x14ac:dyDescent="0.25">
      <c r="A54286" s="1" t="s">
        <v>73203</v>
      </c>
      <c r="B54286" s="1" t="s">
        <v>73556</v>
      </c>
      <c r="C54286" s="1" t="s">
        <v>73556</v>
      </c>
      <c r="D54286" s="1" t="s">
        <v>93088</v>
      </c>
      <c r="E54286" s="1" t="s">
        <v>93287</v>
      </c>
      <c r="F54286" s="1" t="s">
        <v>93288</v>
      </c>
      <c r="G54286" s="1" t="s">
        <v>47</v>
      </c>
      <c r="H54286" s="1" t="s">
        <v>36</v>
      </c>
      <c r="I54286">
        <v>10</v>
      </c>
      <c r="J54286">
        <v>120</v>
      </c>
      <c r="K54286" s="1" t="s">
        <v>37</v>
      </c>
      <c r="L54286">
        <v>10.100000380000001</v>
      </c>
      <c r="M54286">
        <v>6.5999999049999998</v>
      </c>
      <c r="N54286">
        <v>7.9000000950000002</v>
      </c>
      <c r="O54286">
        <v>207</v>
      </c>
      <c r="P54286">
        <v>0.185000002</v>
      </c>
      <c r="Q54286">
        <v>0</v>
      </c>
      <c r="R54286">
        <v>0.105999999</v>
      </c>
      <c r="T54286">
        <v>0</v>
      </c>
      <c r="U54286">
        <v>2356</v>
      </c>
      <c r="V54286">
        <v>2709</v>
      </c>
      <c r="W54286" s="1" t="s">
        <v>73788</v>
      </c>
      <c r="X54286" s="2"/>
      <c r="Y54286" s="1" t="s">
        <v>3969</v>
      </c>
      <c r="Z54286" s="1" t="s">
        <v>105</v>
      </c>
      <c r="AA54286" s="1" t="s">
        <v>41</v>
      </c>
      <c r="AB54286" s="1" t="s">
        <v>41</v>
      </c>
      <c r="AC54286" s="1" t="s">
        <v>41</v>
      </c>
      <c r="AD54286" s="1" t="s">
        <v>41</v>
      </c>
    </row>
    <row r="54287" spans="1:30" x14ac:dyDescent="0.25">
      <c r="A54287" s="1" t="s">
        <v>73203</v>
      </c>
      <c r="B54287" s="1" t="s">
        <v>73556</v>
      </c>
      <c r="C54287" s="1" t="s">
        <v>73556</v>
      </c>
      <c r="D54287" s="1" t="s">
        <v>93088</v>
      </c>
      <c r="E54287" s="1" t="s">
        <v>93289</v>
      </c>
      <c r="F54287" s="1" t="s">
        <v>93204</v>
      </c>
      <c r="G54287" s="1" t="s">
        <v>47</v>
      </c>
      <c r="H54287" s="1" t="s">
        <v>36</v>
      </c>
      <c r="I54287">
        <v>10</v>
      </c>
      <c r="J54287">
        <v>120</v>
      </c>
      <c r="K54287" s="1" t="s">
        <v>37</v>
      </c>
      <c r="L54287">
        <v>8.8999996190000008</v>
      </c>
      <c r="M54287">
        <v>7</v>
      </c>
      <c r="N54287">
        <v>7.6999998090000004</v>
      </c>
      <c r="O54287">
        <v>203</v>
      </c>
      <c r="P54287">
        <v>0.400999993</v>
      </c>
      <c r="R54287">
        <v>0.21299999999999999</v>
      </c>
      <c r="S54287">
        <v>0.25099998699999998</v>
      </c>
      <c r="T54287">
        <v>1E-3</v>
      </c>
      <c r="U54287">
        <v>2307</v>
      </c>
      <c r="V54287">
        <v>2709</v>
      </c>
      <c r="W54287" s="1" t="s">
        <v>685</v>
      </c>
      <c r="X54287" s="2"/>
      <c r="Y54287" s="1" t="s">
        <v>3969</v>
      </c>
      <c r="Z54287" s="1" t="s">
        <v>105</v>
      </c>
      <c r="AA54287" s="1" t="s">
        <v>41</v>
      </c>
      <c r="AB54287" s="1" t="s">
        <v>41</v>
      </c>
      <c r="AC54287" s="1" t="s">
        <v>41</v>
      </c>
      <c r="AD54287" s="1" t="s">
        <v>41</v>
      </c>
    </row>
    <row r="54288" spans="1:30" x14ac:dyDescent="0.25">
      <c r="A54288" s="1" t="s">
        <v>73203</v>
      </c>
      <c r="B54288" s="1" t="s">
        <v>73556</v>
      </c>
      <c r="C54288" s="1" t="s">
        <v>73556</v>
      </c>
      <c r="D54288" s="1" t="s">
        <v>93088</v>
      </c>
      <c r="E54288" s="1" t="s">
        <v>93290</v>
      </c>
      <c r="F54288" s="1" t="s">
        <v>93291</v>
      </c>
      <c r="G54288" s="1" t="s">
        <v>47</v>
      </c>
      <c r="H54288" s="1" t="s">
        <v>36</v>
      </c>
      <c r="I54288">
        <v>10</v>
      </c>
      <c r="J54288">
        <v>120</v>
      </c>
      <c r="K54288" s="1" t="s">
        <v>37</v>
      </c>
      <c r="L54288">
        <v>9.6000003809999992</v>
      </c>
      <c r="M54288">
        <v>6.6999998090000004</v>
      </c>
      <c r="N54288">
        <v>7.6999998090000004</v>
      </c>
      <c r="O54288">
        <v>202</v>
      </c>
      <c r="P54288">
        <v>0.185000002</v>
      </c>
      <c r="Q54288">
        <v>0</v>
      </c>
      <c r="R54288">
        <v>0.105999999</v>
      </c>
      <c r="T54288">
        <v>0</v>
      </c>
      <c r="U54288">
        <v>2356</v>
      </c>
      <c r="V54288">
        <v>2709</v>
      </c>
      <c r="W54288" s="1" t="s">
        <v>73788</v>
      </c>
      <c r="X54288" s="2"/>
      <c r="Y54288" s="1" t="s">
        <v>3969</v>
      </c>
      <c r="Z54288" s="1" t="s">
        <v>105</v>
      </c>
      <c r="AA54288" s="1" t="s">
        <v>41</v>
      </c>
      <c r="AB54288" s="1" t="s">
        <v>41</v>
      </c>
      <c r="AC54288" s="1" t="s">
        <v>41</v>
      </c>
      <c r="AD54288" s="1" t="s">
        <v>41</v>
      </c>
    </row>
    <row r="54289" spans="1:30" x14ac:dyDescent="0.25">
      <c r="A54289" s="1" t="s">
        <v>73203</v>
      </c>
      <c r="B54289" s="1" t="s">
        <v>73556</v>
      </c>
      <c r="C54289" s="1" t="s">
        <v>73556</v>
      </c>
      <c r="D54289" s="1" t="s">
        <v>93088</v>
      </c>
      <c r="E54289" s="1" t="s">
        <v>93292</v>
      </c>
      <c r="F54289" s="1" t="s">
        <v>93293</v>
      </c>
      <c r="G54289" s="1" t="s">
        <v>47</v>
      </c>
      <c r="H54289" s="1" t="s">
        <v>36</v>
      </c>
      <c r="I54289">
        <v>10</v>
      </c>
      <c r="J54289">
        <v>120</v>
      </c>
      <c r="K54289" s="1" t="s">
        <v>37</v>
      </c>
      <c r="L54289">
        <v>9.6000003809999992</v>
      </c>
      <c r="M54289">
        <v>6.6999998090000004</v>
      </c>
      <c r="N54289">
        <v>7.6999998090000004</v>
      </c>
      <c r="O54289">
        <v>202</v>
      </c>
      <c r="P54289">
        <v>0.185000002</v>
      </c>
      <c r="Q54289">
        <v>0</v>
      </c>
      <c r="R54289">
        <v>0.105999999</v>
      </c>
      <c r="T54289">
        <v>0</v>
      </c>
      <c r="U54289">
        <v>2356</v>
      </c>
      <c r="V54289">
        <v>2709</v>
      </c>
      <c r="W54289" s="1" t="s">
        <v>73788</v>
      </c>
      <c r="X54289" s="2"/>
      <c r="Y54289" s="1" t="s">
        <v>3969</v>
      </c>
      <c r="Z54289" s="1" t="s">
        <v>105</v>
      </c>
      <c r="AA54289" s="1" t="s">
        <v>41</v>
      </c>
      <c r="AB54289" s="1" t="s">
        <v>41</v>
      </c>
      <c r="AC54289" s="1" t="s">
        <v>41</v>
      </c>
      <c r="AD54289" s="1" t="s">
        <v>41</v>
      </c>
    </row>
    <row r="54290" spans="1:30" x14ac:dyDescent="0.25">
      <c r="A54290" s="1" t="s">
        <v>73203</v>
      </c>
      <c r="B54290" s="1" t="s">
        <v>73556</v>
      </c>
      <c r="C54290" s="1" t="s">
        <v>73556</v>
      </c>
      <c r="D54290" s="1" t="s">
        <v>93088</v>
      </c>
      <c r="E54290" s="1" t="s">
        <v>93294</v>
      </c>
      <c r="F54290" s="1" t="s">
        <v>93230</v>
      </c>
      <c r="G54290" s="1" t="s">
        <v>47</v>
      </c>
      <c r="H54290" s="1" t="s">
        <v>36</v>
      </c>
      <c r="I54290">
        <v>10</v>
      </c>
      <c r="J54290">
        <v>120</v>
      </c>
      <c r="K54290" s="1" t="s">
        <v>37</v>
      </c>
      <c r="L54290">
        <v>8.8999996190000008</v>
      </c>
      <c r="M54290">
        <v>7</v>
      </c>
      <c r="N54290">
        <v>7.6999998090000004</v>
      </c>
      <c r="O54290">
        <v>203</v>
      </c>
      <c r="P54290">
        <v>0.400999993</v>
      </c>
      <c r="R54290">
        <v>0.21299999999999999</v>
      </c>
      <c r="S54290">
        <v>0.25099998699999998</v>
      </c>
      <c r="T54290">
        <v>1E-3</v>
      </c>
      <c r="U54290">
        <v>2307</v>
      </c>
      <c r="V54290">
        <v>2815</v>
      </c>
      <c r="W54290" s="1" t="s">
        <v>685</v>
      </c>
      <c r="X54290" s="2"/>
      <c r="Y54290" s="1" t="s">
        <v>3969</v>
      </c>
      <c r="Z54290" s="1" t="s">
        <v>105</v>
      </c>
      <c r="AA54290" s="1" t="s">
        <v>41</v>
      </c>
      <c r="AB54290" s="1" t="s">
        <v>41</v>
      </c>
      <c r="AC54290" s="1" t="s">
        <v>41</v>
      </c>
      <c r="AD54290" s="1" t="s">
        <v>41</v>
      </c>
    </row>
    <row r="54291" spans="1:30" x14ac:dyDescent="0.25">
      <c r="A54291" s="1" t="s">
        <v>73203</v>
      </c>
      <c r="B54291" s="1" t="s">
        <v>73556</v>
      </c>
      <c r="C54291" s="1" t="s">
        <v>73556</v>
      </c>
      <c r="D54291" s="1" t="s">
        <v>93088</v>
      </c>
      <c r="E54291" s="1" t="s">
        <v>93295</v>
      </c>
      <c r="F54291" s="1" t="s">
        <v>93296</v>
      </c>
      <c r="G54291" s="1" t="s">
        <v>47</v>
      </c>
      <c r="H54291" s="1" t="s">
        <v>36</v>
      </c>
      <c r="I54291">
        <v>10</v>
      </c>
      <c r="J54291">
        <v>120</v>
      </c>
      <c r="K54291" s="1" t="s">
        <v>37</v>
      </c>
      <c r="L54291">
        <v>8.8999996190000008</v>
      </c>
      <c r="M54291">
        <v>6.3000001909999996</v>
      </c>
      <c r="N54291">
        <v>7.1999998090000004</v>
      </c>
      <c r="O54291">
        <v>189</v>
      </c>
      <c r="P54291">
        <v>0.185000002</v>
      </c>
      <c r="Q54291">
        <v>0</v>
      </c>
      <c r="R54291">
        <v>0.105999999</v>
      </c>
      <c r="T54291">
        <v>0</v>
      </c>
      <c r="U54291">
        <v>2356</v>
      </c>
      <c r="V54291">
        <v>2859</v>
      </c>
      <c r="W54291" s="1" t="s">
        <v>73788</v>
      </c>
      <c r="X54291" s="2"/>
      <c r="Y54291" s="1" t="s">
        <v>3969</v>
      </c>
      <c r="Z54291" s="1" t="s">
        <v>105</v>
      </c>
      <c r="AA54291" s="1" t="s">
        <v>41</v>
      </c>
      <c r="AB54291" s="1" t="s">
        <v>41</v>
      </c>
      <c r="AC54291" s="1" t="s">
        <v>41</v>
      </c>
      <c r="AD54291" s="1" t="s">
        <v>41</v>
      </c>
    </row>
    <row r="54292" spans="1:30" x14ac:dyDescent="0.25">
      <c r="A54292" s="1" t="s">
        <v>73203</v>
      </c>
      <c r="B54292" s="1" t="s">
        <v>73556</v>
      </c>
      <c r="C54292" s="1" t="s">
        <v>73556</v>
      </c>
      <c r="D54292" s="1" t="s">
        <v>93088</v>
      </c>
      <c r="E54292" s="1" t="s">
        <v>93297</v>
      </c>
      <c r="F54292" s="1" t="s">
        <v>93262</v>
      </c>
      <c r="G54292" s="1" t="s">
        <v>47</v>
      </c>
      <c r="H54292" s="1" t="s">
        <v>36</v>
      </c>
      <c r="I54292">
        <v>10</v>
      </c>
      <c r="J54292">
        <v>120</v>
      </c>
      <c r="K54292" s="1" t="s">
        <v>37</v>
      </c>
      <c r="L54292">
        <v>8.8999996190000008</v>
      </c>
      <c r="M54292">
        <v>7</v>
      </c>
      <c r="N54292">
        <v>7.6999998090000004</v>
      </c>
      <c r="O54292">
        <v>203</v>
      </c>
      <c r="P54292">
        <v>0.400999993</v>
      </c>
      <c r="R54292">
        <v>0.21299999999999999</v>
      </c>
      <c r="S54292">
        <v>0.25099998699999998</v>
      </c>
      <c r="T54292">
        <v>1E-3</v>
      </c>
      <c r="U54292">
        <v>2307</v>
      </c>
      <c r="V54292">
        <v>2815</v>
      </c>
      <c r="W54292" s="1" t="s">
        <v>685</v>
      </c>
      <c r="X54292" s="2"/>
      <c r="Y54292" s="1" t="s">
        <v>3969</v>
      </c>
      <c r="Z54292" s="1" t="s">
        <v>105</v>
      </c>
      <c r="AA54292" s="1" t="s">
        <v>41</v>
      </c>
      <c r="AB54292" s="1" t="s">
        <v>41</v>
      </c>
      <c r="AC54292" s="1" t="s">
        <v>41</v>
      </c>
      <c r="AD54292" s="1" t="s">
        <v>41</v>
      </c>
    </row>
    <row r="54293" spans="1:30" x14ac:dyDescent="0.25">
      <c r="A54293" s="1" t="s">
        <v>73203</v>
      </c>
      <c r="B54293" s="1" t="s">
        <v>73556</v>
      </c>
      <c r="C54293" s="1" t="s">
        <v>73556</v>
      </c>
      <c r="D54293" s="1" t="s">
        <v>93088</v>
      </c>
      <c r="E54293" s="1" t="s">
        <v>93298</v>
      </c>
      <c r="F54293" s="1" t="s">
        <v>93299</v>
      </c>
      <c r="G54293" s="1" t="s">
        <v>47</v>
      </c>
      <c r="H54293" s="1" t="s">
        <v>36</v>
      </c>
      <c r="I54293">
        <v>10</v>
      </c>
      <c r="J54293">
        <v>120</v>
      </c>
      <c r="K54293" s="1" t="s">
        <v>37</v>
      </c>
      <c r="L54293">
        <v>9.6000003809999992</v>
      </c>
      <c r="M54293">
        <v>6.6999998090000004</v>
      </c>
      <c r="N54293">
        <v>7.6999998090000004</v>
      </c>
      <c r="O54293">
        <v>202</v>
      </c>
      <c r="P54293">
        <v>0.185000002</v>
      </c>
      <c r="Q54293">
        <v>0</v>
      </c>
      <c r="R54293">
        <v>0.105999999</v>
      </c>
      <c r="T54293">
        <v>0</v>
      </c>
      <c r="U54293">
        <v>2356</v>
      </c>
      <c r="V54293">
        <v>2709</v>
      </c>
      <c r="W54293" s="1" t="s">
        <v>73788</v>
      </c>
      <c r="X54293" s="2"/>
      <c r="Y54293" s="1" t="s">
        <v>3969</v>
      </c>
      <c r="Z54293" s="1" t="s">
        <v>105</v>
      </c>
      <c r="AA54293" s="1" t="s">
        <v>41</v>
      </c>
      <c r="AB54293" s="1" t="s">
        <v>41</v>
      </c>
      <c r="AC54293" s="1" t="s">
        <v>41</v>
      </c>
      <c r="AD54293" s="1" t="s">
        <v>41</v>
      </c>
    </row>
    <row r="54294" spans="1:30" x14ac:dyDescent="0.25">
      <c r="A54294" s="1" t="s">
        <v>73203</v>
      </c>
      <c r="B54294" s="1" t="s">
        <v>73556</v>
      </c>
      <c r="C54294" s="1" t="s">
        <v>73556</v>
      </c>
      <c r="D54294" s="1" t="s">
        <v>93088</v>
      </c>
      <c r="E54294" s="1" t="s">
        <v>93300</v>
      </c>
      <c r="F54294" s="1" t="s">
        <v>93236</v>
      </c>
      <c r="G54294" s="1" t="s">
        <v>47</v>
      </c>
      <c r="H54294" s="1" t="s">
        <v>36</v>
      </c>
      <c r="I54294">
        <v>10</v>
      </c>
      <c r="J54294">
        <v>120</v>
      </c>
      <c r="K54294" s="1" t="s">
        <v>37</v>
      </c>
      <c r="L54294">
        <v>8.8999996190000008</v>
      </c>
      <c r="M54294">
        <v>7</v>
      </c>
      <c r="N54294">
        <v>7.6999998090000004</v>
      </c>
      <c r="O54294">
        <v>203</v>
      </c>
      <c r="P54294">
        <v>0.400999993</v>
      </c>
      <c r="R54294">
        <v>0.21299999999999999</v>
      </c>
      <c r="S54294">
        <v>0.25099998699999998</v>
      </c>
      <c r="T54294">
        <v>1E-3</v>
      </c>
      <c r="U54294">
        <v>2307</v>
      </c>
      <c r="V54294">
        <v>2815</v>
      </c>
      <c r="W54294" s="1" t="s">
        <v>685</v>
      </c>
      <c r="X54294" s="2"/>
      <c r="Y54294" s="1" t="s">
        <v>3969</v>
      </c>
      <c r="Z54294" s="1" t="s">
        <v>105</v>
      </c>
      <c r="AA54294" s="1" t="s">
        <v>41</v>
      </c>
      <c r="AB54294" s="1" t="s">
        <v>41</v>
      </c>
      <c r="AC54294" s="1" t="s">
        <v>41</v>
      </c>
      <c r="AD54294" s="1" t="s">
        <v>41</v>
      </c>
    </row>
    <row r="54295" spans="1:30" x14ac:dyDescent="0.25">
      <c r="A54295" s="1" t="s">
        <v>73203</v>
      </c>
      <c r="B54295" s="1" t="s">
        <v>73556</v>
      </c>
      <c r="C54295" s="1" t="s">
        <v>73556</v>
      </c>
      <c r="D54295" s="1" t="s">
        <v>93088</v>
      </c>
      <c r="E54295" s="1" t="s">
        <v>93301</v>
      </c>
      <c r="F54295" s="1" t="s">
        <v>93264</v>
      </c>
      <c r="G54295" s="1" t="s">
        <v>47</v>
      </c>
      <c r="H54295" s="1" t="s">
        <v>36</v>
      </c>
      <c r="I54295">
        <v>10</v>
      </c>
      <c r="J54295">
        <v>120</v>
      </c>
      <c r="K54295" s="1" t="s">
        <v>37</v>
      </c>
      <c r="L54295">
        <v>8.8999996190000008</v>
      </c>
      <c r="M54295">
        <v>7</v>
      </c>
      <c r="N54295">
        <v>7.6999998090000004</v>
      </c>
      <c r="O54295">
        <v>203</v>
      </c>
      <c r="P54295">
        <v>0.400999993</v>
      </c>
      <c r="R54295">
        <v>0.21299999999999999</v>
      </c>
      <c r="S54295">
        <v>0.25099998699999998</v>
      </c>
      <c r="T54295">
        <v>1E-3</v>
      </c>
      <c r="U54295">
        <v>2307</v>
      </c>
      <c r="V54295">
        <v>2815</v>
      </c>
      <c r="W54295" s="1" t="s">
        <v>685</v>
      </c>
      <c r="X54295" s="2"/>
      <c r="Y54295" s="1" t="s">
        <v>3969</v>
      </c>
      <c r="Z54295" s="1" t="s">
        <v>105</v>
      </c>
      <c r="AA54295" s="1" t="s">
        <v>41</v>
      </c>
      <c r="AB54295" s="1" t="s">
        <v>41</v>
      </c>
      <c r="AC54295" s="1" t="s">
        <v>41</v>
      </c>
      <c r="AD54295" s="1" t="s">
        <v>41</v>
      </c>
    </row>
    <row r="54296" spans="1:30" x14ac:dyDescent="0.25">
      <c r="A54296" s="1" t="s">
        <v>73203</v>
      </c>
      <c r="B54296" s="1" t="s">
        <v>73556</v>
      </c>
      <c r="C54296" s="1" t="s">
        <v>73556</v>
      </c>
      <c r="D54296" s="1" t="s">
        <v>93088</v>
      </c>
      <c r="E54296" s="1" t="s">
        <v>93302</v>
      </c>
      <c r="F54296" s="1" t="s">
        <v>93303</v>
      </c>
      <c r="G54296" s="1" t="s">
        <v>47</v>
      </c>
      <c r="H54296" s="1" t="s">
        <v>36</v>
      </c>
      <c r="I54296">
        <v>10</v>
      </c>
      <c r="J54296">
        <v>120</v>
      </c>
      <c r="K54296" s="1" t="s">
        <v>37</v>
      </c>
      <c r="L54296">
        <v>9.6000003809999992</v>
      </c>
      <c r="M54296">
        <v>6.6999998090000004</v>
      </c>
      <c r="N54296">
        <v>7.6999998090000004</v>
      </c>
      <c r="O54296">
        <v>202</v>
      </c>
      <c r="P54296">
        <v>0.185000002</v>
      </c>
      <c r="Q54296">
        <v>0</v>
      </c>
      <c r="R54296">
        <v>0.105999999</v>
      </c>
      <c r="T54296">
        <v>0</v>
      </c>
      <c r="U54296">
        <v>2356</v>
      </c>
      <c r="V54296">
        <v>2709</v>
      </c>
      <c r="W54296" s="1" t="s">
        <v>73788</v>
      </c>
      <c r="X54296" s="2"/>
      <c r="Y54296" s="1" t="s">
        <v>3969</v>
      </c>
      <c r="Z54296" s="1" t="s">
        <v>105</v>
      </c>
      <c r="AA54296" s="1" t="s">
        <v>41</v>
      </c>
      <c r="AB54296" s="1" t="s">
        <v>41</v>
      </c>
      <c r="AC54296" s="1" t="s">
        <v>41</v>
      </c>
      <c r="AD54296" s="1" t="s">
        <v>41</v>
      </c>
    </row>
    <row r="54297" spans="1:30" x14ac:dyDescent="0.25">
      <c r="A54297" s="1" t="s">
        <v>73203</v>
      </c>
      <c r="B54297" s="1" t="s">
        <v>73556</v>
      </c>
      <c r="C54297" s="1" t="s">
        <v>73556</v>
      </c>
      <c r="D54297" s="1" t="s">
        <v>93088</v>
      </c>
      <c r="E54297" s="1" t="s">
        <v>93304</v>
      </c>
      <c r="F54297" s="1" t="s">
        <v>93090</v>
      </c>
      <c r="G54297" s="1" t="s">
        <v>47</v>
      </c>
      <c r="H54297" s="1" t="s">
        <v>36</v>
      </c>
      <c r="I54297">
        <v>10</v>
      </c>
      <c r="J54297">
        <v>120</v>
      </c>
      <c r="K54297" s="1" t="s">
        <v>37</v>
      </c>
      <c r="L54297">
        <v>8.8999996190000008</v>
      </c>
      <c r="M54297">
        <v>7</v>
      </c>
      <c r="N54297">
        <v>7.6999998090000004</v>
      </c>
      <c r="O54297">
        <v>203</v>
      </c>
      <c r="P54297">
        <v>0.400999993</v>
      </c>
      <c r="R54297">
        <v>0.21299999999999999</v>
      </c>
      <c r="S54297">
        <v>0.25099998699999998</v>
      </c>
      <c r="T54297">
        <v>1E-3</v>
      </c>
      <c r="U54297">
        <v>2307</v>
      </c>
      <c r="V54297">
        <v>2815</v>
      </c>
      <c r="W54297" s="1" t="s">
        <v>685</v>
      </c>
      <c r="X54297" s="2"/>
      <c r="Y54297" s="1" t="s">
        <v>3969</v>
      </c>
      <c r="Z54297" s="1" t="s">
        <v>105</v>
      </c>
      <c r="AA54297" s="1" t="s">
        <v>41</v>
      </c>
      <c r="AB54297" s="1" t="s">
        <v>41</v>
      </c>
      <c r="AC54297" s="1" t="s">
        <v>41</v>
      </c>
      <c r="AD54297" s="1" t="s">
        <v>41</v>
      </c>
    </row>
    <row r="54298" spans="1:30" x14ac:dyDescent="0.25">
      <c r="A54298" s="1" t="s">
        <v>73203</v>
      </c>
      <c r="B54298" s="1" t="s">
        <v>73556</v>
      </c>
      <c r="C54298" s="1" t="s">
        <v>73556</v>
      </c>
      <c r="D54298" s="1" t="s">
        <v>93088</v>
      </c>
      <c r="E54298" s="1" t="s">
        <v>93305</v>
      </c>
      <c r="F54298" s="1" t="s">
        <v>93202</v>
      </c>
      <c r="G54298" s="1" t="s">
        <v>47</v>
      </c>
      <c r="H54298" s="1" t="s">
        <v>36</v>
      </c>
      <c r="I54298">
        <v>10</v>
      </c>
      <c r="J54298">
        <v>120</v>
      </c>
      <c r="K54298" s="1" t="s">
        <v>37</v>
      </c>
      <c r="L54298">
        <v>8.8999996190000008</v>
      </c>
      <c r="M54298">
        <v>7</v>
      </c>
      <c r="N54298">
        <v>7.6999998090000004</v>
      </c>
      <c r="O54298">
        <v>203</v>
      </c>
      <c r="P54298">
        <v>0.400999993</v>
      </c>
      <c r="R54298">
        <v>0.21299999999999999</v>
      </c>
      <c r="S54298">
        <v>0.25099998699999998</v>
      </c>
      <c r="T54298">
        <v>1E-3</v>
      </c>
      <c r="U54298">
        <v>2307</v>
      </c>
      <c r="V54298">
        <v>2815</v>
      </c>
      <c r="W54298" s="1" t="s">
        <v>685</v>
      </c>
      <c r="X54298" s="2"/>
      <c r="Y54298" s="1" t="s">
        <v>3969</v>
      </c>
      <c r="Z54298" s="1" t="s">
        <v>105</v>
      </c>
      <c r="AA54298" s="1" t="s">
        <v>41</v>
      </c>
      <c r="AB54298" s="1" t="s">
        <v>41</v>
      </c>
      <c r="AC54298" s="1" t="s">
        <v>41</v>
      </c>
      <c r="AD54298" s="1" t="s">
        <v>41</v>
      </c>
    </row>
    <row r="54299" spans="1:30" x14ac:dyDescent="0.25">
      <c r="A54299" s="1" t="s">
        <v>73203</v>
      </c>
      <c r="B54299" s="1" t="s">
        <v>73556</v>
      </c>
      <c r="C54299" s="1" t="s">
        <v>73556</v>
      </c>
      <c r="D54299" s="1" t="s">
        <v>93088</v>
      </c>
      <c r="E54299" s="1" t="s">
        <v>93306</v>
      </c>
      <c r="F54299" s="1" t="s">
        <v>93266</v>
      </c>
      <c r="G54299" s="1" t="s">
        <v>47</v>
      </c>
      <c r="H54299" s="1" t="s">
        <v>36</v>
      </c>
      <c r="I54299">
        <v>10</v>
      </c>
      <c r="J54299">
        <v>120</v>
      </c>
      <c r="K54299" s="1" t="s">
        <v>37</v>
      </c>
      <c r="L54299">
        <v>8.8999996190000008</v>
      </c>
      <c r="M54299">
        <v>7</v>
      </c>
      <c r="N54299">
        <v>7.6999998090000004</v>
      </c>
      <c r="O54299">
        <v>203</v>
      </c>
      <c r="P54299">
        <v>0.400999993</v>
      </c>
      <c r="R54299">
        <v>0.21299999999999999</v>
      </c>
      <c r="S54299">
        <v>0.25099998699999998</v>
      </c>
      <c r="T54299">
        <v>1E-3</v>
      </c>
      <c r="U54299">
        <v>2307</v>
      </c>
      <c r="V54299">
        <v>2815</v>
      </c>
      <c r="W54299" s="1" t="s">
        <v>685</v>
      </c>
      <c r="X54299" s="2"/>
      <c r="Y54299" s="1" t="s">
        <v>3969</v>
      </c>
      <c r="Z54299" s="1" t="s">
        <v>105</v>
      </c>
      <c r="AA54299" s="1" t="s">
        <v>41</v>
      </c>
      <c r="AB54299" s="1" t="s">
        <v>41</v>
      </c>
      <c r="AC54299" s="1" t="s">
        <v>41</v>
      </c>
      <c r="AD54299" s="1" t="s">
        <v>41</v>
      </c>
    </row>
    <row r="54300" spans="1:30" x14ac:dyDescent="0.25">
      <c r="A54300" s="1" t="s">
        <v>73203</v>
      </c>
      <c r="B54300" s="1" t="s">
        <v>73556</v>
      </c>
      <c r="C54300" s="1" t="s">
        <v>73556</v>
      </c>
      <c r="D54300" s="1" t="s">
        <v>93088</v>
      </c>
      <c r="E54300" s="1" t="s">
        <v>93307</v>
      </c>
      <c r="F54300" s="1" t="s">
        <v>93308</v>
      </c>
      <c r="G54300" s="1" t="s">
        <v>47</v>
      </c>
      <c r="H54300" s="1" t="s">
        <v>36</v>
      </c>
      <c r="I54300">
        <v>10</v>
      </c>
      <c r="J54300">
        <v>120</v>
      </c>
      <c r="K54300" s="1" t="s">
        <v>37</v>
      </c>
      <c r="L54300">
        <v>10.100000380000001</v>
      </c>
      <c r="M54300">
        <v>6.5999999049999998</v>
      </c>
      <c r="N54300">
        <v>7.9000000950000002</v>
      </c>
      <c r="O54300">
        <v>207</v>
      </c>
      <c r="P54300">
        <v>0.185000002</v>
      </c>
      <c r="Q54300">
        <v>0</v>
      </c>
      <c r="R54300">
        <v>0.105999999</v>
      </c>
      <c r="T54300">
        <v>0</v>
      </c>
      <c r="U54300">
        <v>2356</v>
      </c>
      <c r="V54300">
        <v>2859</v>
      </c>
      <c r="W54300" s="1" t="s">
        <v>73788</v>
      </c>
      <c r="X54300" s="2"/>
      <c r="Y54300" s="1" t="s">
        <v>3969</v>
      </c>
      <c r="Z54300" s="1" t="s">
        <v>105</v>
      </c>
      <c r="AA54300" s="1" t="s">
        <v>41</v>
      </c>
      <c r="AB54300" s="1" t="s">
        <v>41</v>
      </c>
      <c r="AC54300" s="1" t="s">
        <v>41</v>
      </c>
      <c r="AD54300" s="1" t="s">
        <v>41</v>
      </c>
    </row>
    <row r="54301" spans="1:30" x14ac:dyDescent="0.25">
      <c r="A54301" s="1" t="s">
        <v>73203</v>
      </c>
      <c r="B54301" s="1" t="s">
        <v>73556</v>
      </c>
      <c r="C54301" s="1" t="s">
        <v>73556</v>
      </c>
      <c r="D54301" s="1" t="s">
        <v>93088</v>
      </c>
      <c r="E54301" s="1" t="s">
        <v>93309</v>
      </c>
      <c r="F54301" s="1" t="s">
        <v>93210</v>
      </c>
      <c r="G54301" s="1" t="s">
        <v>47</v>
      </c>
      <c r="H54301" s="1" t="s">
        <v>36</v>
      </c>
      <c r="I54301">
        <v>10</v>
      </c>
      <c r="J54301">
        <v>120</v>
      </c>
      <c r="K54301" s="1" t="s">
        <v>37</v>
      </c>
      <c r="L54301">
        <v>8.8999996190000008</v>
      </c>
      <c r="M54301">
        <v>7</v>
      </c>
      <c r="N54301">
        <v>7.6999998090000004</v>
      </c>
      <c r="O54301">
        <v>203</v>
      </c>
      <c r="P54301">
        <v>0.400999993</v>
      </c>
      <c r="R54301">
        <v>0.21299999999999999</v>
      </c>
      <c r="S54301">
        <v>0.25099998699999998</v>
      </c>
      <c r="T54301">
        <v>1E-3</v>
      </c>
      <c r="U54301">
        <v>2307</v>
      </c>
      <c r="V54301">
        <v>2815</v>
      </c>
      <c r="W54301" s="1" t="s">
        <v>685</v>
      </c>
      <c r="X54301" s="2"/>
      <c r="Y54301" s="1" t="s">
        <v>3969</v>
      </c>
      <c r="Z54301" s="1" t="s">
        <v>105</v>
      </c>
      <c r="AA54301" s="1" t="s">
        <v>41</v>
      </c>
      <c r="AB54301" s="1" t="s">
        <v>41</v>
      </c>
      <c r="AC54301" s="1" t="s">
        <v>41</v>
      </c>
      <c r="AD54301" s="1" t="s">
        <v>41</v>
      </c>
    </row>
    <row r="54302" spans="1:30" x14ac:dyDescent="0.25">
      <c r="A54302" s="1" t="s">
        <v>73203</v>
      </c>
      <c r="B54302" s="1" t="s">
        <v>73556</v>
      </c>
      <c r="C54302" s="1" t="s">
        <v>73556</v>
      </c>
      <c r="D54302" s="1" t="s">
        <v>93088</v>
      </c>
      <c r="E54302" s="1" t="s">
        <v>93310</v>
      </c>
      <c r="F54302" s="1" t="s">
        <v>93311</v>
      </c>
      <c r="G54302" s="1" t="s">
        <v>47</v>
      </c>
      <c r="H54302" s="1" t="s">
        <v>36</v>
      </c>
      <c r="I54302">
        <v>10</v>
      </c>
      <c r="J54302">
        <v>120</v>
      </c>
      <c r="K54302" s="1" t="s">
        <v>37</v>
      </c>
      <c r="L54302">
        <v>10.100000380000001</v>
      </c>
      <c r="M54302">
        <v>6.5999999049999998</v>
      </c>
      <c r="N54302">
        <v>7.9000000950000002</v>
      </c>
      <c r="O54302">
        <v>207</v>
      </c>
      <c r="P54302">
        <v>0.185000002</v>
      </c>
      <c r="Q54302">
        <v>0</v>
      </c>
      <c r="R54302">
        <v>0.105999999</v>
      </c>
      <c r="T54302">
        <v>0</v>
      </c>
      <c r="U54302">
        <v>2356</v>
      </c>
      <c r="V54302">
        <v>2859</v>
      </c>
      <c r="W54302" s="1" t="s">
        <v>73788</v>
      </c>
      <c r="X54302" s="2"/>
      <c r="Y54302" s="1" t="s">
        <v>3969</v>
      </c>
      <c r="Z54302" s="1" t="s">
        <v>105</v>
      </c>
      <c r="AA54302" s="1" t="s">
        <v>41</v>
      </c>
      <c r="AB54302" s="1" t="s">
        <v>41</v>
      </c>
      <c r="AC54302" s="1" t="s">
        <v>41</v>
      </c>
      <c r="AD54302" s="1" t="s">
        <v>41</v>
      </c>
    </row>
    <row r="54303" spans="1:30" x14ac:dyDescent="0.25">
      <c r="A54303" s="1" t="s">
        <v>73203</v>
      </c>
      <c r="B54303" s="1" t="s">
        <v>73556</v>
      </c>
      <c r="C54303" s="1" t="s">
        <v>73556</v>
      </c>
      <c r="D54303" s="1" t="s">
        <v>93088</v>
      </c>
      <c r="E54303" s="1" t="s">
        <v>93312</v>
      </c>
      <c r="F54303" s="1" t="s">
        <v>93216</v>
      </c>
      <c r="G54303" s="1" t="s">
        <v>47</v>
      </c>
      <c r="H54303" s="1" t="s">
        <v>36</v>
      </c>
      <c r="I54303">
        <v>10</v>
      </c>
      <c r="J54303">
        <v>120</v>
      </c>
      <c r="K54303" s="1" t="s">
        <v>37</v>
      </c>
      <c r="L54303">
        <v>8.8999996190000008</v>
      </c>
      <c r="M54303">
        <v>7</v>
      </c>
      <c r="N54303">
        <v>7.6999998090000004</v>
      </c>
      <c r="O54303">
        <v>203</v>
      </c>
      <c r="P54303">
        <v>0.400999993</v>
      </c>
      <c r="R54303">
        <v>0.21299999999999999</v>
      </c>
      <c r="S54303">
        <v>0.25099998699999998</v>
      </c>
      <c r="T54303">
        <v>1E-3</v>
      </c>
      <c r="U54303">
        <v>2307</v>
      </c>
      <c r="V54303">
        <v>2815</v>
      </c>
      <c r="W54303" s="1" t="s">
        <v>685</v>
      </c>
      <c r="X54303" s="2"/>
      <c r="Y54303" s="1" t="s">
        <v>3969</v>
      </c>
      <c r="Z54303" s="1" t="s">
        <v>105</v>
      </c>
      <c r="AA54303" s="1" t="s">
        <v>41</v>
      </c>
      <c r="AB54303" s="1" t="s">
        <v>41</v>
      </c>
      <c r="AC54303" s="1" t="s">
        <v>41</v>
      </c>
      <c r="AD54303" s="1" t="s">
        <v>41</v>
      </c>
    </row>
    <row r="54304" spans="1:30" x14ac:dyDescent="0.25">
      <c r="A54304" s="1" t="s">
        <v>73203</v>
      </c>
      <c r="B54304" s="1" t="s">
        <v>73556</v>
      </c>
      <c r="C54304" s="1" t="s">
        <v>73556</v>
      </c>
      <c r="D54304" s="1" t="s">
        <v>93088</v>
      </c>
      <c r="E54304" s="1" t="s">
        <v>93313</v>
      </c>
      <c r="F54304" s="1" t="s">
        <v>93222</v>
      </c>
      <c r="G54304" s="1" t="s">
        <v>47</v>
      </c>
      <c r="H54304" s="1" t="s">
        <v>36</v>
      </c>
      <c r="I54304">
        <v>10</v>
      </c>
      <c r="J54304">
        <v>120</v>
      </c>
      <c r="K54304" s="1" t="s">
        <v>37</v>
      </c>
      <c r="L54304">
        <v>8.8999996190000008</v>
      </c>
      <c r="M54304">
        <v>7</v>
      </c>
      <c r="N54304">
        <v>7.6999998090000004</v>
      </c>
      <c r="O54304">
        <v>203</v>
      </c>
      <c r="P54304">
        <v>0.400999993</v>
      </c>
      <c r="R54304">
        <v>0.21299999999999999</v>
      </c>
      <c r="S54304">
        <v>0.25099998699999998</v>
      </c>
      <c r="T54304">
        <v>1E-3</v>
      </c>
      <c r="U54304">
        <v>2307</v>
      </c>
      <c r="V54304">
        <v>2815</v>
      </c>
      <c r="W54304" s="1" t="s">
        <v>685</v>
      </c>
      <c r="X54304" s="2"/>
      <c r="Y54304" s="1" t="s">
        <v>3969</v>
      </c>
      <c r="Z54304" s="1" t="s">
        <v>105</v>
      </c>
      <c r="AA54304" s="1" t="s">
        <v>41</v>
      </c>
      <c r="AB54304" s="1" t="s">
        <v>41</v>
      </c>
      <c r="AC54304" s="1" t="s">
        <v>41</v>
      </c>
      <c r="AD54304" s="1" t="s">
        <v>41</v>
      </c>
    </row>
    <row r="54305" spans="1:30" x14ac:dyDescent="0.25">
      <c r="A54305" s="1" t="s">
        <v>73203</v>
      </c>
      <c r="B54305" s="1" t="s">
        <v>73556</v>
      </c>
      <c r="C54305" s="1" t="s">
        <v>73556</v>
      </c>
      <c r="D54305" s="1" t="s">
        <v>93088</v>
      </c>
      <c r="E54305" s="1" t="s">
        <v>93314</v>
      </c>
      <c r="F54305" s="1" t="s">
        <v>93315</v>
      </c>
      <c r="G54305" s="1" t="s">
        <v>47</v>
      </c>
      <c r="H54305" s="1" t="s">
        <v>36</v>
      </c>
      <c r="I54305">
        <v>10</v>
      </c>
      <c r="J54305">
        <v>120</v>
      </c>
      <c r="K54305" s="1" t="s">
        <v>37</v>
      </c>
      <c r="L54305">
        <v>9.6000003809999992</v>
      </c>
      <c r="M54305">
        <v>6.6999998090000004</v>
      </c>
      <c r="N54305">
        <v>7.6999998090000004</v>
      </c>
      <c r="O54305">
        <v>202</v>
      </c>
      <c r="P54305">
        <v>0.185000002</v>
      </c>
      <c r="Q54305">
        <v>0</v>
      </c>
      <c r="R54305">
        <v>0.105999999</v>
      </c>
      <c r="T54305">
        <v>0</v>
      </c>
      <c r="U54305">
        <v>2356</v>
      </c>
      <c r="V54305">
        <v>2849</v>
      </c>
      <c r="W54305" s="1" t="s">
        <v>73788</v>
      </c>
      <c r="X54305" s="2"/>
      <c r="Y54305" s="1" t="s">
        <v>3969</v>
      </c>
      <c r="Z54305" s="1" t="s">
        <v>105</v>
      </c>
      <c r="AA54305" s="1" t="s">
        <v>41</v>
      </c>
      <c r="AB54305" s="1" t="s">
        <v>41</v>
      </c>
      <c r="AC54305" s="1" t="s">
        <v>41</v>
      </c>
      <c r="AD54305" s="1" t="s">
        <v>41</v>
      </c>
    </row>
    <row r="54306" spans="1:30" x14ac:dyDescent="0.25">
      <c r="A54306" s="1" t="s">
        <v>73203</v>
      </c>
      <c r="B54306" s="1" t="s">
        <v>73556</v>
      </c>
      <c r="C54306" s="1" t="s">
        <v>73556</v>
      </c>
      <c r="D54306" s="1" t="s">
        <v>93088</v>
      </c>
      <c r="E54306" s="1" t="s">
        <v>93316</v>
      </c>
      <c r="F54306" s="1" t="s">
        <v>93228</v>
      </c>
      <c r="G54306" s="1" t="s">
        <v>47</v>
      </c>
      <c r="H54306" s="1" t="s">
        <v>36</v>
      </c>
      <c r="I54306">
        <v>10</v>
      </c>
      <c r="J54306">
        <v>120</v>
      </c>
      <c r="K54306" s="1" t="s">
        <v>37</v>
      </c>
      <c r="L54306">
        <v>8.8999996190000008</v>
      </c>
      <c r="M54306">
        <v>7</v>
      </c>
      <c r="N54306">
        <v>7.6999998090000004</v>
      </c>
      <c r="O54306">
        <v>203</v>
      </c>
      <c r="P54306">
        <v>0.400999993</v>
      </c>
      <c r="R54306">
        <v>0.21299999999999999</v>
      </c>
      <c r="S54306">
        <v>0.25099998699999998</v>
      </c>
      <c r="T54306">
        <v>1E-3</v>
      </c>
      <c r="U54306">
        <v>2307</v>
      </c>
      <c r="V54306">
        <v>2815</v>
      </c>
      <c r="W54306" s="1" t="s">
        <v>685</v>
      </c>
      <c r="X54306" s="2"/>
      <c r="Y54306" s="1" t="s">
        <v>3969</v>
      </c>
      <c r="Z54306" s="1" t="s">
        <v>105</v>
      </c>
      <c r="AA54306" s="1" t="s">
        <v>41</v>
      </c>
      <c r="AB54306" s="1" t="s">
        <v>41</v>
      </c>
      <c r="AC54306" s="1" t="s">
        <v>41</v>
      </c>
      <c r="AD54306" s="1" t="s">
        <v>41</v>
      </c>
    </row>
    <row r="54307" spans="1:30" x14ac:dyDescent="0.25">
      <c r="A54307" s="1" t="s">
        <v>73203</v>
      </c>
      <c r="B54307" s="1" t="s">
        <v>73556</v>
      </c>
      <c r="C54307" s="1" t="s">
        <v>73556</v>
      </c>
      <c r="D54307" s="1" t="s">
        <v>93088</v>
      </c>
      <c r="E54307" s="1" t="s">
        <v>93317</v>
      </c>
      <c r="F54307" s="1" t="s">
        <v>93318</v>
      </c>
      <c r="G54307" s="1" t="s">
        <v>47</v>
      </c>
      <c r="H54307" s="1" t="s">
        <v>36</v>
      </c>
      <c r="I54307">
        <v>10</v>
      </c>
      <c r="J54307">
        <v>120</v>
      </c>
      <c r="K54307" s="1" t="s">
        <v>37</v>
      </c>
      <c r="L54307">
        <v>9.6000003809999992</v>
      </c>
      <c r="M54307">
        <v>6.6999998090000004</v>
      </c>
      <c r="N54307">
        <v>7.6999998090000004</v>
      </c>
      <c r="O54307">
        <v>202</v>
      </c>
      <c r="P54307">
        <v>0.185000002</v>
      </c>
      <c r="Q54307">
        <v>0</v>
      </c>
      <c r="R54307">
        <v>0.105999999</v>
      </c>
      <c r="T54307">
        <v>0</v>
      </c>
      <c r="U54307">
        <v>2356</v>
      </c>
      <c r="V54307">
        <v>2849</v>
      </c>
      <c r="W54307" s="1" t="s">
        <v>73788</v>
      </c>
      <c r="X54307" s="2"/>
      <c r="Y54307" s="1" t="s">
        <v>3969</v>
      </c>
      <c r="Z54307" s="1" t="s">
        <v>105</v>
      </c>
      <c r="AA54307" s="1" t="s">
        <v>41</v>
      </c>
      <c r="AB54307" s="1" t="s">
        <v>41</v>
      </c>
      <c r="AC54307" s="1" t="s">
        <v>41</v>
      </c>
      <c r="AD54307" s="1" t="s">
        <v>41</v>
      </c>
    </row>
    <row r="54308" spans="1:30" x14ac:dyDescent="0.25">
      <c r="A54308" s="1" t="s">
        <v>73203</v>
      </c>
      <c r="B54308" s="1" t="s">
        <v>73556</v>
      </c>
      <c r="C54308" s="1" t="s">
        <v>73556</v>
      </c>
      <c r="D54308" s="1" t="s">
        <v>93088</v>
      </c>
      <c r="E54308" s="1" t="s">
        <v>93319</v>
      </c>
      <c r="F54308" s="1" t="s">
        <v>93234</v>
      </c>
      <c r="G54308" s="1" t="s">
        <v>47</v>
      </c>
      <c r="H54308" s="1" t="s">
        <v>36</v>
      </c>
      <c r="I54308">
        <v>10</v>
      </c>
      <c r="J54308">
        <v>120</v>
      </c>
      <c r="K54308" s="1" t="s">
        <v>37</v>
      </c>
      <c r="L54308">
        <v>8.8999996190000008</v>
      </c>
      <c r="M54308">
        <v>7</v>
      </c>
      <c r="N54308">
        <v>7.6999998090000004</v>
      </c>
      <c r="O54308">
        <v>203</v>
      </c>
      <c r="P54308">
        <v>0.400999993</v>
      </c>
      <c r="R54308">
        <v>0.21299999999999999</v>
      </c>
      <c r="S54308">
        <v>0.25099998699999998</v>
      </c>
      <c r="T54308">
        <v>1E-3</v>
      </c>
      <c r="U54308">
        <v>2307</v>
      </c>
      <c r="V54308">
        <v>2815</v>
      </c>
      <c r="W54308" s="1" t="s">
        <v>685</v>
      </c>
      <c r="X54308" s="2"/>
      <c r="Y54308" s="1" t="s">
        <v>3969</v>
      </c>
      <c r="Z54308" s="1" t="s">
        <v>105</v>
      </c>
      <c r="AA54308" s="1" t="s">
        <v>41</v>
      </c>
      <c r="AB54308" s="1" t="s">
        <v>41</v>
      </c>
      <c r="AC54308" s="1" t="s">
        <v>41</v>
      </c>
      <c r="AD54308" s="1" t="s">
        <v>41</v>
      </c>
    </row>
    <row r="54309" spans="1:30" x14ac:dyDescent="0.25">
      <c r="A54309" s="1" t="s">
        <v>73203</v>
      </c>
      <c r="B54309" s="1" t="s">
        <v>73556</v>
      </c>
      <c r="C54309" s="1" t="s">
        <v>73556</v>
      </c>
      <c r="D54309" s="1" t="s">
        <v>93088</v>
      </c>
      <c r="E54309" s="1" t="s">
        <v>93320</v>
      </c>
      <c r="F54309" s="1" t="s">
        <v>93321</v>
      </c>
      <c r="G54309" s="1" t="s">
        <v>47</v>
      </c>
      <c r="H54309" s="1" t="s">
        <v>36</v>
      </c>
      <c r="I54309">
        <v>10</v>
      </c>
      <c r="J54309">
        <v>120</v>
      </c>
      <c r="K54309" s="1" t="s">
        <v>37</v>
      </c>
      <c r="L54309">
        <v>9.6000003809999992</v>
      </c>
      <c r="M54309">
        <v>6.6999998090000004</v>
      </c>
      <c r="N54309">
        <v>7.6999998090000004</v>
      </c>
      <c r="O54309">
        <v>202</v>
      </c>
      <c r="P54309">
        <v>0.185000002</v>
      </c>
      <c r="Q54309">
        <v>0</v>
      </c>
      <c r="R54309">
        <v>0.105999999</v>
      </c>
      <c r="T54309">
        <v>0</v>
      </c>
      <c r="U54309">
        <v>2356</v>
      </c>
      <c r="V54309">
        <v>2849</v>
      </c>
      <c r="W54309" s="1" t="s">
        <v>73788</v>
      </c>
      <c r="X54309" s="2"/>
      <c r="Y54309" s="1" t="s">
        <v>3969</v>
      </c>
      <c r="Z54309" s="1" t="s">
        <v>105</v>
      </c>
      <c r="AA54309" s="1" t="s">
        <v>41</v>
      </c>
      <c r="AB54309" s="1" t="s">
        <v>41</v>
      </c>
      <c r="AC54309" s="1" t="s">
        <v>41</v>
      </c>
      <c r="AD54309" s="1" t="s">
        <v>41</v>
      </c>
    </row>
    <row r="54310" spans="1:30" x14ac:dyDescent="0.25">
      <c r="A54310" s="1" t="s">
        <v>73203</v>
      </c>
      <c r="B54310" s="1" t="s">
        <v>73556</v>
      </c>
      <c r="C54310" s="1" t="s">
        <v>73556</v>
      </c>
      <c r="D54310" s="1" t="s">
        <v>93088</v>
      </c>
      <c r="E54310" s="1" t="s">
        <v>93322</v>
      </c>
      <c r="F54310" s="1" t="s">
        <v>93323</v>
      </c>
      <c r="G54310" s="1" t="s">
        <v>47</v>
      </c>
      <c r="H54310" s="1" t="s">
        <v>36</v>
      </c>
      <c r="I54310">
        <v>10</v>
      </c>
      <c r="J54310">
        <v>120</v>
      </c>
      <c r="K54310" s="1" t="s">
        <v>37</v>
      </c>
      <c r="L54310">
        <v>9.6000003809999992</v>
      </c>
      <c r="M54310">
        <v>6.6999998090000004</v>
      </c>
      <c r="N54310">
        <v>7.6999998090000004</v>
      </c>
      <c r="O54310">
        <v>202</v>
      </c>
      <c r="P54310">
        <v>0.185000002</v>
      </c>
      <c r="Q54310">
        <v>0</v>
      </c>
      <c r="R54310">
        <v>0.105999999</v>
      </c>
      <c r="T54310">
        <v>0</v>
      </c>
      <c r="U54310">
        <v>2356</v>
      </c>
      <c r="V54310">
        <v>2849</v>
      </c>
      <c r="W54310" s="1" t="s">
        <v>73788</v>
      </c>
      <c r="X54310" s="2"/>
      <c r="Y54310" s="1" t="s">
        <v>3969</v>
      </c>
      <c r="Z54310" s="1" t="s">
        <v>105</v>
      </c>
      <c r="AA54310" s="1" t="s">
        <v>41</v>
      </c>
      <c r="AB54310" s="1" t="s">
        <v>41</v>
      </c>
      <c r="AC54310" s="1" t="s">
        <v>41</v>
      </c>
      <c r="AD54310" s="1" t="s">
        <v>41</v>
      </c>
    </row>
    <row r="54311" spans="1:30" x14ac:dyDescent="0.25">
      <c r="A54311" s="1" t="s">
        <v>73203</v>
      </c>
      <c r="B54311" s="1" t="s">
        <v>73556</v>
      </c>
      <c r="C54311" s="1" t="s">
        <v>73556</v>
      </c>
      <c r="D54311" s="1" t="s">
        <v>93088</v>
      </c>
      <c r="E54311" s="1" t="s">
        <v>93324</v>
      </c>
      <c r="F54311" s="1" t="s">
        <v>93142</v>
      </c>
      <c r="G54311" s="1" t="s">
        <v>47</v>
      </c>
      <c r="H54311" s="1" t="s">
        <v>36</v>
      </c>
      <c r="I54311">
        <v>10</v>
      </c>
      <c r="J54311">
        <v>120</v>
      </c>
      <c r="K54311" s="1" t="s">
        <v>37</v>
      </c>
      <c r="L54311">
        <v>9.3999996190000008</v>
      </c>
      <c r="M54311">
        <v>7.1999998090000004</v>
      </c>
      <c r="N54311">
        <v>8</v>
      </c>
      <c r="O54311">
        <v>209</v>
      </c>
      <c r="P54311">
        <v>0.38600000699999998</v>
      </c>
      <c r="R54311">
        <v>0.222000003</v>
      </c>
      <c r="S54311">
        <v>0.26600000299999998</v>
      </c>
      <c r="T54311">
        <v>1E-3</v>
      </c>
      <c r="U54311">
        <v>2307</v>
      </c>
      <c r="V54311">
        <v>2815</v>
      </c>
      <c r="W54311" s="1" t="s">
        <v>685</v>
      </c>
      <c r="X54311" s="2"/>
      <c r="Y54311" s="1" t="s">
        <v>3969</v>
      </c>
      <c r="Z54311" s="1" t="s">
        <v>105</v>
      </c>
      <c r="AA54311" s="1" t="s">
        <v>41</v>
      </c>
      <c r="AB54311" s="1" t="s">
        <v>41</v>
      </c>
      <c r="AC54311" s="1" t="s">
        <v>41</v>
      </c>
      <c r="AD54311" s="1" t="s">
        <v>41</v>
      </c>
    </row>
    <row r="54312" spans="1:30" x14ac:dyDescent="0.25">
      <c r="A54312" s="1" t="s">
        <v>73203</v>
      </c>
      <c r="B54312" s="1" t="s">
        <v>73556</v>
      </c>
      <c r="C54312" s="1" t="s">
        <v>73556</v>
      </c>
      <c r="D54312" s="1" t="s">
        <v>93088</v>
      </c>
      <c r="E54312" s="1" t="s">
        <v>93325</v>
      </c>
      <c r="F54312" s="1" t="s">
        <v>93148</v>
      </c>
      <c r="G54312" s="1" t="s">
        <v>47</v>
      </c>
      <c r="H54312" s="1" t="s">
        <v>36</v>
      </c>
      <c r="I54312">
        <v>10</v>
      </c>
      <c r="J54312">
        <v>120</v>
      </c>
      <c r="K54312" s="1" t="s">
        <v>37</v>
      </c>
      <c r="L54312">
        <v>9.3999996190000008</v>
      </c>
      <c r="M54312">
        <v>7.1999998090000004</v>
      </c>
      <c r="N54312">
        <v>8</v>
      </c>
      <c r="O54312">
        <v>209</v>
      </c>
      <c r="P54312">
        <v>0.38600000699999998</v>
      </c>
      <c r="R54312">
        <v>0.222000003</v>
      </c>
      <c r="S54312">
        <v>0.26600000299999998</v>
      </c>
      <c r="T54312">
        <v>1E-3</v>
      </c>
      <c r="U54312">
        <v>2307</v>
      </c>
      <c r="V54312">
        <v>2815</v>
      </c>
      <c r="W54312" s="1" t="s">
        <v>685</v>
      </c>
      <c r="X54312" s="2"/>
      <c r="Y54312" s="1" t="s">
        <v>3969</v>
      </c>
      <c r="Z54312" s="1" t="s">
        <v>105</v>
      </c>
      <c r="AA54312" s="1" t="s">
        <v>41</v>
      </c>
      <c r="AB54312" s="1" t="s">
        <v>41</v>
      </c>
      <c r="AC54312" s="1" t="s">
        <v>41</v>
      </c>
      <c r="AD54312" s="1" t="s">
        <v>41</v>
      </c>
    </row>
    <row r="54313" spans="1:30" x14ac:dyDescent="0.25">
      <c r="A54313" s="1" t="s">
        <v>73203</v>
      </c>
      <c r="B54313" s="1" t="s">
        <v>73556</v>
      </c>
      <c r="C54313" s="1" t="s">
        <v>73556</v>
      </c>
      <c r="D54313" s="1" t="s">
        <v>93088</v>
      </c>
      <c r="E54313" s="1" t="s">
        <v>93326</v>
      </c>
      <c r="F54313" s="1" t="s">
        <v>93152</v>
      </c>
      <c r="G54313" s="1" t="s">
        <v>47</v>
      </c>
      <c r="H54313" s="1" t="s">
        <v>36</v>
      </c>
      <c r="I54313">
        <v>10</v>
      </c>
      <c r="J54313">
        <v>120</v>
      </c>
      <c r="K54313" s="1" t="s">
        <v>37</v>
      </c>
      <c r="L54313">
        <v>9.3999996190000008</v>
      </c>
      <c r="M54313">
        <v>7.1999998090000004</v>
      </c>
      <c r="N54313">
        <v>8</v>
      </c>
      <c r="O54313">
        <v>209</v>
      </c>
      <c r="P54313">
        <v>0.38600000699999998</v>
      </c>
      <c r="R54313">
        <v>0.222000003</v>
      </c>
      <c r="S54313">
        <v>0.26600000299999998</v>
      </c>
      <c r="T54313">
        <v>1E-3</v>
      </c>
      <c r="U54313">
        <v>2307</v>
      </c>
      <c r="V54313">
        <v>2815</v>
      </c>
      <c r="W54313" s="1" t="s">
        <v>685</v>
      </c>
      <c r="X54313" s="2"/>
      <c r="Y54313" s="1" t="s">
        <v>3969</v>
      </c>
      <c r="Z54313" s="1" t="s">
        <v>105</v>
      </c>
      <c r="AA54313" s="1" t="s">
        <v>41</v>
      </c>
      <c r="AB54313" s="1" t="s">
        <v>41</v>
      </c>
      <c r="AC54313" s="1" t="s">
        <v>41</v>
      </c>
      <c r="AD54313" s="1" t="s">
        <v>41</v>
      </c>
    </row>
    <row r="54314" spans="1:30" x14ac:dyDescent="0.25">
      <c r="A54314" s="1" t="s">
        <v>73203</v>
      </c>
      <c r="B54314" s="1" t="s">
        <v>73556</v>
      </c>
      <c r="C54314" s="1" t="s">
        <v>73556</v>
      </c>
      <c r="D54314" s="1" t="s">
        <v>93088</v>
      </c>
      <c r="E54314" s="1" t="s">
        <v>93327</v>
      </c>
      <c r="F54314" s="1" t="s">
        <v>93124</v>
      </c>
      <c r="G54314" s="1" t="s">
        <v>47</v>
      </c>
      <c r="H54314" s="1" t="s">
        <v>36</v>
      </c>
      <c r="I54314">
        <v>10</v>
      </c>
      <c r="J54314">
        <v>120</v>
      </c>
      <c r="K54314" s="1" t="s">
        <v>37</v>
      </c>
      <c r="L54314">
        <v>9.3999996190000008</v>
      </c>
      <c r="M54314">
        <v>7.1999998090000004</v>
      </c>
      <c r="N54314">
        <v>8</v>
      </c>
      <c r="O54314">
        <v>209</v>
      </c>
      <c r="P54314">
        <v>0.38600000699999998</v>
      </c>
      <c r="R54314">
        <v>0.222000003</v>
      </c>
      <c r="S54314">
        <v>0.26600000299999998</v>
      </c>
      <c r="T54314">
        <v>1E-3</v>
      </c>
      <c r="U54314">
        <v>2307</v>
      </c>
      <c r="V54314">
        <v>2815</v>
      </c>
      <c r="W54314" s="1" t="s">
        <v>685</v>
      </c>
      <c r="X54314" s="2"/>
      <c r="Y54314" s="1" t="s">
        <v>3969</v>
      </c>
      <c r="Z54314" s="1" t="s">
        <v>105</v>
      </c>
      <c r="AA54314" s="1" t="s">
        <v>41</v>
      </c>
      <c r="AB54314" s="1" t="s">
        <v>41</v>
      </c>
      <c r="AC54314" s="1" t="s">
        <v>41</v>
      </c>
      <c r="AD54314" s="1" t="s">
        <v>41</v>
      </c>
    </row>
    <row r="54315" spans="1:30" x14ac:dyDescent="0.25">
      <c r="A54315" s="1" t="s">
        <v>73203</v>
      </c>
      <c r="B54315" s="1" t="s">
        <v>73556</v>
      </c>
      <c r="C54315" s="1" t="s">
        <v>73556</v>
      </c>
      <c r="D54315" s="1" t="s">
        <v>93088</v>
      </c>
      <c r="E54315" s="1" t="s">
        <v>93328</v>
      </c>
      <c r="F54315" s="1" t="s">
        <v>93154</v>
      </c>
      <c r="G54315" s="1" t="s">
        <v>47</v>
      </c>
      <c r="H54315" s="1" t="s">
        <v>36</v>
      </c>
      <c r="I54315">
        <v>10</v>
      </c>
      <c r="J54315">
        <v>120</v>
      </c>
      <c r="K54315" s="1" t="s">
        <v>37</v>
      </c>
      <c r="L54315">
        <v>9.3999996190000008</v>
      </c>
      <c r="M54315">
        <v>7.1999998090000004</v>
      </c>
      <c r="N54315">
        <v>8</v>
      </c>
      <c r="O54315">
        <v>209</v>
      </c>
      <c r="P54315">
        <v>0.38600000699999998</v>
      </c>
      <c r="R54315">
        <v>0.222000003</v>
      </c>
      <c r="S54315">
        <v>0.26600000299999998</v>
      </c>
      <c r="T54315">
        <v>1E-3</v>
      </c>
      <c r="U54315">
        <v>2307</v>
      </c>
      <c r="V54315">
        <v>2815</v>
      </c>
      <c r="W54315" s="1" t="s">
        <v>685</v>
      </c>
      <c r="X54315" s="2"/>
      <c r="Y54315" s="1" t="s">
        <v>3969</v>
      </c>
      <c r="Z54315" s="1" t="s">
        <v>105</v>
      </c>
      <c r="AA54315" s="1" t="s">
        <v>41</v>
      </c>
      <c r="AB54315" s="1" t="s">
        <v>41</v>
      </c>
      <c r="AC54315" s="1" t="s">
        <v>41</v>
      </c>
      <c r="AD54315" s="1" t="s">
        <v>41</v>
      </c>
    </row>
    <row r="54316" spans="1:30" x14ac:dyDescent="0.25">
      <c r="A54316" s="1" t="s">
        <v>73203</v>
      </c>
      <c r="B54316" s="1" t="s">
        <v>73556</v>
      </c>
      <c r="C54316" s="1" t="s">
        <v>73556</v>
      </c>
      <c r="D54316" s="1" t="s">
        <v>93088</v>
      </c>
      <c r="E54316" s="1" t="s">
        <v>93329</v>
      </c>
      <c r="F54316" s="1" t="s">
        <v>93130</v>
      </c>
      <c r="G54316" s="1" t="s">
        <v>47</v>
      </c>
      <c r="H54316" s="1" t="s">
        <v>36</v>
      </c>
      <c r="I54316">
        <v>10</v>
      </c>
      <c r="J54316">
        <v>120</v>
      </c>
      <c r="K54316" s="1" t="s">
        <v>37</v>
      </c>
      <c r="L54316">
        <v>9.3999996190000008</v>
      </c>
      <c r="M54316">
        <v>7.1999998090000004</v>
      </c>
      <c r="N54316">
        <v>8</v>
      </c>
      <c r="O54316">
        <v>209</v>
      </c>
      <c r="P54316">
        <v>0.38600000699999998</v>
      </c>
      <c r="R54316">
        <v>0.222000003</v>
      </c>
      <c r="S54316">
        <v>0.26600000299999998</v>
      </c>
      <c r="T54316">
        <v>1E-3</v>
      </c>
      <c r="U54316">
        <v>2307</v>
      </c>
      <c r="V54316">
        <v>2815</v>
      </c>
      <c r="W54316" s="1" t="s">
        <v>685</v>
      </c>
      <c r="X54316" s="2"/>
      <c r="Y54316" s="1" t="s">
        <v>3969</v>
      </c>
      <c r="Z54316" s="1" t="s">
        <v>105</v>
      </c>
      <c r="AA54316" s="1" t="s">
        <v>41</v>
      </c>
      <c r="AB54316" s="1" t="s">
        <v>41</v>
      </c>
      <c r="AC54316" s="1" t="s">
        <v>41</v>
      </c>
      <c r="AD54316" s="1" t="s">
        <v>41</v>
      </c>
    </row>
    <row r="54317" spans="1:30" x14ac:dyDescent="0.25">
      <c r="A54317" s="1" t="s">
        <v>73203</v>
      </c>
      <c r="B54317" s="1" t="s">
        <v>73556</v>
      </c>
      <c r="C54317" s="1" t="s">
        <v>73556</v>
      </c>
      <c r="D54317" s="1" t="s">
        <v>93088</v>
      </c>
      <c r="E54317" s="1" t="s">
        <v>93330</v>
      </c>
      <c r="F54317" s="1" t="s">
        <v>93156</v>
      </c>
      <c r="G54317" s="1" t="s">
        <v>47</v>
      </c>
      <c r="H54317" s="1" t="s">
        <v>36</v>
      </c>
      <c r="I54317">
        <v>10</v>
      </c>
      <c r="J54317">
        <v>120</v>
      </c>
      <c r="K54317" s="1" t="s">
        <v>37</v>
      </c>
      <c r="L54317">
        <v>9.3999996190000008</v>
      </c>
      <c r="M54317">
        <v>7.1999998090000004</v>
      </c>
      <c r="N54317">
        <v>8</v>
      </c>
      <c r="O54317">
        <v>209</v>
      </c>
      <c r="P54317">
        <v>0.38600000699999998</v>
      </c>
      <c r="R54317">
        <v>0.222000003</v>
      </c>
      <c r="S54317">
        <v>0.26600000299999998</v>
      </c>
      <c r="T54317">
        <v>1E-3</v>
      </c>
      <c r="U54317">
        <v>2307</v>
      </c>
      <c r="V54317">
        <v>2815</v>
      </c>
      <c r="W54317" s="1" t="s">
        <v>685</v>
      </c>
      <c r="X54317" s="2"/>
      <c r="Y54317" s="1" t="s">
        <v>3969</v>
      </c>
      <c r="Z54317" s="1" t="s">
        <v>105</v>
      </c>
      <c r="AA54317" s="1" t="s">
        <v>41</v>
      </c>
      <c r="AB54317" s="1" t="s">
        <v>41</v>
      </c>
      <c r="AC54317" s="1" t="s">
        <v>41</v>
      </c>
      <c r="AD54317" s="1" t="s">
        <v>41</v>
      </c>
    </row>
    <row r="54318" spans="1:30" x14ac:dyDescent="0.25">
      <c r="A54318" s="1" t="s">
        <v>73203</v>
      </c>
      <c r="B54318" s="1" t="s">
        <v>73556</v>
      </c>
      <c r="C54318" s="1" t="s">
        <v>73556</v>
      </c>
      <c r="D54318" s="1" t="s">
        <v>93088</v>
      </c>
      <c r="E54318" s="1" t="s">
        <v>93331</v>
      </c>
      <c r="F54318" s="1" t="s">
        <v>93332</v>
      </c>
      <c r="G54318" s="1" t="s">
        <v>47</v>
      </c>
      <c r="H54318" s="1" t="s">
        <v>36</v>
      </c>
      <c r="I54318">
        <v>10</v>
      </c>
      <c r="J54318">
        <v>120</v>
      </c>
      <c r="K54318" s="1" t="s">
        <v>37</v>
      </c>
      <c r="L54318">
        <v>9.6000003809999992</v>
      </c>
      <c r="M54318">
        <v>6.6999998090000004</v>
      </c>
      <c r="N54318">
        <v>7.6999998090000004</v>
      </c>
      <c r="O54318">
        <v>202</v>
      </c>
      <c r="P54318">
        <v>0.185000002</v>
      </c>
      <c r="Q54318">
        <v>0</v>
      </c>
      <c r="R54318">
        <v>0.105999999</v>
      </c>
      <c r="T54318">
        <v>0</v>
      </c>
      <c r="U54318">
        <v>2356</v>
      </c>
      <c r="V54318">
        <v>2859</v>
      </c>
      <c r="W54318" s="1" t="s">
        <v>73788</v>
      </c>
      <c r="X54318" s="2"/>
      <c r="Y54318" s="1" t="s">
        <v>3969</v>
      </c>
      <c r="Z54318" s="1" t="s">
        <v>105</v>
      </c>
      <c r="AA54318" s="1" t="s">
        <v>41</v>
      </c>
      <c r="AB54318" s="1" t="s">
        <v>41</v>
      </c>
      <c r="AC54318" s="1" t="s">
        <v>41</v>
      </c>
      <c r="AD54318" s="1" t="s">
        <v>41</v>
      </c>
    </row>
    <row r="54319" spans="1:30" x14ac:dyDescent="0.25">
      <c r="A54319" s="1" t="s">
        <v>73203</v>
      </c>
      <c r="B54319" s="1" t="s">
        <v>73556</v>
      </c>
      <c r="C54319" s="1" t="s">
        <v>73556</v>
      </c>
      <c r="D54319" s="1" t="s">
        <v>93088</v>
      </c>
      <c r="E54319" s="1" t="s">
        <v>93333</v>
      </c>
      <c r="F54319" s="1" t="s">
        <v>93268</v>
      </c>
      <c r="G54319" s="1" t="s">
        <v>47</v>
      </c>
      <c r="H54319" s="1" t="s">
        <v>36</v>
      </c>
      <c r="I54319">
        <v>10</v>
      </c>
      <c r="J54319">
        <v>120</v>
      </c>
      <c r="K54319" s="1" t="s">
        <v>37</v>
      </c>
      <c r="L54319">
        <v>8.8999996190000008</v>
      </c>
      <c r="M54319">
        <v>7</v>
      </c>
      <c r="N54319">
        <v>7.6999998090000004</v>
      </c>
      <c r="O54319">
        <v>203</v>
      </c>
      <c r="P54319">
        <v>0.400999993</v>
      </c>
      <c r="R54319">
        <v>0.21299999999999999</v>
      </c>
      <c r="S54319">
        <v>0.25099998699999998</v>
      </c>
      <c r="T54319">
        <v>1E-3</v>
      </c>
      <c r="U54319">
        <v>2307</v>
      </c>
      <c r="V54319">
        <v>2815</v>
      </c>
      <c r="W54319" s="1" t="s">
        <v>685</v>
      </c>
      <c r="X54319" s="2"/>
      <c r="Y54319" s="1" t="s">
        <v>3969</v>
      </c>
      <c r="Z54319" s="1" t="s">
        <v>105</v>
      </c>
      <c r="AA54319" s="1" t="s">
        <v>41</v>
      </c>
      <c r="AB54319" s="1" t="s">
        <v>41</v>
      </c>
      <c r="AC54319" s="1" t="s">
        <v>41</v>
      </c>
      <c r="AD54319" s="1" t="s">
        <v>41</v>
      </c>
    </row>
    <row r="54320" spans="1:30" x14ac:dyDescent="0.25">
      <c r="A54320" s="1" t="s">
        <v>73203</v>
      </c>
      <c r="B54320" s="1" t="s">
        <v>73556</v>
      </c>
      <c r="C54320" s="1" t="s">
        <v>73556</v>
      </c>
      <c r="D54320" s="1" t="s">
        <v>93088</v>
      </c>
      <c r="E54320" s="1" t="s">
        <v>93334</v>
      </c>
      <c r="F54320" s="1" t="s">
        <v>93136</v>
      </c>
      <c r="G54320" s="1" t="s">
        <v>47</v>
      </c>
      <c r="H54320" s="1" t="s">
        <v>36</v>
      </c>
      <c r="I54320">
        <v>10</v>
      </c>
      <c r="J54320">
        <v>120</v>
      </c>
      <c r="K54320" s="1" t="s">
        <v>37</v>
      </c>
      <c r="L54320">
        <v>9.3999996190000008</v>
      </c>
      <c r="M54320">
        <v>7.1999998090000004</v>
      </c>
      <c r="N54320">
        <v>8</v>
      </c>
      <c r="O54320">
        <v>209</v>
      </c>
      <c r="P54320">
        <v>0.38600000699999998</v>
      </c>
      <c r="R54320">
        <v>0.222000003</v>
      </c>
      <c r="S54320">
        <v>0.26600000299999998</v>
      </c>
      <c r="T54320">
        <v>1E-3</v>
      </c>
      <c r="U54320">
        <v>2307</v>
      </c>
      <c r="V54320">
        <v>2815</v>
      </c>
      <c r="W54320" s="1" t="s">
        <v>685</v>
      </c>
      <c r="X54320" s="2"/>
      <c r="Y54320" s="1" t="s">
        <v>3969</v>
      </c>
      <c r="Z54320" s="1" t="s">
        <v>105</v>
      </c>
      <c r="AA54320" s="1" t="s">
        <v>41</v>
      </c>
      <c r="AB54320" s="1" t="s">
        <v>41</v>
      </c>
      <c r="AC54320" s="1" t="s">
        <v>41</v>
      </c>
      <c r="AD54320" s="1" t="s">
        <v>41</v>
      </c>
    </row>
    <row r="54321" spans="1:30" x14ac:dyDescent="0.25">
      <c r="A54321" s="1" t="s">
        <v>73203</v>
      </c>
      <c r="B54321" s="1" t="s">
        <v>73556</v>
      </c>
      <c r="C54321" s="1" t="s">
        <v>73556</v>
      </c>
      <c r="D54321" s="1" t="s">
        <v>93088</v>
      </c>
      <c r="E54321" s="1" t="s">
        <v>93335</v>
      </c>
      <c r="F54321" s="1" t="s">
        <v>93158</v>
      </c>
      <c r="G54321" s="1" t="s">
        <v>47</v>
      </c>
      <c r="H54321" s="1" t="s">
        <v>36</v>
      </c>
      <c r="I54321">
        <v>10</v>
      </c>
      <c r="J54321">
        <v>120</v>
      </c>
      <c r="K54321" s="1" t="s">
        <v>37</v>
      </c>
      <c r="L54321">
        <v>9.3999996190000008</v>
      </c>
      <c r="M54321">
        <v>7.1999998090000004</v>
      </c>
      <c r="N54321">
        <v>8</v>
      </c>
      <c r="O54321">
        <v>209</v>
      </c>
      <c r="P54321">
        <v>0.38600000699999998</v>
      </c>
      <c r="R54321">
        <v>0.222000003</v>
      </c>
      <c r="S54321">
        <v>0.26600000299999998</v>
      </c>
      <c r="T54321">
        <v>1E-3</v>
      </c>
      <c r="U54321">
        <v>2307</v>
      </c>
      <c r="V54321">
        <v>2815</v>
      </c>
      <c r="W54321" s="1" t="s">
        <v>685</v>
      </c>
      <c r="X54321" s="2"/>
      <c r="Y54321" s="1" t="s">
        <v>3969</v>
      </c>
      <c r="Z54321" s="1" t="s">
        <v>105</v>
      </c>
      <c r="AA54321" s="1" t="s">
        <v>41</v>
      </c>
      <c r="AB54321" s="1" t="s">
        <v>41</v>
      </c>
      <c r="AC54321" s="1" t="s">
        <v>41</v>
      </c>
      <c r="AD54321" s="1" t="s">
        <v>41</v>
      </c>
    </row>
    <row r="54322" spans="1:30" x14ac:dyDescent="0.25">
      <c r="A54322" s="1" t="s">
        <v>73203</v>
      </c>
      <c r="B54322" s="1" t="s">
        <v>73556</v>
      </c>
      <c r="C54322" s="1" t="s">
        <v>73556</v>
      </c>
      <c r="D54322" s="1" t="s">
        <v>93088</v>
      </c>
      <c r="E54322" s="1" t="s">
        <v>93336</v>
      </c>
      <c r="F54322" s="1" t="s">
        <v>93337</v>
      </c>
      <c r="G54322" s="1" t="s">
        <v>47</v>
      </c>
      <c r="H54322" s="1" t="s">
        <v>36</v>
      </c>
      <c r="I54322">
        <v>10</v>
      </c>
      <c r="J54322">
        <v>120</v>
      </c>
      <c r="K54322" s="1" t="s">
        <v>37</v>
      </c>
      <c r="L54322">
        <v>9.6000003809999992</v>
      </c>
      <c r="M54322">
        <v>6.6999998090000004</v>
      </c>
      <c r="N54322">
        <v>7.6999998090000004</v>
      </c>
      <c r="O54322">
        <v>202</v>
      </c>
      <c r="P54322">
        <v>0.185000002</v>
      </c>
      <c r="Q54322">
        <v>0</v>
      </c>
      <c r="R54322">
        <v>0.105999999</v>
      </c>
      <c r="T54322">
        <v>0</v>
      </c>
      <c r="U54322">
        <v>2356</v>
      </c>
      <c r="V54322">
        <v>2859</v>
      </c>
      <c r="W54322" s="1" t="s">
        <v>73788</v>
      </c>
      <c r="X54322" s="2"/>
      <c r="Y54322" s="1" t="s">
        <v>3969</v>
      </c>
      <c r="Z54322" s="1" t="s">
        <v>105</v>
      </c>
      <c r="AA54322" s="1" t="s">
        <v>41</v>
      </c>
      <c r="AB54322" s="1" t="s">
        <v>41</v>
      </c>
      <c r="AC54322" s="1" t="s">
        <v>41</v>
      </c>
      <c r="AD54322" s="1" t="s">
        <v>41</v>
      </c>
    </row>
    <row r="54323" spans="1:30" x14ac:dyDescent="0.25">
      <c r="A54323" s="1" t="s">
        <v>73203</v>
      </c>
      <c r="B54323" s="1" t="s">
        <v>73556</v>
      </c>
      <c r="C54323" s="1" t="s">
        <v>73556</v>
      </c>
      <c r="D54323" s="1" t="s">
        <v>93088</v>
      </c>
      <c r="E54323" s="1" t="s">
        <v>93338</v>
      </c>
      <c r="F54323" s="1" t="s">
        <v>93240</v>
      </c>
      <c r="G54323" s="1" t="s">
        <v>47</v>
      </c>
      <c r="H54323" s="1" t="s">
        <v>36</v>
      </c>
      <c r="I54323">
        <v>10</v>
      </c>
      <c r="J54323">
        <v>120</v>
      </c>
      <c r="K54323" s="1" t="s">
        <v>37</v>
      </c>
      <c r="L54323">
        <v>8.8999996190000008</v>
      </c>
      <c r="M54323">
        <v>7</v>
      </c>
      <c r="N54323">
        <v>7.6999998090000004</v>
      </c>
      <c r="O54323">
        <v>203</v>
      </c>
      <c r="P54323">
        <v>0.400999993</v>
      </c>
      <c r="R54323">
        <v>0.21299999999999999</v>
      </c>
      <c r="S54323">
        <v>0.25099998699999998</v>
      </c>
      <c r="T54323">
        <v>1E-3</v>
      </c>
      <c r="U54323">
        <v>2307</v>
      </c>
      <c r="V54323">
        <v>2815</v>
      </c>
      <c r="W54323" s="1" t="s">
        <v>685</v>
      </c>
      <c r="X54323" s="2"/>
      <c r="Y54323" s="1" t="s">
        <v>3969</v>
      </c>
      <c r="Z54323" s="1" t="s">
        <v>105</v>
      </c>
      <c r="AA54323" s="1" t="s">
        <v>41</v>
      </c>
      <c r="AB54323" s="1" t="s">
        <v>41</v>
      </c>
      <c r="AC54323" s="1" t="s">
        <v>41</v>
      </c>
      <c r="AD54323" s="1" t="s">
        <v>41</v>
      </c>
    </row>
    <row r="54324" spans="1:30" x14ac:dyDescent="0.25">
      <c r="A54324" s="1" t="s">
        <v>73203</v>
      </c>
      <c r="B54324" s="1" t="s">
        <v>73556</v>
      </c>
      <c r="C54324" s="1" t="s">
        <v>73556</v>
      </c>
      <c r="D54324" s="1" t="s">
        <v>93088</v>
      </c>
      <c r="E54324" s="1" t="s">
        <v>93339</v>
      </c>
      <c r="F54324" s="1" t="s">
        <v>93108</v>
      </c>
      <c r="G54324" s="1" t="s">
        <v>47</v>
      </c>
      <c r="H54324" s="1" t="s">
        <v>36</v>
      </c>
      <c r="I54324">
        <v>10</v>
      </c>
      <c r="J54324">
        <v>120</v>
      </c>
      <c r="K54324" s="1" t="s">
        <v>37</v>
      </c>
      <c r="L54324">
        <v>9.3999996190000008</v>
      </c>
      <c r="M54324">
        <v>7.1999998090000004</v>
      </c>
      <c r="N54324">
        <v>8</v>
      </c>
      <c r="O54324">
        <v>209</v>
      </c>
      <c r="P54324">
        <v>0.38600000699999998</v>
      </c>
      <c r="R54324">
        <v>0.222000003</v>
      </c>
      <c r="S54324">
        <v>0.26600000299999998</v>
      </c>
      <c r="T54324">
        <v>1E-3</v>
      </c>
      <c r="U54324">
        <v>2307</v>
      </c>
      <c r="V54324">
        <v>2709</v>
      </c>
      <c r="W54324" s="1" t="s">
        <v>685</v>
      </c>
      <c r="X54324" s="2"/>
      <c r="Y54324" s="1" t="s">
        <v>3969</v>
      </c>
      <c r="Z54324" s="1" t="s">
        <v>105</v>
      </c>
      <c r="AA54324" s="1" t="s">
        <v>41</v>
      </c>
      <c r="AB54324" s="1" t="s">
        <v>41</v>
      </c>
      <c r="AC54324" s="1" t="s">
        <v>41</v>
      </c>
      <c r="AD54324" s="1" t="s">
        <v>41</v>
      </c>
    </row>
    <row r="54325" spans="1:30" x14ac:dyDescent="0.25">
      <c r="A54325" s="1" t="s">
        <v>73203</v>
      </c>
      <c r="B54325" s="1" t="s">
        <v>73556</v>
      </c>
      <c r="C54325" s="1" t="s">
        <v>73556</v>
      </c>
      <c r="D54325" s="1" t="s">
        <v>93088</v>
      </c>
      <c r="E54325" s="1" t="s">
        <v>93340</v>
      </c>
      <c r="F54325" s="1" t="s">
        <v>93140</v>
      </c>
      <c r="G54325" s="1" t="s">
        <v>47</v>
      </c>
      <c r="H54325" s="1" t="s">
        <v>36</v>
      </c>
      <c r="I54325">
        <v>10</v>
      </c>
      <c r="J54325">
        <v>120</v>
      </c>
      <c r="K54325" s="1" t="s">
        <v>37</v>
      </c>
      <c r="L54325">
        <v>9.3999996190000008</v>
      </c>
      <c r="M54325">
        <v>7.1999998090000004</v>
      </c>
      <c r="N54325">
        <v>8</v>
      </c>
      <c r="O54325">
        <v>209</v>
      </c>
      <c r="P54325">
        <v>0.38600000699999998</v>
      </c>
      <c r="R54325">
        <v>0.222000003</v>
      </c>
      <c r="S54325">
        <v>0.26600000299999998</v>
      </c>
      <c r="T54325">
        <v>1E-3</v>
      </c>
      <c r="U54325">
        <v>2307</v>
      </c>
      <c r="V54325">
        <v>2815</v>
      </c>
      <c r="W54325" s="1" t="s">
        <v>685</v>
      </c>
      <c r="X54325" s="2"/>
      <c r="Y54325" s="1" t="s">
        <v>3969</v>
      </c>
      <c r="Z54325" s="1" t="s">
        <v>105</v>
      </c>
      <c r="AA54325" s="1" t="s">
        <v>41</v>
      </c>
      <c r="AB54325" s="1" t="s">
        <v>41</v>
      </c>
      <c r="AC54325" s="1" t="s">
        <v>41</v>
      </c>
      <c r="AD54325" s="1" t="s">
        <v>41</v>
      </c>
    </row>
    <row r="54326" spans="1:30" x14ac:dyDescent="0.25">
      <c r="A54326" s="1" t="s">
        <v>73203</v>
      </c>
      <c r="B54326" s="1" t="s">
        <v>73556</v>
      </c>
      <c r="C54326" s="1" t="s">
        <v>73556</v>
      </c>
      <c r="D54326" s="1" t="s">
        <v>93088</v>
      </c>
      <c r="E54326" s="1" t="s">
        <v>93341</v>
      </c>
      <c r="F54326" s="1" t="s">
        <v>93166</v>
      </c>
      <c r="G54326" s="1" t="s">
        <v>47</v>
      </c>
      <c r="H54326" s="1" t="s">
        <v>36</v>
      </c>
      <c r="I54326">
        <v>10</v>
      </c>
      <c r="J54326">
        <v>120</v>
      </c>
      <c r="K54326" s="1" t="s">
        <v>37</v>
      </c>
      <c r="L54326">
        <v>8.5</v>
      </c>
      <c r="M54326">
        <v>6.9000000950000002</v>
      </c>
      <c r="N54326">
        <v>7.5</v>
      </c>
      <c r="O54326">
        <v>197</v>
      </c>
      <c r="P54326">
        <v>0.400999993</v>
      </c>
      <c r="R54326">
        <v>0.21299999999999999</v>
      </c>
      <c r="S54326">
        <v>0.25099998699999998</v>
      </c>
      <c r="T54326">
        <v>1E-3</v>
      </c>
      <c r="U54326">
        <v>2307</v>
      </c>
      <c r="V54326">
        <v>2709</v>
      </c>
      <c r="W54326" s="1" t="s">
        <v>685</v>
      </c>
      <c r="X54326" s="2"/>
      <c r="Y54326" s="1" t="s">
        <v>3969</v>
      </c>
      <c r="Z54326" s="1" t="s">
        <v>105</v>
      </c>
      <c r="AA54326" s="1" t="s">
        <v>41</v>
      </c>
      <c r="AB54326" s="1" t="s">
        <v>41</v>
      </c>
      <c r="AC54326" s="1" t="s">
        <v>41</v>
      </c>
      <c r="AD54326" s="1" t="s">
        <v>41</v>
      </c>
    </row>
    <row r="54327" spans="1:30" x14ac:dyDescent="0.25">
      <c r="A54327" s="1" t="s">
        <v>73203</v>
      </c>
      <c r="B54327" s="1" t="s">
        <v>73556</v>
      </c>
      <c r="C54327" s="1" t="s">
        <v>73556</v>
      </c>
      <c r="D54327" s="1" t="s">
        <v>93088</v>
      </c>
      <c r="E54327" s="1" t="s">
        <v>93342</v>
      </c>
      <c r="F54327" s="1" t="s">
        <v>93112</v>
      </c>
      <c r="G54327" s="1" t="s">
        <v>47</v>
      </c>
      <c r="H54327" s="1" t="s">
        <v>36</v>
      </c>
      <c r="I54327">
        <v>10</v>
      </c>
      <c r="J54327">
        <v>120</v>
      </c>
      <c r="K54327" s="1" t="s">
        <v>37</v>
      </c>
      <c r="L54327">
        <v>9.3999996190000008</v>
      </c>
      <c r="M54327">
        <v>7.1999998090000004</v>
      </c>
      <c r="N54327">
        <v>8</v>
      </c>
      <c r="O54327">
        <v>209</v>
      </c>
      <c r="P54327">
        <v>0.38600000699999998</v>
      </c>
      <c r="R54327">
        <v>0.222000003</v>
      </c>
      <c r="S54327">
        <v>0.26600000299999998</v>
      </c>
      <c r="T54327">
        <v>1E-3</v>
      </c>
      <c r="U54327">
        <v>2307</v>
      </c>
      <c r="V54327">
        <v>2709</v>
      </c>
      <c r="W54327" s="1" t="s">
        <v>685</v>
      </c>
      <c r="X54327" s="2"/>
      <c r="Y54327" s="1" t="s">
        <v>3969</v>
      </c>
      <c r="Z54327" s="1" t="s">
        <v>105</v>
      </c>
      <c r="AA54327" s="1" t="s">
        <v>41</v>
      </c>
      <c r="AB54327" s="1" t="s">
        <v>41</v>
      </c>
      <c r="AC54327" s="1" t="s">
        <v>41</v>
      </c>
      <c r="AD54327" s="1" t="s">
        <v>41</v>
      </c>
    </row>
    <row r="54328" spans="1:30" x14ac:dyDescent="0.25">
      <c r="A54328" s="1" t="s">
        <v>73203</v>
      </c>
      <c r="B54328" s="1" t="s">
        <v>73556</v>
      </c>
      <c r="C54328" s="1" t="s">
        <v>73556</v>
      </c>
      <c r="D54328" s="1" t="s">
        <v>93088</v>
      </c>
      <c r="E54328" s="1" t="s">
        <v>93343</v>
      </c>
      <c r="F54328" s="1" t="s">
        <v>93146</v>
      </c>
      <c r="G54328" s="1" t="s">
        <v>47</v>
      </c>
      <c r="H54328" s="1" t="s">
        <v>36</v>
      </c>
      <c r="I54328">
        <v>10</v>
      </c>
      <c r="J54328">
        <v>120</v>
      </c>
      <c r="K54328" s="1" t="s">
        <v>37</v>
      </c>
      <c r="L54328">
        <v>9.3999996190000008</v>
      </c>
      <c r="M54328">
        <v>7.1999998090000004</v>
      </c>
      <c r="N54328">
        <v>8</v>
      </c>
      <c r="O54328">
        <v>209</v>
      </c>
      <c r="P54328">
        <v>0.38600000699999998</v>
      </c>
      <c r="R54328">
        <v>0.222000003</v>
      </c>
      <c r="S54328">
        <v>0.26600000299999998</v>
      </c>
      <c r="T54328">
        <v>1E-3</v>
      </c>
      <c r="U54328">
        <v>2307</v>
      </c>
      <c r="V54328">
        <v>2815</v>
      </c>
      <c r="W54328" s="1" t="s">
        <v>685</v>
      </c>
      <c r="X54328" s="2"/>
      <c r="Y54328" s="1" t="s">
        <v>3969</v>
      </c>
      <c r="Z54328" s="1" t="s">
        <v>105</v>
      </c>
      <c r="AA54328" s="1" t="s">
        <v>41</v>
      </c>
      <c r="AB54328" s="1" t="s">
        <v>41</v>
      </c>
      <c r="AC54328" s="1" t="s">
        <v>41</v>
      </c>
      <c r="AD54328" s="1" t="s">
        <v>41</v>
      </c>
    </row>
    <row r="54329" spans="1:30" x14ac:dyDescent="0.25">
      <c r="A54329" s="1" t="s">
        <v>73203</v>
      </c>
      <c r="B54329" s="1" t="s">
        <v>73556</v>
      </c>
      <c r="C54329" s="1" t="s">
        <v>73556</v>
      </c>
      <c r="D54329" s="1" t="s">
        <v>93088</v>
      </c>
      <c r="E54329" s="1" t="s">
        <v>93344</v>
      </c>
      <c r="F54329" s="1" t="s">
        <v>93168</v>
      </c>
      <c r="G54329" s="1" t="s">
        <v>47</v>
      </c>
      <c r="H54329" s="1" t="s">
        <v>36</v>
      </c>
      <c r="I54329">
        <v>10</v>
      </c>
      <c r="J54329">
        <v>120</v>
      </c>
      <c r="K54329" s="1" t="s">
        <v>37</v>
      </c>
      <c r="L54329">
        <v>8.5</v>
      </c>
      <c r="M54329">
        <v>6.9000000950000002</v>
      </c>
      <c r="N54329">
        <v>7.5</v>
      </c>
      <c r="O54329">
        <v>197</v>
      </c>
      <c r="P54329">
        <v>0.400999993</v>
      </c>
      <c r="R54329">
        <v>0.21299999999999999</v>
      </c>
      <c r="S54329">
        <v>0.25099998699999998</v>
      </c>
      <c r="T54329">
        <v>1E-3</v>
      </c>
      <c r="U54329">
        <v>2307</v>
      </c>
      <c r="V54329">
        <v>2709</v>
      </c>
      <c r="W54329" s="1" t="s">
        <v>685</v>
      </c>
      <c r="X54329" s="2"/>
      <c r="Y54329" s="1" t="s">
        <v>3969</v>
      </c>
      <c r="Z54329" s="1" t="s">
        <v>105</v>
      </c>
      <c r="AA54329" s="1" t="s">
        <v>41</v>
      </c>
      <c r="AB54329" s="1" t="s">
        <v>41</v>
      </c>
      <c r="AC54329" s="1" t="s">
        <v>41</v>
      </c>
      <c r="AD54329" s="1" t="s">
        <v>41</v>
      </c>
    </row>
    <row r="54330" spans="1:30" x14ac:dyDescent="0.25">
      <c r="A54330" s="1" t="s">
        <v>73203</v>
      </c>
      <c r="B54330" s="1" t="s">
        <v>73556</v>
      </c>
      <c r="C54330" s="1" t="s">
        <v>73556</v>
      </c>
      <c r="D54330" s="1" t="s">
        <v>93088</v>
      </c>
      <c r="E54330" s="1" t="s">
        <v>93345</v>
      </c>
      <c r="F54330" s="1" t="s">
        <v>93174</v>
      </c>
      <c r="G54330" s="1" t="s">
        <v>47</v>
      </c>
      <c r="H54330" s="1" t="s">
        <v>36</v>
      </c>
      <c r="I54330">
        <v>10</v>
      </c>
      <c r="J54330">
        <v>120</v>
      </c>
      <c r="K54330" s="1" t="s">
        <v>37</v>
      </c>
      <c r="L54330">
        <v>8.5</v>
      </c>
      <c r="M54330">
        <v>6.9000000950000002</v>
      </c>
      <c r="N54330">
        <v>7.5</v>
      </c>
      <c r="O54330">
        <v>197</v>
      </c>
      <c r="P54330">
        <v>0.400999993</v>
      </c>
      <c r="R54330">
        <v>0.21299999999999999</v>
      </c>
      <c r="S54330">
        <v>0.25099998699999998</v>
      </c>
      <c r="T54330">
        <v>1E-3</v>
      </c>
      <c r="U54330">
        <v>2307</v>
      </c>
      <c r="V54330">
        <v>2709</v>
      </c>
      <c r="W54330" s="1" t="s">
        <v>685</v>
      </c>
      <c r="X54330" s="2"/>
      <c r="Y54330" s="1" t="s">
        <v>3969</v>
      </c>
      <c r="Z54330" s="1" t="s">
        <v>105</v>
      </c>
      <c r="AA54330" s="1" t="s">
        <v>41</v>
      </c>
      <c r="AB54330" s="1" t="s">
        <v>41</v>
      </c>
      <c r="AC54330" s="1" t="s">
        <v>41</v>
      </c>
      <c r="AD54330" s="1" t="s">
        <v>41</v>
      </c>
    </row>
    <row r="54331" spans="1:30" x14ac:dyDescent="0.25">
      <c r="A54331" s="1" t="s">
        <v>73203</v>
      </c>
      <c r="B54331" s="1" t="s">
        <v>73556</v>
      </c>
      <c r="C54331" s="1" t="s">
        <v>73556</v>
      </c>
      <c r="D54331" s="1" t="s">
        <v>93088</v>
      </c>
      <c r="E54331" s="1" t="s">
        <v>93346</v>
      </c>
      <c r="F54331" s="1" t="s">
        <v>93118</v>
      </c>
      <c r="G54331" s="1" t="s">
        <v>47</v>
      </c>
      <c r="H54331" s="1" t="s">
        <v>36</v>
      </c>
      <c r="I54331">
        <v>10</v>
      </c>
      <c r="J54331">
        <v>120</v>
      </c>
      <c r="K54331" s="1" t="s">
        <v>37</v>
      </c>
      <c r="L54331">
        <v>9.3999996190000008</v>
      </c>
      <c r="M54331">
        <v>7.1999998090000004</v>
      </c>
      <c r="N54331">
        <v>8</v>
      </c>
      <c r="O54331">
        <v>209</v>
      </c>
      <c r="P54331">
        <v>0.38600000699999998</v>
      </c>
      <c r="R54331">
        <v>0.222000003</v>
      </c>
      <c r="S54331">
        <v>0.26600000299999998</v>
      </c>
      <c r="T54331">
        <v>1E-3</v>
      </c>
      <c r="U54331">
        <v>2307</v>
      </c>
      <c r="V54331">
        <v>2709</v>
      </c>
      <c r="W54331" s="1" t="s">
        <v>685</v>
      </c>
      <c r="X54331" s="2"/>
      <c r="Y54331" s="1" t="s">
        <v>3969</v>
      </c>
      <c r="Z54331" s="1" t="s">
        <v>105</v>
      </c>
      <c r="AA54331" s="1" t="s">
        <v>41</v>
      </c>
      <c r="AB54331" s="1" t="s">
        <v>41</v>
      </c>
      <c r="AC54331" s="1" t="s">
        <v>41</v>
      </c>
      <c r="AD54331" s="1" t="s">
        <v>41</v>
      </c>
    </row>
    <row r="54332" spans="1:30" x14ac:dyDescent="0.25">
      <c r="A54332" s="1" t="s">
        <v>73203</v>
      </c>
      <c r="B54332" s="1" t="s">
        <v>73556</v>
      </c>
      <c r="C54332" s="1" t="s">
        <v>73556</v>
      </c>
      <c r="D54332" s="1" t="s">
        <v>93088</v>
      </c>
      <c r="E54332" s="1" t="s">
        <v>93347</v>
      </c>
      <c r="F54332" s="1" t="s">
        <v>93122</v>
      </c>
      <c r="G54332" s="1" t="s">
        <v>47</v>
      </c>
      <c r="H54332" s="1" t="s">
        <v>36</v>
      </c>
      <c r="I54332">
        <v>10</v>
      </c>
      <c r="J54332">
        <v>120</v>
      </c>
      <c r="K54332" s="1" t="s">
        <v>37</v>
      </c>
      <c r="L54332">
        <v>9.3999996190000008</v>
      </c>
      <c r="M54332">
        <v>7.1999998090000004</v>
      </c>
      <c r="N54332">
        <v>8</v>
      </c>
      <c r="O54332">
        <v>209</v>
      </c>
      <c r="P54332">
        <v>0.38600000699999998</v>
      </c>
      <c r="R54332">
        <v>0.222000003</v>
      </c>
      <c r="S54332">
        <v>0.26600000299999998</v>
      </c>
      <c r="T54332">
        <v>1E-3</v>
      </c>
      <c r="U54332">
        <v>2307</v>
      </c>
      <c r="V54332">
        <v>2709</v>
      </c>
      <c r="W54332" s="1" t="s">
        <v>685</v>
      </c>
      <c r="X54332" s="2"/>
      <c r="Y54332" s="1" t="s">
        <v>3969</v>
      </c>
      <c r="Z54332" s="1" t="s">
        <v>105</v>
      </c>
      <c r="AA54332" s="1" t="s">
        <v>41</v>
      </c>
      <c r="AB54332" s="1" t="s">
        <v>41</v>
      </c>
      <c r="AC54332" s="1" t="s">
        <v>41</v>
      </c>
      <c r="AD54332" s="1" t="s">
        <v>41</v>
      </c>
    </row>
    <row r="54333" spans="1:30" x14ac:dyDescent="0.25">
      <c r="A54333" s="1" t="s">
        <v>73203</v>
      </c>
      <c r="B54333" s="1" t="s">
        <v>73556</v>
      </c>
      <c r="C54333" s="1" t="s">
        <v>73556</v>
      </c>
      <c r="D54333" s="1" t="s">
        <v>93088</v>
      </c>
      <c r="E54333" s="1" t="s">
        <v>93348</v>
      </c>
      <c r="F54333" s="1" t="s">
        <v>93150</v>
      </c>
      <c r="G54333" s="1" t="s">
        <v>47</v>
      </c>
      <c r="H54333" s="1" t="s">
        <v>36</v>
      </c>
      <c r="I54333">
        <v>10</v>
      </c>
      <c r="J54333">
        <v>120</v>
      </c>
      <c r="K54333" s="1" t="s">
        <v>37</v>
      </c>
      <c r="L54333">
        <v>9.3999996190000008</v>
      </c>
      <c r="M54333">
        <v>7.1999998090000004</v>
      </c>
      <c r="N54333">
        <v>8</v>
      </c>
      <c r="O54333">
        <v>209</v>
      </c>
      <c r="P54333">
        <v>0.38600000699999998</v>
      </c>
      <c r="R54333">
        <v>0.222000003</v>
      </c>
      <c r="S54333">
        <v>0.26600000299999998</v>
      </c>
      <c r="T54333">
        <v>1E-3</v>
      </c>
      <c r="U54333">
        <v>2307</v>
      </c>
      <c r="V54333">
        <v>2815</v>
      </c>
      <c r="W54333" s="1" t="s">
        <v>685</v>
      </c>
      <c r="X54333" s="2"/>
      <c r="Y54333" s="1" t="s">
        <v>3969</v>
      </c>
      <c r="Z54333" s="1" t="s">
        <v>105</v>
      </c>
      <c r="AA54333" s="1" t="s">
        <v>41</v>
      </c>
      <c r="AB54333" s="1" t="s">
        <v>41</v>
      </c>
      <c r="AC54333" s="1" t="s">
        <v>41</v>
      </c>
      <c r="AD54333" s="1" t="s">
        <v>41</v>
      </c>
    </row>
    <row r="54334" spans="1:30" x14ac:dyDescent="0.25">
      <c r="A54334" s="1" t="s">
        <v>73203</v>
      </c>
      <c r="B54334" s="1" t="s">
        <v>73556</v>
      </c>
      <c r="C54334" s="1" t="s">
        <v>73556</v>
      </c>
      <c r="D54334" s="1" t="s">
        <v>93088</v>
      </c>
      <c r="E54334" s="1" t="s">
        <v>93349</v>
      </c>
      <c r="F54334" s="1" t="s">
        <v>93114</v>
      </c>
      <c r="G54334" s="1" t="s">
        <v>47</v>
      </c>
      <c r="H54334" s="1" t="s">
        <v>36</v>
      </c>
      <c r="I54334">
        <v>10</v>
      </c>
      <c r="J54334">
        <v>120</v>
      </c>
      <c r="K54334" s="1" t="s">
        <v>37</v>
      </c>
      <c r="L54334">
        <v>9.3999996190000008</v>
      </c>
      <c r="M54334">
        <v>7.1999998090000004</v>
      </c>
      <c r="N54334">
        <v>8</v>
      </c>
      <c r="O54334">
        <v>209</v>
      </c>
      <c r="P54334">
        <v>0.38600000699999998</v>
      </c>
      <c r="R54334">
        <v>0.222000003</v>
      </c>
      <c r="S54334">
        <v>0.26600000299999998</v>
      </c>
      <c r="T54334">
        <v>1E-3</v>
      </c>
      <c r="U54334">
        <v>2307</v>
      </c>
      <c r="V54334">
        <v>2815</v>
      </c>
      <c r="W54334" s="1" t="s">
        <v>685</v>
      </c>
      <c r="X54334" s="2"/>
      <c r="Y54334" s="1" t="s">
        <v>3969</v>
      </c>
      <c r="Z54334" s="1" t="s">
        <v>105</v>
      </c>
      <c r="AA54334" s="1" t="s">
        <v>41</v>
      </c>
      <c r="AB54334" s="1" t="s">
        <v>41</v>
      </c>
      <c r="AC54334" s="1" t="s">
        <v>41</v>
      </c>
      <c r="AD54334" s="1" t="s">
        <v>41</v>
      </c>
    </row>
    <row r="54335" spans="1:30" x14ac:dyDescent="0.25">
      <c r="A54335" s="1" t="s">
        <v>73203</v>
      </c>
      <c r="B54335" s="1" t="s">
        <v>73556</v>
      </c>
      <c r="C54335" s="1" t="s">
        <v>73556</v>
      </c>
      <c r="D54335" s="1" t="s">
        <v>93088</v>
      </c>
      <c r="E54335" s="1" t="s">
        <v>93350</v>
      </c>
      <c r="F54335" s="1" t="s">
        <v>93120</v>
      </c>
      <c r="G54335" s="1" t="s">
        <v>47</v>
      </c>
      <c r="H54335" s="1" t="s">
        <v>36</v>
      </c>
      <c r="I54335">
        <v>10</v>
      </c>
      <c r="J54335">
        <v>120</v>
      </c>
      <c r="K54335" s="1" t="s">
        <v>37</v>
      </c>
      <c r="L54335">
        <v>9.3999996190000008</v>
      </c>
      <c r="M54335">
        <v>7.1999998090000004</v>
      </c>
      <c r="N54335">
        <v>8</v>
      </c>
      <c r="O54335">
        <v>209</v>
      </c>
      <c r="P54335">
        <v>0.38600000699999998</v>
      </c>
      <c r="R54335">
        <v>0.222000003</v>
      </c>
      <c r="S54335">
        <v>0.26600000299999998</v>
      </c>
      <c r="T54335">
        <v>1E-3</v>
      </c>
      <c r="U54335">
        <v>2307</v>
      </c>
      <c r="V54335">
        <v>2815</v>
      </c>
      <c r="W54335" s="1" t="s">
        <v>685</v>
      </c>
      <c r="X54335" s="2"/>
      <c r="Y54335" s="1" t="s">
        <v>3969</v>
      </c>
      <c r="Z54335" s="1" t="s">
        <v>105</v>
      </c>
      <c r="AA54335" s="1" t="s">
        <v>41</v>
      </c>
      <c r="AB54335" s="1" t="s">
        <v>41</v>
      </c>
      <c r="AC54335" s="1" t="s">
        <v>41</v>
      </c>
      <c r="AD54335" s="1" t="s">
        <v>41</v>
      </c>
    </row>
    <row r="54336" spans="1:30" x14ac:dyDescent="0.25">
      <c r="A54336" s="1" t="s">
        <v>73203</v>
      </c>
      <c r="B54336" s="1" t="s">
        <v>73556</v>
      </c>
      <c r="C54336" s="1" t="s">
        <v>73556</v>
      </c>
      <c r="D54336" s="1" t="s">
        <v>93088</v>
      </c>
      <c r="E54336" s="1" t="s">
        <v>93351</v>
      </c>
      <c r="F54336" s="1" t="s">
        <v>93128</v>
      </c>
      <c r="G54336" s="1" t="s">
        <v>47</v>
      </c>
      <c r="H54336" s="1" t="s">
        <v>36</v>
      </c>
      <c r="I54336">
        <v>10</v>
      </c>
      <c r="J54336">
        <v>120</v>
      </c>
      <c r="K54336" s="1" t="s">
        <v>37</v>
      </c>
      <c r="L54336">
        <v>9.3999996190000008</v>
      </c>
      <c r="M54336">
        <v>7.1999998090000004</v>
      </c>
      <c r="N54336">
        <v>8</v>
      </c>
      <c r="O54336">
        <v>209</v>
      </c>
      <c r="P54336">
        <v>0.38600000699999998</v>
      </c>
      <c r="R54336">
        <v>0.222000003</v>
      </c>
      <c r="S54336">
        <v>0.26600000299999998</v>
      </c>
      <c r="T54336">
        <v>1E-3</v>
      </c>
      <c r="U54336">
        <v>2307</v>
      </c>
      <c r="V54336">
        <v>2709</v>
      </c>
      <c r="W54336" s="1" t="s">
        <v>685</v>
      </c>
      <c r="X54336" s="2"/>
      <c r="Y54336" s="1" t="s">
        <v>3969</v>
      </c>
      <c r="Z54336" s="1" t="s">
        <v>105</v>
      </c>
      <c r="AA54336" s="1" t="s">
        <v>41</v>
      </c>
      <c r="AB54336" s="1" t="s">
        <v>41</v>
      </c>
      <c r="AC54336" s="1" t="s">
        <v>41</v>
      </c>
      <c r="AD54336" s="1" t="s">
        <v>41</v>
      </c>
    </row>
    <row r="54337" spans="1:30" x14ac:dyDescent="0.25">
      <c r="A54337" s="1" t="s">
        <v>73203</v>
      </c>
      <c r="B54337" s="1" t="s">
        <v>73556</v>
      </c>
      <c r="C54337" s="1" t="s">
        <v>73556</v>
      </c>
      <c r="D54337" s="1" t="s">
        <v>93088</v>
      </c>
      <c r="E54337" s="1" t="s">
        <v>93352</v>
      </c>
      <c r="F54337" s="1" t="s">
        <v>93126</v>
      </c>
      <c r="G54337" s="1" t="s">
        <v>47</v>
      </c>
      <c r="H54337" s="1" t="s">
        <v>36</v>
      </c>
      <c r="I54337">
        <v>10</v>
      </c>
      <c r="J54337">
        <v>120</v>
      </c>
      <c r="K54337" s="1" t="s">
        <v>37</v>
      </c>
      <c r="L54337">
        <v>9.3999996190000008</v>
      </c>
      <c r="M54337">
        <v>7.1999998090000004</v>
      </c>
      <c r="N54337">
        <v>8</v>
      </c>
      <c r="O54337">
        <v>209</v>
      </c>
      <c r="P54337">
        <v>0.38600000699999998</v>
      </c>
      <c r="R54337">
        <v>0.222000003</v>
      </c>
      <c r="S54337">
        <v>0.26600000299999998</v>
      </c>
      <c r="T54337">
        <v>1E-3</v>
      </c>
      <c r="U54337">
        <v>2307</v>
      </c>
      <c r="V54337">
        <v>2815</v>
      </c>
      <c r="W54337" s="1" t="s">
        <v>685</v>
      </c>
      <c r="X54337" s="2"/>
      <c r="Y54337" s="1" t="s">
        <v>3969</v>
      </c>
      <c r="Z54337" s="1" t="s">
        <v>105</v>
      </c>
      <c r="AA54337" s="1" t="s">
        <v>41</v>
      </c>
      <c r="AB54337" s="1" t="s">
        <v>41</v>
      </c>
      <c r="AC54337" s="1" t="s">
        <v>41</v>
      </c>
      <c r="AD54337" s="1" t="s">
        <v>41</v>
      </c>
    </row>
    <row r="54338" spans="1:30" x14ac:dyDescent="0.25">
      <c r="A54338" s="1" t="s">
        <v>73203</v>
      </c>
      <c r="B54338" s="1" t="s">
        <v>73556</v>
      </c>
      <c r="C54338" s="1" t="s">
        <v>73556</v>
      </c>
      <c r="D54338" s="1" t="s">
        <v>93088</v>
      </c>
      <c r="E54338" s="1" t="s">
        <v>93353</v>
      </c>
      <c r="F54338" s="1" t="s">
        <v>93134</v>
      </c>
      <c r="G54338" s="1" t="s">
        <v>47</v>
      </c>
      <c r="H54338" s="1" t="s">
        <v>36</v>
      </c>
      <c r="I54338">
        <v>10</v>
      </c>
      <c r="J54338">
        <v>120</v>
      </c>
      <c r="K54338" s="1" t="s">
        <v>37</v>
      </c>
      <c r="L54338">
        <v>9.3999996190000008</v>
      </c>
      <c r="M54338">
        <v>7.1999998090000004</v>
      </c>
      <c r="N54338">
        <v>8</v>
      </c>
      <c r="O54338">
        <v>209</v>
      </c>
      <c r="P54338">
        <v>0.38600000699999998</v>
      </c>
      <c r="R54338">
        <v>0.222000003</v>
      </c>
      <c r="S54338">
        <v>0.26600000299999998</v>
      </c>
      <c r="T54338">
        <v>1E-3</v>
      </c>
      <c r="U54338">
        <v>2307</v>
      </c>
      <c r="V54338">
        <v>2709</v>
      </c>
      <c r="W54338" s="1" t="s">
        <v>685</v>
      </c>
      <c r="X54338" s="2"/>
      <c r="Y54338" s="1" t="s">
        <v>3969</v>
      </c>
      <c r="Z54338" s="1" t="s">
        <v>105</v>
      </c>
      <c r="AA54338" s="1" t="s">
        <v>41</v>
      </c>
      <c r="AB54338" s="1" t="s">
        <v>41</v>
      </c>
      <c r="AC54338" s="1" t="s">
        <v>41</v>
      </c>
      <c r="AD54338" s="1" t="s">
        <v>41</v>
      </c>
    </row>
    <row r="54339" spans="1:30" x14ac:dyDescent="0.25">
      <c r="A54339" s="1" t="s">
        <v>73203</v>
      </c>
      <c r="B54339" s="1" t="s">
        <v>73556</v>
      </c>
      <c r="C54339" s="1" t="s">
        <v>73556</v>
      </c>
      <c r="D54339" s="1" t="s">
        <v>93088</v>
      </c>
      <c r="E54339" s="1" t="s">
        <v>93354</v>
      </c>
      <c r="F54339" s="1" t="s">
        <v>93132</v>
      </c>
      <c r="G54339" s="1" t="s">
        <v>47</v>
      </c>
      <c r="H54339" s="1" t="s">
        <v>36</v>
      </c>
      <c r="I54339">
        <v>10</v>
      </c>
      <c r="J54339">
        <v>120</v>
      </c>
      <c r="K54339" s="1" t="s">
        <v>37</v>
      </c>
      <c r="L54339">
        <v>9.3999996190000008</v>
      </c>
      <c r="M54339">
        <v>7.1999998090000004</v>
      </c>
      <c r="N54339">
        <v>8</v>
      </c>
      <c r="O54339">
        <v>209</v>
      </c>
      <c r="P54339">
        <v>0.38600000699999998</v>
      </c>
      <c r="R54339">
        <v>0.222000003</v>
      </c>
      <c r="S54339">
        <v>0.26600000299999998</v>
      </c>
      <c r="T54339">
        <v>1E-3</v>
      </c>
      <c r="U54339">
        <v>2307</v>
      </c>
      <c r="V54339">
        <v>2815</v>
      </c>
      <c r="W54339" s="1" t="s">
        <v>685</v>
      </c>
      <c r="X54339" s="2"/>
      <c r="Y54339" s="1" t="s">
        <v>3969</v>
      </c>
      <c r="Z54339" s="1" t="s">
        <v>105</v>
      </c>
      <c r="AA54339" s="1" t="s">
        <v>41</v>
      </c>
      <c r="AB54339" s="1" t="s">
        <v>41</v>
      </c>
      <c r="AC54339" s="1" t="s">
        <v>41</v>
      </c>
      <c r="AD54339" s="1" t="s">
        <v>41</v>
      </c>
    </row>
    <row r="54340" spans="1:30" x14ac:dyDescent="0.25">
      <c r="A54340" s="1" t="s">
        <v>73203</v>
      </c>
      <c r="B54340" s="1" t="s">
        <v>73556</v>
      </c>
      <c r="C54340" s="1" t="s">
        <v>73556</v>
      </c>
      <c r="D54340" s="1" t="s">
        <v>93088</v>
      </c>
      <c r="E54340" s="1" t="s">
        <v>93355</v>
      </c>
      <c r="F54340" s="1" t="s">
        <v>93194</v>
      </c>
      <c r="G54340" s="1" t="s">
        <v>47</v>
      </c>
      <c r="H54340" s="1" t="s">
        <v>36</v>
      </c>
      <c r="I54340">
        <v>10</v>
      </c>
      <c r="J54340">
        <v>120</v>
      </c>
      <c r="K54340" s="1" t="s">
        <v>37</v>
      </c>
      <c r="L54340">
        <v>8.5</v>
      </c>
      <c r="M54340">
        <v>6.9000000950000002</v>
      </c>
      <c r="N54340">
        <v>7.5</v>
      </c>
      <c r="O54340">
        <v>197</v>
      </c>
      <c r="P54340">
        <v>0.400999993</v>
      </c>
      <c r="R54340">
        <v>0.21299999999999999</v>
      </c>
      <c r="S54340">
        <v>0.25099998699999998</v>
      </c>
      <c r="T54340">
        <v>1E-3</v>
      </c>
      <c r="U54340">
        <v>2307</v>
      </c>
      <c r="V54340">
        <v>2815</v>
      </c>
      <c r="W54340" s="1" t="s">
        <v>685</v>
      </c>
      <c r="X54340" s="2"/>
      <c r="Y54340" s="1" t="s">
        <v>3969</v>
      </c>
      <c r="Z54340" s="1" t="s">
        <v>105</v>
      </c>
      <c r="AA54340" s="1" t="s">
        <v>41</v>
      </c>
      <c r="AB54340" s="1" t="s">
        <v>41</v>
      </c>
      <c r="AC54340" s="1" t="s">
        <v>41</v>
      </c>
      <c r="AD54340" s="1" t="s">
        <v>41</v>
      </c>
    </row>
    <row r="54341" spans="1:30" x14ac:dyDescent="0.25">
      <c r="A54341" s="1" t="s">
        <v>73203</v>
      </c>
      <c r="B54341" s="1" t="s">
        <v>73556</v>
      </c>
      <c r="C54341" s="1" t="s">
        <v>73556</v>
      </c>
      <c r="D54341" s="1" t="s">
        <v>93088</v>
      </c>
      <c r="E54341" s="1" t="s">
        <v>93356</v>
      </c>
      <c r="F54341" s="1" t="s">
        <v>93357</v>
      </c>
      <c r="G54341" s="1" t="s">
        <v>47</v>
      </c>
      <c r="H54341" s="1" t="s">
        <v>36</v>
      </c>
      <c r="I54341">
        <v>10</v>
      </c>
      <c r="J54341">
        <v>120</v>
      </c>
      <c r="K54341" s="1" t="s">
        <v>37</v>
      </c>
      <c r="L54341">
        <v>10.100000380000001</v>
      </c>
      <c r="M54341">
        <v>6.5999999049999998</v>
      </c>
      <c r="N54341">
        <v>7.9000000950000002</v>
      </c>
      <c r="O54341">
        <v>207</v>
      </c>
      <c r="P54341">
        <v>0.185000002</v>
      </c>
      <c r="Q54341">
        <v>0</v>
      </c>
      <c r="R54341">
        <v>0.105999999</v>
      </c>
      <c r="T54341">
        <v>0</v>
      </c>
      <c r="U54341">
        <v>2356</v>
      </c>
      <c r="V54341">
        <v>2849</v>
      </c>
      <c r="W54341" s="1" t="s">
        <v>73788</v>
      </c>
      <c r="X54341" s="2"/>
      <c r="Y54341" s="1" t="s">
        <v>3969</v>
      </c>
      <c r="Z54341" s="1" t="s">
        <v>105</v>
      </c>
      <c r="AA54341" s="1" t="s">
        <v>41</v>
      </c>
      <c r="AB54341" s="1" t="s">
        <v>41</v>
      </c>
      <c r="AC54341" s="1" t="s">
        <v>41</v>
      </c>
      <c r="AD54341" s="1" t="s">
        <v>41</v>
      </c>
    </row>
    <row r="54342" spans="1:30" x14ac:dyDescent="0.25">
      <c r="A54342" s="1" t="s">
        <v>73203</v>
      </c>
      <c r="B54342" s="1" t="s">
        <v>73556</v>
      </c>
      <c r="C54342" s="1" t="s">
        <v>73556</v>
      </c>
      <c r="D54342" s="1" t="s">
        <v>93088</v>
      </c>
      <c r="E54342" s="1" t="s">
        <v>93358</v>
      </c>
      <c r="F54342" s="1" t="s">
        <v>93138</v>
      </c>
      <c r="G54342" s="1" t="s">
        <v>47</v>
      </c>
      <c r="H54342" s="1" t="s">
        <v>36</v>
      </c>
      <c r="I54342">
        <v>10</v>
      </c>
      <c r="J54342">
        <v>120</v>
      </c>
      <c r="K54342" s="1" t="s">
        <v>37</v>
      </c>
      <c r="L54342">
        <v>9.3999996190000008</v>
      </c>
      <c r="M54342">
        <v>7.1999998090000004</v>
      </c>
      <c r="N54342">
        <v>8</v>
      </c>
      <c r="O54342">
        <v>209</v>
      </c>
      <c r="P54342">
        <v>0.38600000699999998</v>
      </c>
      <c r="R54342">
        <v>0.222000003</v>
      </c>
      <c r="S54342">
        <v>0.26600000299999998</v>
      </c>
      <c r="T54342">
        <v>1E-3</v>
      </c>
      <c r="U54342">
        <v>2307</v>
      </c>
      <c r="V54342">
        <v>2815</v>
      </c>
      <c r="W54342" s="1" t="s">
        <v>685</v>
      </c>
      <c r="X54342" s="2"/>
      <c r="Y54342" s="1" t="s">
        <v>3969</v>
      </c>
      <c r="Z54342" s="1" t="s">
        <v>105</v>
      </c>
      <c r="AA54342" s="1" t="s">
        <v>41</v>
      </c>
      <c r="AB54342" s="1" t="s">
        <v>41</v>
      </c>
      <c r="AC54342" s="1" t="s">
        <v>41</v>
      </c>
      <c r="AD54342" s="1" t="s">
        <v>41</v>
      </c>
    </row>
    <row r="54343" spans="1:30" x14ac:dyDescent="0.25">
      <c r="A54343" s="1" t="s">
        <v>73203</v>
      </c>
      <c r="B54343" s="1" t="s">
        <v>73556</v>
      </c>
      <c r="C54343" s="1" t="s">
        <v>73556</v>
      </c>
      <c r="D54343" s="1" t="s">
        <v>93088</v>
      </c>
      <c r="E54343" s="1" t="s">
        <v>93359</v>
      </c>
      <c r="F54343" s="1" t="s">
        <v>93360</v>
      </c>
      <c r="G54343" s="1" t="s">
        <v>47</v>
      </c>
      <c r="H54343" s="1" t="s">
        <v>36</v>
      </c>
      <c r="I54343">
        <v>10</v>
      </c>
      <c r="J54343">
        <v>120</v>
      </c>
      <c r="K54343" s="1" t="s">
        <v>37</v>
      </c>
      <c r="L54343">
        <v>9.6000003809999992</v>
      </c>
      <c r="M54343">
        <v>6.6999998090000004</v>
      </c>
      <c r="N54343">
        <v>7.6999998090000004</v>
      </c>
      <c r="O54343">
        <v>202</v>
      </c>
      <c r="P54343">
        <v>0.185000002</v>
      </c>
      <c r="Q54343">
        <v>0</v>
      </c>
      <c r="R54343">
        <v>0.105999999</v>
      </c>
      <c r="T54343">
        <v>0</v>
      </c>
      <c r="U54343">
        <v>2356</v>
      </c>
      <c r="V54343">
        <v>2859</v>
      </c>
      <c r="W54343" s="1" t="s">
        <v>73788</v>
      </c>
      <c r="X54343" s="2"/>
      <c r="Y54343" s="1" t="s">
        <v>3969</v>
      </c>
      <c r="Z54343" s="1" t="s">
        <v>105</v>
      </c>
      <c r="AA54343" s="1" t="s">
        <v>41</v>
      </c>
      <c r="AB54343" s="1" t="s">
        <v>41</v>
      </c>
      <c r="AC54343" s="1" t="s">
        <v>41</v>
      </c>
      <c r="AD54343" s="1" t="s">
        <v>41</v>
      </c>
    </row>
    <row r="54344" spans="1:30" x14ac:dyDescent="0.25">
      <c r="A54344" s="1" t="s">
        <v>73203</v>
      </c>
      <c r="B54344" s="1" t="s">
        <v>73556</v>
      </c>
      <c r="C54344" s="1" t="s">
        <v>73556</v>
      </c>
      <c r="D54344" s="1" t="s">
        <v>93088</v>
      </c>
      <c r="E54344" s="1" t="s">
        <v>93361</v>
      </c>
      <c r="F54344" s="1" t="s">
        <v>93362</v>
      </c>
      <c r="G54344" s="1" t="s">
        <v>47</v>
      </c>
      <c r="H54344" s="1" t="s">
        <v>36</v>
      </c>
      <c r="I54344">
        <v>10</v>
      </c>
      <c r="J54344">
        <v>120</v>
      </c>
      <c r="K54344" s="1" t="s">
        <v>37</v>
      </c>
      <c r="L54344">
        <v>8.8999996190000008</v>
      </c>
      <c r="M54344">
        <v>6.3000001909999996</v>
      </c>
      <c r="N54344">
        <v>7.1999998090000004</v>
      </c>
      <c r="O54344">
        <v>189</v>
      </c>
      <c r="P54344">
        <v>0.185000002</v>
      </c>
      <c r="Q54344">
        <v>0</v>
      </c>
      <c r="R54344">
        <v>0.105999999</v>
      </c>
      <c r="T54344">
        <v>0</v>
      </c>
      <c r="U54344">
        <v>2356</v>
      </c>
      <c r="V54344">
        <v>2709</v>
      </c>
      <c r="W54344" s="1" t="s">
        <v>73788</v>
      </c>
      <c r="X54344" s="2"/>
      <c r="Y54344" s="1" t="s">
        <v>3969</v>
      </c>
      <c r="Z54344" s="1" t="s">
        <v>105</v>
      </c>
      <c r="AA54344" s="1" t="s">
        <v>41</v>
      </c>
      <c r="AB54344" s="1" t="s">
        <v>41</v>
      </c>
      <c r="AC54344" s="1" t="s">
        <v>41</v>
      </c>
      <c r="AD54344" s="1" t="s">
        <v>41</v>
      </c>
    </row>
    <row r="54345" spans="1:30" x14ac:dyDescent="0.25">
      <c r="A54345" s="1" t="s">
        <v>73203</v>
      </c>
      <c r="B54345" s="1" t="s">
        <v>73556</v>
      </c>
      <c r="C54345" s="1" t="s">
        <v>73556</v>
      </c>
      <c r="D54345" s="1" t="s">
        <v>93088</v>
      </c>
      <c r="E54345" s="1" t="s">
        <v>93363</v>
      </c>
      <c r="F54345" s="1" t="s">
        <v>93200</v>
      </c>
      <c r="G54345" s="1" t="s">
        <v>47</v>
      </c>
      <c r="H54345" s="1" t="s">
        <v>36</v>
      </c>
      <c r="I54345">
        <v>10</v>
      </c>
      <c r="J54345">
        <v>120</v>
      </c>
      <c r="K54345" s="1" t="s">
        <v>37</v>
      </c>
      <c r="L54345">
        <v>8.5</v>
      </c>
      <c r="M54345">
        <v>6.9000000950000002</v>
      </c>
      <c r="N54345">
        <v>7.5</v>
      </c>
      <c r="O54345">
        <v>197</v>
      </c>
      <c r="P54345">
        <v>0.400999993</v>
      </c>
      <c r="R54345">
        <v>0.21299999999999999</v>
      </c>
      <c r="S54345">
        <v>0.25099998699999998</v>
      </c>
      <c r="T54345">
        <v>1E-3</v>
      </c>
      <c r="U54345">
        <v>2307</v>
      </c>
      <c r="V54345">
        <v>2815</v>
      </c>
      <c r="W54345" s="1" t="s">
        <v>685</v>
      </c>
      <c r="X54345" s="2"/>
      <c r="Y54345" s="1" t="s">
        <v>3969</v>
      </c>
      <c r="Z54345" s="1" t="s">
        <v>105</v>
      </c>
      <c r="AA54345" s="1" t="s">
        <v>41</v>
      </c>
      <c r="AB54345" s="1" t="s">
        <v>41</v>
      </c>
      <c r="AC54345" s="1" t="s">
        <v>41</v>
      </c>
      <c r="AD54345" s="1" t="s">
        <v>41</v>
      </c>
    </row>
    <row r="54346" spans="1:30" x14ac:dyDescent="0.25">
      <c r="A54346" s="1" t="s">
        <v>73203</v>
      </c>
      <c r="B54346" s="1" t="s">
        <v>73556</v>
      </c>
      <c r="C54346" s="1" t="s">
        <v>73556</v>
      </c>
      <c r="D54346" s="1" t="s">
        <v>93088</v>
      </c>
      <c r="E54346" s="1" t="s">
        <v>93364</v>
      </c>
      <c r="F54346" s="1" t="s">
        <v>93365</v>
      </c>
      <c r="G54346" s="1" t="s">
        <v>47</v>
      </c>
      <c r="H54346" s="1" t="s">
        <v>36</v>
      </c>
      <c r="I54346">
        <v>10</v>
      </c>
      <c r="J54346">
        <v>120</v>
      </c>
      <c r="K54346" s="1" t="s">
        <v>37</v>
      </c>
      <c r="L54346">
        <v>10.100000380000001</v>
      </c>
      <c r="M54346">
        <v>6.5999999049999998</v>
      </c>
      <c r="N54346">
        <v>7.9000000950000002</v>
      </c>
      <c r="O54346">
        <v>207</v>
      </c>
      <c r="P54346">
        <v>0.185000002</v>
      </c>
      <c r="Q54346">
        <v>0</v>
      </c>
      <c r="R54346">
        <v>0.105999999</v>
      </c>
      <c r="T54346">
        <v>0</v>
      </c>
      <c r="U54346">
        <v>2356</v>
      </c>
      <c r="V54346">
        <v>2849</v>
      </c>
      <c r="W54346" s="1" t="s">
        <v>73788</v>
      </c>
      <c r="X54346" s="2"/>
      <c r="Y54346" s="1" t="s">
        <v>3969</v>
      </c>
      <c r="Z54346" s="1" t="s">
        <v>105</v>
      </c>
      <c r="AA54346" s="1" t="s">
        <v>41</v>
      </c>
      <c r="AB54346" s="1" t="s">
        <v>41</v>
      </c>
      <c r="AC54346" s="1" t="s">
        <v>41</v>
      </c>
      <c r="AD54346" s="1" t="s">
        <v>41</v>
      </c>
    </row>
    <row r="54347" spans="1:30" x14ac:dyDescent="0.25">
      <c r="A54347" s="1" t="s">
        <v>73203</v>
      </c>
      <c r="B54347" s="1" t="s">
        <v>73556</v>
      </c>
      <c r="C54347" s="1" t="s">
        <v>73556</v>
      </c>
      <c r="D54347" s="1" t="s">
        <v>93088</v>
      </c>
      <c r="E54347" s="1" t="s">
        <v>93366</v>
      </c>
      <c r="F54347" s="1" t="s">
        <v>93144</v>
      </c>
      <c r="G54347" s="1" t="s">
        <v>47</v>
      </c>
      <c r="H54347" s="1" t="s">
        <v>36</v>
      </c>
      <c r="I54347">
        <v>10</v>
      </c>
      <c r="J54347">
        <v>120</v>
      </c>
      <c r="K54347" s="1" t="s">
        <v>37</v>
      </c>
      <c r="L54347">
        <v>9.3999996190000008</v>
      </c>
      <c r="M54347">
        <v>7.1999998090000004</v>
      </c>
      <c r="N54347">
        <v>8</v>
      </c>
      <c r="O54347">
        <v>209</v>
      </c>
      <c r="P54347">
        <v>0.38600000699999998</v>
      </c>
      <c r="R54347">
        <v>0.222000003</v>
      </c>
      <c r="S54347">
        <v>0.26600000299999998</v>
      </c>
      <c r="T54347">
        <v>1E-3</v>
      </c>
      <c r="U54347">
        <v>2307</v>
      </c>
      <c r="V54347">
        <v>2815</v>
      </c>
      <c r="W54347" s="1" t="s">
        <v>685</v>
      </c>
      <c r="X54347" s="2"/>
      <c r="Y54347" s="1" t="s">
        <v>3969</v>
      </c>
      <c r="Z54347" s="1" t="s">
        <v>105</v>
      </c>
      <c r="AA54347" s="1" t="s">
        <v>41</v>
      </c>
      <c r="AB54347" s="1" t="s">
        <v>41</v>
      </c>
      <c r="AC54347" s="1" t="s">
        <v>41</v>
      </c>
      <c r="AD54347" s="1" t="s">
        <v>41</v>
      </c>
    </row>
    <row r="54348" spans="1:30" x14ac:dyDescent="0.25">
      <c r="A54348" s="1" t="s">
        <v>73203</v>
      </c>
      <c r="B54348" s="1" t="s">
        <v>73556</v>
      </c>
      <c r="C54348" s="1" t="s">
        <v>73556</v>
      </c>
      <c r="D54348" s="1" t="s">
        <v>93088</v>
      </c>
      <c r="E54348" s="1" t="s">
        <v>93367</v>
      </c>
      <c r="F54348" s="1" t="s">
        <v>93368</v>
      </c>
      <c r="G54348" s="1" t="s">
        <v>47</v>
      </c>
      <c r="H54348" s="1" t="s">
        <v>36</v>
      </c>
      <c r="I54348">
        <v>10</v>
      </c>
      <c r="J54348">
        <v>120</v>
      </c>
      <c r="K54348" s="1" t="s">
        <v>37</v>
      </c>
      <c r="L54348">
        <v>9.6000003809999992</v>
      </c>
      <c r="M54348">
        <v>6.6999998090000004</v>
      </c>
      <c r="N54348">
        <v>7.6999998090000004</v>
      </c>
      <c r="O54348">
        <v>202</v>
      </c>
      <c r="P54348">
        <v>0.185000002</v>
      </c>
      <c r="Q54348">
        <v>0</v>
      </c>
      <c r="R54348">
        <v>0.105999999</v>
      </c>
      <c r="T54348">
        <v>0</v>
      </c>
      <c r="U54348">
        <v>2356</v>
      </c>
      <c r="V54348">
        <v>2859</v>
      </c>
      <c r="W54348" s="1" t="s">
        <v>73788</v>
      </c>
      <c r="X54348" s="2"/>
      <c r="Y54348" s="1" t="s">
        <v>3969</v>
      </c>
      <c r="Z54348" s="1" t="s">
        <v>105</v>
      </c>
      <c r="AA54348" s="1" t="s">
        <v>41</v>
      </c>
      <c r="AB54348" s="1" t="s">
        <v>41</v>
      </c>
      <c r="AC54348" s="1" t="s">
        <v>41</v>
      </c>
      <c r="AD54348" s="1" t="s">
        <v>41</v>
      </c>
    </row>
    <row r="54349" spans="1:30" x14ac:dyDescent="0.25">
      <c r="A54349" s="1" t="s">
        <v>73203</v>
      </c>
      <c r="B54349" s="1" t="s">
        <v>73556</v>
      </c>
      <c r="C54349" s="1" t="s">
        <v>73556</v>
      </c>
      <c r="D54349" s="1" t="s">
        <v>93088</v>
      </c>
      <c r="E54349" s="1" t="s">
        <v>93369</v>
      </c>
      <c r="F54349" s="1" t="s">
        <v>93192</v>
      </c>
      <c r="G54349" s="1" t="s">
        <v>47</v>
      </c>
      <c r="H54349" s="1" t="s">
        <v>36</v>
      </c>
      <c r="I54349">
        <v>10</v>
      </c>
      <c r="J54349">
        <v>120</v>
      </c>
      <c r="K54349" s="1" t="s">
        <v>37</v>
      </c>
      <c r="L54349">
        <v>8.8999996190000008</v>
      </c>
      <c r="M54349">
        <v>7</v>
      </c>
      <c r="N54349">
        <v>7.6999998090000004</v>
      </c>
      <c r="O54349">
        <v>203</v>
      </c>
      <c r="P54349">
        <v>0.400999993</v>
      </c>
      <c r="R54349">
        <v>0.21299999999999999</v>
      </c>
      <c r="S54349">
        <v>0.25099998699999998</v>
      </c>
      <c r="T54349">
        <v>1E-3</v>
      </c>
      <c r="U54349">
        <v>2307</v>
      </c>
      <c r="V54349">
        <v>2709</v>
      </c>
      <c r="W54349" s="1" t="s">
        <v>685</v>
      </c>
      <c r="X54349" s="2"/>
      <c r="Y54349" s="1" t="s">
        <v>3969</v>
      </c>
      <c r="Z54349" s="1" t="s">
        <v>105</v>
      </c>
      <c r="AA54349" s="1" t="s">
        <v>41</v>
      </c>
      <c r="AB54349" s="1" t="s">
        <v>41</v>
      </c>
      <c r="AC54349" s="1" t="s">
        <v>41</v>
      </c>
      <c r="AD54349" s="1" t="s">
        <v>41</v>
      </c>
    </row>
    <row r="54350" spans="1:30" x14ac:dyDescent="0.25">
      <c r="A54350" s="1" t="s">
        <v>73203</v>
      </c>
      <c r="B54350" s="1" t="s">
        <v>73556</v>
      </c>
      <c r="C54350" s="1" t="s">
        <v>73556</v>
      </c>
      <c r="D54350" s="1" t="s">
        <v>93088</v>
      </c>
      <c r="E54350" s="1" t="s">
        <v>93370</v>
      </c>
      <c r="F54350" s="1" t="s">
        <v>93176</v>
      </c>
      <c r="G54350" s="1" t="s">
        <v>47</v>
      </c>
      <c r="H54350" s="1" t="s">
        <v>36</v>
      </c>
      <c r="I54350">
        <v>10</v>
      </c>
      <c r="J54350">
        <v>120</v>
      </c>
      <c r="K54350" s="1" t="s">
        <v>37</v>
      </c>
      <c r="L54350">
        <v>8.5</v>
      </c>
      <c r="M54350">
        <v>6.9000000950000002</v>
      </c>
      <c r="N54350">
        <v>7.5</v>
      </c>
      <c r="O54350">
        <v>197</v>
      </c>
      <c r="P54350">
        <v>0.400999993</v>
      </c>
      <c r="R54350">
        <v>0.21299999999999999</v>
      </c>
      <c r="S54350">
        <v>0.25099998699999998</v>
      </c>
      <c r="T54350">
        <v>1E-3</v>
      </c>
      <c r="U54350">
        <v>2307</v>
      </c>
      <c r="V54350">
        <v>2815</v>
      </c>
      <c r="W54350" s="1" t="s">
        <v>685</v>
      </c>
      <c r="X54350" s="2"/>
      <c r="Y54350" s="1" t="s">
        <v>3969</v>
      </c>
      <c r="Z54350" s="1" t="s">
        <v>105</v>
      </c>
      <c r="AA54350" s="1" t="s">
        <v>41</v>
      </c>
      <c r="AB54350" s="1" t="s">
        <v>41</v>
      </c>
      <c r="AC54350" s="1" t="s">
        <v>41</v>
      </c>
      <c r="AD54350" s="1" t="s">
        <v>41</v>
      </c>
    </row>
    <row r="54351" spans="1:30" x14ac:dyDescent="0.25">
      <c r="A54351" s="1" t="s">
        <v>73203</v>
      </c>
      <c r="B54351" s="1" t="s">
        <v>73556</v>
      </c>
      <c r="C54351" s="1" t="s">
        <v>73556</v>
      </c>
      <c r="D54351" s="1" t="s">
        <v>93088</v>
      </c>
      <c r="E54351" s="1" t="s">
        <v>93371</v>
      </c>
      <c r="F54351" s="1" t="s">
        <v>93372</v>
      </c>
      <c r="G54351" s="1" t="s">
        <v>47</v>
      </c>
      <c r="H54351" s="1" t="s">
        <v>36</v>
      </c>
      <c r="I54351">
        <v>10</v>
      </c>
      <c r="J54351">
        <v>120</v>
      </c>
      <c r="K54351" s="1" t="s">
        <v>37</v>
      </c>
      <c r="L54351">
        <v>10.100000380000001</v>
      </c>
      <c r="M54351">
        <v>6.5999999049999998</v>
      </c>
      <c r="N54351">
        <v>7.9000000950000002</v>
      </c>
      <c r="O54351">
        <v>207</v>
      </c>
      <c r="P54351">
        <v>0.185000002</v>
      </c>
      <c r="Q54351">
        <v>0</v>
      </c>
      <c r="R54351">
        <v>0.105999999</v>
      </c>
      <c r="T54351">
        <v>0</v>
      </c>
      <c r="U54351">
        <v>2356</v>
      </c>
      <c r="V54351">
        <v>2849</v>
      </c>
      <c r="W54351" s="1" t="s">
        <v>73788</v>
      </c>
      <c r="X54351" s="2"/>
      <c r="Y54351" s="1" t="s">
        <v>3969</v>
      </c>
      <c r="Z54351" s="1" t="s">
        <v>105</v>
      </c>
      <c r="AA54351" s="1" t="s">
        <v>41</v>
      </c>
      <c r="AB54351" s="1" t="s">
        <v>41</v>
      </c>
      <c r="AC54351" s="1" t="s">
        <v>41</v>
      </c>
      <c r="AD54351" s="1" t="s">
        <v>41</v>
      </c>
    </row>
    <row r="54352" spans="1:30" x14ac:dyDescent="0.25">
      <c r="A54352" s="1" t="s">
        <v>73203</v>
      </c>
      <c r="B54352" s="1" t="s">
        <v>73556</v>
      </c>
      <c r="C54352" s="1" t="s">
        <v>73556</v>
      </c>
      <c r="D54352" s="1" t="s">
        <v>93088</v>
      </c>
      <c r="E54352" s="1" t="s">
        <v>93373</v>
      </c>
      <c r="F54352" s="1" t="s">
        <v>93208</v>
      </c>
      <c r="G54352" s="1" t="s">
        <v>47</v>
      </c>
      <c r="H54352" s="1" t="s">
        <v>36</v>
      </c>
      <c r="I54352">
        <v>10</v>
      </c>
      <c r="J54352">
        <v>120</v>
      </c>
      <c r="K54352" s="1" t="s">
        <v>37</v>
      </c>
      <c r="L54352">
        <v>8.5</v>
      </c>
      <c r="M54352">
        <v>6.9000000950000002</v>
      </c>
      <c r="N54352">
        <v>7.5</v>
      </c>
      <c r="O54352">
        <v>197</v>
      </c>
      <c r="P54352">
        <v>0.400999993</v>
      </c>
      <c r="R54352">
        <v>0.21299999999999999</v>
      </c>
      <c r="S54352">
        <v>0.25099998699999998</v>
      </c>
      <c r="T54352">
        <v>1E-3</v>
      </c>
      <c r="U54352">
        <v>2307</v>
      </c>
      <c r="V54352">
        <v>2815</v>
      </c>
      <c r="W54352" s="1" t="s">
        <v>685</v>
      </c>
      <c r="X54352" s="2"/>
      <c r="Y54352" s="1" t="s">
        <v>3969</v>
      </c>
      <c r="Z54352" s="1" t="s">
        <v>105</v>
      </c>
      <c r="AA54352" s="1" t="s">
        <v>41</v>
      </c>
      <c r="AB54352" s="1" t="s">
        <v>41</v>
      </c>
      <c r="AC54352" s="1" t="s">
        <v>41</v>
      </c>
      <c r="AD54352" s="1" t="s">
        <v>41</v>
      </c>
    </row>
    <row r="54353" spans="1:30" x14ac:dyDescent="0.25">
      <c r="A54353" s="1" t="s">
        <v>73203</v>
      </c>
      <c r="B54353" s="1" t="s">
        <v>73556</v>
      </c>
      <c r="C54353" s="1" t="s">
        <v>73556</v>
      </c>
      <c r="D54353" s="1" t="s">
        <v>93088</v>
      </c>
      <c r="E54353" s="1" t="s">
        <v>93374</v>
      </c>
      <c r="F54353" s="1" t="s">
        <v>93198</v>
      </c>
      <c r="G54353" s="1" t="s">
        <v>47</v>
      </c>
      <c r="H54353" s="1" t="s">
        <v>36</v>
      </c>
      <c r="I54353">
        <v>10</v>
      </c>
      <c r="J54353">
        <v>120</v>
      </c>
      <c r="K54353" s="1" t="s">
        <v>37</v>
      </c>
      <c r="L54353">
        <v>8.8999996190000008</v>
      </c>
      <c r="M54353">
        <v>7</v>
      </c>
      <c r="N54353">
        <v>7.6999998090000004</v>
      </c>
      <c r="O54353">
        <v>203</v>
      </c>
      <c r="P54353">
        <v>0.400999993</v>
      </c>
      <c r="R54353">
        <v>0.21299999999999999</v>
      </c>
      <c r="S54353">
        <v>0.25099998699999998</v>
      </c>
      <c r="T54353">
        <v>1E-3</v>
      </c>
      <c r="U54353">
        <v>2307</v>
      </c>
      <c r="V54353">
        <v>2709</v>
      </c>
      <c r="W54353" s="1" t="s">
        <v>685</v>
      </c>
      <c r="X54353" s="2"/>
      <c r="Y54353" s="1" t="s">
        <v>3969</v>
      </c>
      <c r="Z54353" s="1" t="s">
        <v>105</v>
      </c>
      <c r="AA54353" s="1" t="s">
        <v>41</v>
      </c>
      <c r="AB54353" s="1" t="s">
        <v>41</v>
      </c>
      <c r="AC54353" s="1" t="s">
        <v>41</v>
      </c>
      <c r="AD54353" s="1" t="s">
        <v>41</v>
      </c>
    </row>
    <row r="54354" spans="1:30" x14ac:dyDescent="0.25">
      <c r="A54354" s="1" t="s">
        <v>73203</v>
      </c>
      <c r="B54354" s="1" t="s">
        <v>73556</v>
      </c>
      <c r="C54354" s="1" t="s">
        <v>73556</v>
      </c>
      <c r="D54354" s="1" t="s">
        <v>93088</v>
      </c>
      <c r="E54354" s="1" t="s">
        <v>93375</v>
      </c>
      <c r="F54354" s="1" t="s">
        <v>93206</v>
      </c>
      <c r="G54354" s="1" t="s">
        <v>47</v>
      </c>
      <c r="H54354" s="1" t="s">
        <v>36</v>
      </c>
      <c r="I54354">
        <v>10</v>
      </c>
      <c r="J54354">
        <v>120</v>
      </c>
      <c r="K54354" s="1" t="s">
        <v>37</v>
      </c>
      <c r="L54354">
        <v>8.8999996190000008</v>
      </c>
      <c r="M54354">
        <v>7</v>
      </c>
      <c r="N54354">
        <v>7.6999998090000004</v>
      </c>
      <c r="O54354">
        <v>203</v>
      </c>
      <c r="P54354">
        <v>0.400999993</v>
      </c>
      <c r="R54354">
        <v>0.21299999999999999</v>
      </c>
      <c r="S54354">
        <v>0.25099998699999998</v>
      </c>
      <c r="T54354">
        <v>1E-3</v>
      </c>
      <c r="U54354">
        <v>2307</v>
      </c>
      <c r="V54354">
        <v>2709</v>
      </c>
      <c r="W54354" s="1" t="s">
        <v>685</v>
      </c>
      <c r="X54354" s="2"/>
      <c r="Y54354" s="1" t="s">
        <v>3969</v>
      </c>
      <c r="Z54354" s="1" t="s">
        <v>105</v>
      </c>
      <c r="AA54354" s="1" t="s">
        <v>41</v>
      </c>
      <c r="AB54354" s="1" t="s">
        <v>41</v>
      </c>
      <c r="AC54354" s="1" t="s">
        <v>41</v>
      </c>
      <c r="AD54354" s="1" t="s">
        <v>41</v>
      </c>
    </row>
    <row r="54355" spans="1:30" x14ac:dyDescent="0.25">
      <c r="A54355" s="1" t="s">
        <v>73203</v>
      </c>
      <c r="B54355" s="1" t="s">
        <v>73556</v>
      </c>
      <c r="C54355" s="1" t="s">
        <v>73556</v>
      </c>
      <c r="D54355" s="1" t="s">
        <v>93088</v>
      </c>
      <c r="E54355" s="1" t="s">
        <v>93376</v>
      </c>
      <c r="F54355" s="1" t="s">
        <v>93186</v>
      </c>
      <c r="G54355" s="1" t="s">
        <v>47</v>
      </c>
      <c r="H54355" s="1" t="s">
        <v>36</v>
      </c>
      <c r="I54355">
        <v>10</v>
      </c>
      <c r="J54355">
        <v>120</v>
      </c>
      <c r="K54355" s="1" t="s">
        <v>37</v>
      </c>
      <c r="L54355">
        <v>8.5</v>
      </c>
      <c r="M54355">
        <v>6.9000000950000002</v>
      </c>
      <c r="N54355">
        <v>7.5</v>
      </c>
      <c r="O54355">
        <v>197</v>
      </c>
      <c r="P54355">
        <v>0.400999993</v>
      </c>
      <c r="R54355">
        <v>0.21299999999999999</v>
      </c>
      <c r="S54355">
        <v>0.25099998699999998</v>
      </c>
      <c r="T54355">
        <v>1E-3</v>
      </c>
      <c r="U54355">
        <v>2307</v>
      </c>
      <c r="V54355">
        <v>2815</v>
      </c>
      <c r="W54355" s="1" t="s">
        <v>685</v>
      </c>
      <c r="X54355" s="2"/>
      <c r="Y54355" s="1" t="s">
        <v>3969</v>
      </c>
      <c r="Z54355" s="1" t="s">
        <v>105</v>
      </c>
      <c r="AA54355" s="1" t="s">
        <v>41</v>
      </c>
      <c r="AB54355" s="1" t="s">
        <v>41</v>
      </c>
      <c r="AC54355" s="1" t="s">
        <v>41</v>
      </c>
      <c r="AD54355" s="1" t="s">
        <v>41</v>
      </c>
    </row>
    <row r="54356" spans="1:30" x14ac:dyDescent="0.25">
      <c r="A54356" s="1" t="s">
        <v>73203</v>
      </c>
      <c r="B54356" s="1" t="s">
        <v>73556</v>
      </c>
      <c r="C54356" s="1" t="s">
        <v>73556</v>
      </c>
      <c r="D54356" s="1" t="s">
        <v>93088</v>
      </c>
      <c r="E54356" s="1" t="s">
        <v>93377</v>
      </c>
      <c r="F54356" s="1" t="s">
        <v>93188</v>
      </c>
      <c r="G54356" s="1" t="s">
        <v>47</v>
      </c>
      <c r="H54356" s="1" t="s">
        <v>36</v>
      </c>
      <c r="I54356">
        <v>10</v>
      </c>
      <c r="J54356">
        <v>120</v>
      </c>
      <c r="K54356" s="1" t="s">
        <v>37</v>
      </c>
      <c r="L54356">
        <v>8.5</v>
      </c>
      <c r="M54356">
        <v>6.9000000950000002</v>
      </c>
      <c r="N54356">
        <v>7.5</v>
      </c>
      <c r="O54356">
        <v>197</v>
      </c>
      <c r="P54356">
        <v>0.400999993</v>
      </c>
      <c r="R54356">
        <v>0.21299999999999999</v>
      </c>
      <c r="S54356">
        <v>0.25099998699999998</v>
      </c>
      <c r="T54356">
        <v>1E-3</v>
      </c>
      <c r="U54356">
        <v>2307</v>
      </c>
      <c r="V54356">
        <v>2815</v>
      </c>
      <c r="W54356" s="1" t="s">
        <v>685</v>
      </c>
      <c r="X54356" s="2"/>
      <c r="Y54356" s="1" t="s">
        <v>3969</v>
      </c>
      <c r="Z54356" s="1" t="s">
        <v>105</v>
      </c>
      <c r="AA54356" s="1" t="s">
        <v>41</v>
      </c>
      <c r="AB54356" s="1" t="s">
        <v>41</v>
      </c>
      <c r="AC54356" s="1" t="s">
        <v>41</v>
      </c>
      <c r="AD54356" s="1" t="s">
        <v>41</v>
      </c>
    </row>
    <row r="54357" spans="1:30" x14ac:dyDescent="0.25">
      <c r="A54357" s="1" t="s">
        <v>73203</v>
      </c>
      <c r="B54357" s="1" t="s">
        <v>73556</v>
      </c>
      <c r="C54357" s="1" t="s">
        <v>73556</v>
      </c>
      <c r="D54357" s="1" t="s">
        <v>93088</v>
      </c>
      <c r="E54357" s="1" t="s">
        <v>93378</v>
      </c>
      <c r="F54357" s="1" t="s">
        <v>93379</v>
      </c>
      <c r="G54357" s="1" t="s">
        <v>47</v>
      </c>
      <c r="H54357" s="1" t="s">
        <v>36</v>
      </c>
      <c r="I54357">
        <v>10</v>
      </c>
      <c r="J54357">
        <v>120</v>
      </c>
      <c r="K54357" s="1" t="s">
        <v>37</v>
      </c>
      <c r="L54357">
        <v>10.100000380000001</v>
      </c>
      <c r="M54357">
        <v>6.5999999049999998</v>
      </c>
      <c r="N54357">
        <v>7.9000000950000002</v>
      </c>
      <c r="O54357">
        <v>207</v>
      </c>
      <c r="P54357">
        <v>0.185000002</v>
      </c>
      <c r="Q54357">
        <v>0</v>
      </c>
      <c r="R54357">
        <v>0.105999999</v>
      </c>
      <c r="T54357">
        <v>0</v>
      </c>
      <c r="U54357">
        <v>2356</v>
      </c>
      <c r="V54357">
        <v>2849</v>
      </c>
      <c r="W54357" s="1" t="s">
        <v>73788</v>
      </c>
      <c r="X54357" s="2"/>
      <c r="Y54357" s="1" t="s">
        <v>3969</v>
      </c>
      <c r="Z54357" s="1" t="s">
        <v>105</v>
      </c>
      <c r="AA54357" s="1" t="s">
        <v>41</v>
      </c>
      <c r="AB54357" s="1" t="s">
        <v>41</v>
      </c>
      <c r="AC54357" s="1" t="s">
        <v>41</v>
      </c>
      <c r="AD54357" s="1" t="s">
        <v>41</v>
      </c>
    </row>
    <row r="54358" spans="1:30" x14ac:dyDescent="0.25">
      <c r="A54358" s="1" t="s">
        <v>73203</v>
      </c>
      <c r="B54358" s="1" t="s">
        <v>73556</v>
      </c>
      <c r="C54358" s="1" t="s">
        <v>73556</v>
      </c>
      <c r="D54358" s="1" t="s">
        <v>93088</v>
      </c>
      <c r="E54358" s="1" t="s">
        <v>93380</v>
      </c>
      <c r="F54358" s="1" t="s">
        <v>93254</v>
      </c>
      <c r="G54358" s="1" t="s">
        <v>47</v>
      </c>
      <c r="H54358" s="1" t="s">
        <v>36</v>
      </c>
      <c r="I54358">
        <v>10</v>
      </c>
      <c r="J54358">
        <v>120</v>
      </c>
      <c r="K54358" s="1" t="s">
        <v>37</v>
      </c>
      <c r="L54358">
        <v>8.5</v>
      </c>
      <c r="M54358">
        <v>6.9000000950000002</v>
      </c>
      <c r="N54358">
        <v>7.5</v>
      </c>
      <c r="O54358">
        <v>197</v>
      </c>
      <c r="P54358">
        <v>0.400999993</v>
      </c>
      <c r="R54358">
        <v>0.21299999999999999</v>
      </c>
      <c r="S54358">
        <v>0.25099998699999998</v>
      </c>
      <c r="T54358">
        <v>1E-3</v>
      </c>
      <c r="U54358">
        <v>2307</v>
      </c>
      <c r="V54358">
        <v>2815</v>
      </c>
      <c r="W54358" s="1" t="s">
        <v>685</v>
      </c>
      <c r="X54358" s="2"/>
      <c r="Y54358" s="1" t="s">
        <v>3969</v>
      </c>
      <c r="Z54358" s="1" t="s">
        <v>105</v>
      </c>
      <c r="AA54358" s="1" t="s">
        <v>41</v>
      </c>
      <c r="AB54358" s="1" t="s">
        <v>41</v>
      </c>
      <c r="AC54358" s="1" t="s">
        <v>41</v>
      </c>
      <c r="AD54358" s="1" t="s">
        <v>41</v>
      </c>
    </row>
    <row r="54359" spans="1:30" x14ac:dyDescent="0.25">
      <c r="A54359" s="1" t="s">
        <v>73203</v>
      </c>
      <c r="B54359" s="1" t="s">
        <v>73556</v>
      </c>
      <c r="C54359" s="1" t="s">
        <v>73556</v>
      </c>
      <c r="D54359" s="1" t="s">
        <v>93088</v>
      </c>
      <c r="E54359" s="1" t="s">
        <v>93381</v>
      </c>
      <c r="F54359" s="1" t="s">
        <v>93242</v>
      </c>
      <c r="G54359" s="1" t="s">
        <v>47</v>
      </c>
      <c r="H54359" s="1" t="s">
        <v>36</v>
      </c>
      <c r="I54359">
        <v>10</v>
      </c>
      <c r="J54359">
        <v>120</v>
      </c>
      <c r="K54359" s="1" t="s">
        <v>37</v>
      </c>
      <c r="L54359">
        <v>9.3999996190000008</v>
      </c>
      <c r="M54359">
        <v>7.1999998090000004</v>
      </c>
      <c r="N54359">
        <v>8</v>
      </c>
      <c r="O54359">
        <v>209</v>
      </c>
      <c r="P54359">
        <v>0.38600000699999998</v>
      </c>
      <c r="R54359">
        <v>0.222000003</v>
      </c>
      <c r="S54359">
        <v>0.26600000299999998</v>
      </c>
      <c r="T54359">
        <v>1E-3</v>
      </c>
      <c r="U54359">
        <v>2307</v>
      </c>
      <c r="V54359">
        <v>2815</v>
      </c>
      <c r="W54359" s="1" t="s">
        <v>685</v>
      </c>
      <c r="X54359" s="2"/>
      <c r="Y54359" s="1" t="s">
        <v>3969</v>
      </c>
      <c r="Z54359" s="1" t="s">
        <v>105</v>
      </c>
      <c r="AA54359" s="1" t="s">
        <v>41</v>
      </c>
      <c r="AB54359" s="1" t="s">
        <v>41</v>
      </c>
      <c r="AC54359" s="1" t="s">
        <v>41</v>
      </c>
      <c r="AD54359" s="1" t="s">
        <v>41</v>
      </c>
    </row>
    <row r="54360" spans="1:30" x14ac:dyDescent="0.25">
      <c r="A54360" s="1" t="s">
        <v>73203</v>
      </c>
      <c r="B54360" s="1" t="s">
        <v>73556</v>
      </c>
      <c r="C54360" s="1" t="s">
        <v>73556</v>
      </c>
      <c r="D54360" s="1" t="s">
        <v>93088</v>
      </c>
      <c r="E54360" s="1" t="s">
        <v>93382</v>
      </c>
      <c r="F54360" s="1" t="s">
        <v>93244</v>
      </c>
      <c r="G54360" s="1" t="s">
        <v>47</v>
      </c>
      <c r="H54360" s="1" t="s">
        <v>36</v>
      </c>
      <c r="I54360">
        <v>10</v>
      </c>
      <c r="J54360">
        <v>120</v>
      </c>
      <c r="K54360" s="1" t="s">
        <v>37</v>
      </c>
      <c r="L54360">
        <v>9.3999996190000008</v>
      </c>
      <c r="M54360">
        <v>7.1999998090000004</v>
      </c>
      <c r="N54360">
        <v>8</v>
      </c>
      <c r="O54360">
        <v>209</v>
      </c>
      <c r="P54360">
        <v>0.38600000699999998</v>
      </c>
      <c r="R54360">
        <v>0.222000003</v>
      </c>
      <c r="S54360">
        <v>0.26600000299999998</v>
      </c>
      <c r="T54360">
        <v>1E-3</v>
      </c>
      <c r="U54360">
        <v>2307</v>
      </c>
      <c r="V54360">
        <v>2815</v>
      </c>
      <c r="W54360" s="1" t="s">
        <v>685</v>
      </c>
      <c r="X54360" s="2"/>
      <c r="Y54360" s="1" t="s">
        <v>3969</v>
      </c>
      <c r="Z54360" s="1" t="s">
        <v>105</v>
      </c>
      <c r="AA54360" s="1" t="s">
        <v>41</v>
      </c>
      <c r="AB54360" s="1" t="s">
        <v>41</v>
      </c>
      <c r="AC54360" s="1" t="s">
        <v>41</v>
      </c>
      <c r="AD54360" s="1" t="s">
        <v>41</v>
      </c>
    </row>
    <row r="54361" spans="1:30" x14ac:dyDescent="0.25">
      <c r="A54361" s="1" t="s">
        <v>73203</v>
      </c>
      <c r="B54361" s="1" t="s">
        <v>73556</v>
      </c>
      <c r="C54361" s="1" t="s">
        <v>73556</v>
      </c>
      <c r="D54361" s="1" t="s">
        <v>93088</v>
      </c>
      <c r="E54361" s="1" t="s">
        <v>93383</v>
      </c>
      <c r="F54361" s="1" t="s">
        <v>93212</v>
      </c>
      <c r="G54361" s="1" t="s">
        <v>47</v>
      </c>
      <c r="H54361" s="1" t="s">
        <v>36</v>
      </c>
      <c r="I54361">
        <v>10</v>
      </c>
      <c r="J54361">
        <v>120</v>
      </c>
      <c r="K54361" s="1" t="s">
        <v>37</v>
      </c>
      <c r="L54361">
        <v>8.8999996190000008</v>
      </c>
      <c r="M54361">
        <v>7</v>
      </c>
      <c r="N54361">
        <v>7.6999998090000004</v>
      </c>
      <c r="O54361">
        <v>203</v>
      </c>
      <c r="P54361">
        <v>0.400999993</v>
      </c>
      <c r="R54361">
        <v>0.21299999999999999</v>
      </c>
      <c r="S54361">
        <v>0.25099998699999998</v>
      </c>
      <c r="T54361">
        <v>1E-3</v>
      </c>
      <c r="U54361">
        <v>2307</v>
      </c>
      <c r="V54361">
        <v>2709</v>
      </c>
      <c r="W54361" s="1" t="s">
        <v>685</v>
      </c>
      <c r="X54361" s="2"/>
      <c r="Y54361" s="1" t="s">
        <v>3969</v>
      </c>
      <c r="Z54361" s="1" t="s">
        <v>105</v>
      </c>
      <c r="AA54361" s="1" t="s">
        <v>41</v>
      </c>
      <c r="AB54361" s="1" t="s">
        <v>41</v>
      </c>
      <c r="AC54361" s="1" t="s">
        <v>41</v>
      </c>
      <c r="AD54361" s="1" t="s">
        <v>41</v>
      </c>
    </row>
    <row r="54362" spans="1:30" x14ac:dyDescent="0.25">
      <c r="A54362" s="1" t="s">
        <v>73203</v>
      </c>
      <c r="B54362" s="1" t="s">
        <v>73556</v>
      </c>
      <c r="C54362" s="1" t="s">
        <v>73556</v>
      </c>
      <c r="D54362" s="1" t="s">
        <v>93088</v>
      </c>
      <c r="E54362" s="1" t="s">
        <v>93384</v>
      </c>
      <c r="F54362" s="1" t="s">
        <v>93385</v>
      </c>
      <c r="G54362" s="1" t="s">
        <v>47</v>
      </c>
      <c r="H54362" s="1" t="s">
        <v>36</v>
      </c>
      <c r="I54362">
        <v>10</v>
      </c>
      <c r="J54362">
        <v>120</v>
      </c>
      <c r="K54362" s="1" t="s">
        <v>37</v>
      </c>
      <c r="L54362">
        <v>10.100000380000001</v>
      </c>
      <c r="M54362">
        <v>6.5999999049999998</v>
      </c>
      <c r="N54362">
        <v>7.9000000950000002</v>
      </c>
      <c r="O54362">
        <v>207</v>
      </c>
      <c r="P54362">
        <v>0.185000002</v>
      </c>
      <c r="Q54362">
        <v>0</v>
      </c>
      <c r="R54362">
        <v>0.105999999</v>
      </c>
      <c r="T54362">
        <v>0</v>
      </c>
      <c r="U54362">
        <v>2356</v>
      </c>
      <c r="V54362">
        <v>2709</v>
      </c>
      <c r="W54362" s="1" t="s">
        <v>73788</v>
      </c>
      <c r="X54362" s="2"/>
      <c r="Y54362" s="1" t="s">
        <v>3969</v>
      </c>
      <c r="Z54362" s="1" t="s">
        <v>105</v>
      </c>
      <c r="AA54362" s="1" t="s">
        <v>41</v>
      </c>
      <c r="AB54362" s="1" t="s">
        <v>41</v>
      </c>
      <c r="AC54362" s="1" t="s">
        <v>41</v>
      </c>
      <c r="AD54362" s="1" t="s">
        <v>41</v>
      </c>
    </row>
    <row r="54363" spans="1:30" x14ac:dyDescent="0.25">
      <c r="A54363" s="1" t="s">
        <v>73203</v>
      </c>
      <c r="B54363" s="1" t="s">
        <v>73556</v>
      </c>
      <c r="C54363" s="1" t="s">
        <v>73556</v>
      </c>
      <c r="D54363" s="1" t="s">
        <v>93088</v>
      </c>
      <c r="E54363" s="1" t="s">
        <v>93386</v>
      </c>
      <c r="F54363" s="1" t="s">
        <v>93387</v>
      </c>
      <c r="G54363" s="1" t="s">
        <v>47</v>
      </c>
      <c r="H54363" s="1" t="s">
        <v>36</v>
      </c>
      <c r="I54363">
        <v>10</v>
      </c>
      <c r="J54363">
        <v>120</v>
      </c>
      <c r="K54363" s="1" t="s">
        <v>37</v>
      </c>
      <c r="L54363">
        <v>8.8999996190000008</v>
      </c>
      <c r="M54363">
        <v>6.3000001909999996</v>
      </c>
      <c r="N54363">
        <v>7.1999998090000004</v>
      </c>
      <c r="O54363">
        <v>189</v>
      </c>
      <c r="P54363">
        <v>0.185000002</v>
      </c>
      <c r="Q54363">
        <v>0</v>
      </c>
      <c r="R54363">
        <v>0.105999999</v>
      </c>
      <c r="T54363">
        <v>0</v>
      </c>
      <c r="U54363">
        <v>2356</v>
      </c>
      <c r="V54363">
        <v>2849</v>
      </c>
      <c r="W54363" s="1" t="s">
        <v>73788</v>
      </c>
      <c r="X54363" s="2"/>
      <c r="Y54363" s="1" t="s">
        <v>3969</v>
      </c>
      <c r="Z54363" s="1" t="s">
        <v>105</v>
      </c>
      <c r="AA54363" s="1" t="s">
        <v>41</v>
      </c>
      <c r="AB54363" s="1" t="s">
        <v>41</v>
      </c>
      <c r="AC54363" s="1" t="s">
        <v>41</v>
      </c>
      <c r="AD54363" s="1" t="s">
        <v>41</v>
      </c>
    </row>
    <row r="54364" spans="1:30" x14ac:dyDescent="0.25">
      <c r="A54364" s="1" t="s">
        <v>73203</v>
      </c>
      <c r="B54364" s="1" t="s">
        <v>73556</v>
      </c>
      <c r="C54364" s="1" t="s">
        <v>73556</v>
      </c>
      <c r="D54364" s="1" t="s">
        <v>93088</v>
      </c>
      <c r="E54364" s="1" t="s">
        <v>93388</v>
      </c>
      <c r="F54364" s="1" t="s">
        <v>93256</v>
      </c>
      <c r="G54364" s="1" t="s">
        <v>47</v>
      </c>
      <c r="H54364" s="1" t="s">
        <v>36</v>
      </c>
      <c r="I54364">
        <v>10</v>
      </c>
      <c r="J54364">
        <v>120</v>
      </c>
      <c r="K54364" s="1" t="s">
        <v>37</v>
      </c>
      <c r="L54364">
        <v>8.5</v>
      </c>
      <c r="M54364">
        <v>6.9000000950000002</v>
      </c>
      <c r="N54364">
        <v>7.5</v>
      </c>
      <c r="O54364">
        <v>197</v>
      </c>
      <c r="P54364">
        <v>0.400999993</v>
      </c>
      <c r="R54364">
        <v>0.21299999999999999</v>
      </c>
      <c r="S54364">
        <v>0.25099998699999998</v>
      </c>
      <c r="T54364">
        <v>1E-3</v>
      </c>
      <c r="U54364">
        <v>2307</v>
      </c>
      <c r="V54364">
        <v>2815</v>
      </c>
      <c r="W54364" s="1" t="s">
        <v>685</v>
      </c>
      <c r="X54364" s="2"/>
      <c r="Y54364" s="1" t="s">
        <v>3969</v>
      </c>
      <c r="Z54364" s="1" t="s">
        <v>105</v>
      </c>
      <c r="AA54364" s="1" t="s">
        <v>41</v>
      </c>
      <c r="AB54364" s="1" t="s">
        <v>41</v>
      </c>
      <c r="AC54364" s="1" t="s">
        <v>41</v>
      </c>
      <c r="AD54364" s="1" t="s">
        <v>41</v>
      </c>
    </row>
    <row r="54365" spans="1:30" x14ac:dyDescent="0.25">
      <c r="A54365" s="1" t="s">
        <v>73203</v>
      </c>
      <c r="B54365" s="1" t="s">
        <v>73556</v>
      </c>
      <c r="C54365" s="1" t="s">
        <v>73556</v>
      </c>
      <c r="D54365" s="1" t="s">
        <v>93088</v>
      </c>
      <c r="E54365" s="1" t="s">
        <v>93389</v>
      </c>
      <c r="F54365" s="1" t="s">
        <v>93246</v>
      </c>
      <c r="G54365" s="1" t="s">
        <v>47</v>
      </c>
      <c r="H54365" s="1" t="s">
        <v>36</v>
      </c>
      <c r="I54365">
        <v>10</v>
      </c>
      <c r="J54365">
        <v>120</v>
      </c>
      <c r="K54365" s="1" t="s">
        <v>37</v>
      </c>
      <c r="L54365">
        <v>9.3999996190000008</v>
      </c>
      <c r="M54365">
        <v>7.1999998090000004</v>
      </c>
      <c r="N54365">
        <v>8</v>
      </c>
      <c r="O54365">
        <v>209</v>
      </c>
      <c r="P54365">
        <v>0.38600000699999998</v>
      </c>
      <c r="R54365">
        <v>0.222000003</v>
      </c>
      <c r="S54365">
        <v>0.26600000299999998</v>
      </c>
      <c r="T54365">
        <v>1E-3</v>
      </c>
      <c r="U54365">
        <v>2307</v>
      </c>
      <c r="V54365">
        <v>2815</v>
      </c>
      <c r="W54365" s="1" t="s">
        <v>685</v>
      </c>
      <c r="X54365" s="2"/>
      <c r="Y54365" s="1" t="s">
        <v>3969</v>
      </c>
      <c r="Z54365" s="1" t="s">
        <v>105</v>
      </c>
      <c r="AA54365" s="1" t="s">
        <v>41</v>
      </c>
      <c r="AB54365" s="1" t="s">
        <v>41</v>
      </c>
      <c r="AC54365" s="1" t="s">
        <v>41</v>
      </c>
      <c r="AD54365" s="1" t="s">
        <v>41</v>
      </c>
    </row>
    <row r="54366" spans="1:30" x14ac:dyDescent="0.25">
      <c r="A54366" s="1" t="s">
        <v>73203</v>
      </c>
      <c r="B54366" s="1" t="s">
        <v>73556</v>
      </c>
      <c r="C54366" s="1" t="s">
        <v>73556</v>
      </c>
      <c r="D54366" s="1" t="s">
        <v>93088</v>
      </c>
      <c r="E54366" s="1" t="s">
        <v>93390</v>
      </c>
      <c r="F54366" s="1" t="s">
        <v>93218</v>
      </c>
      <c r="G54366" s="1" t="s">
        <v>47</v>
      </c>
      <c r="H54366" s="1" t="s">
        <v>36</v>
      </c>
      <c r="I54366">
        <v>10</v>
      </c>
      <c r="J54366">
        <v>120</v>
      </c>
      <c r="K54366" s="1" t="s">
        <v>37</v>
      </c>
      <c r="L54366">
        <v>8.8999996190000008</v>
      </c>
      <c r="M54366">
        <v>7</v>
      </c>
      <c r="N54366">
        <v>7.6999998090000004</v>
      </c>
      <c r="O54366">
        <v>203</v>
      </c>
      <c r="P54366">
        <v>0.400999993</v>
      </c>
      <c r="R54366">
        <v>0.21299999999999999</v>
      </c>
      <c r="S54366">
        <v>0.25099998699999998</v>
      </c>
      <c r="T54366">
        <v>1E-3</v>
      </c>
      <c r="U54366">
        <v>2307</v>
      </c>
      <c r="V54366">
        <v>2709</v>
      </c>
      <c r="W54366" s="1" t="s">
        <v>685</v>
      </c>
      <c r="X54366" s="2"/>
      <c r="Y54366" s="1" t="s">
        <v>3969</v>
      </c>
      <c r="Z54366" s="1" t="s">
        <v>105</v>
      </c>
      <c r="AA54366" s="1" t="s">
        <v>41</v>
      </c>
      <c r="AB54366" s="1" t="s">
        <v>41</v>
      </c>
      <c r="AC54366" s="1" t="s">
        <v>41</v>
      </c>
      <c r="AD54366" s="1" t="s">
        <v>41</v>
      </c>
    </row>
    <row r="54367" spans="1:30" x14ac:dyDescent="0.25">
      <c r="A54367" s="1" t="s">
        <v>73203</v>
      </c>
      <c r="B54367" s="1" t="s">
        <v>73556</v>
      </c>
      <c r="C54367" s="1" t="s">
        <v>73556</v>
      </c>
      <c r="D54367" s="1" t="s">
        <v>93088</v>
      </c>
      <c r="E54367" s="1" t="s">
        <v>93391</v>
      </c>
      <c r="F54367" s="1" t="s">
        <v>93392</v>
      </c>
      <c r="G54367" s="1" t="s">
        <v>47</v>
      </c>
      <c r="H54367" s="1" t="s">
        <v>36</v>
      </c>
      <c r="I54367">
        <v>10</v>
      </c>
      <c r="J54367">
        <v>120</v>
      </c>
      <c r="K54367" s="1" t="s">
        <v>37</v>
      </c>
      <c r="L54367">
        <v>10.100000380000001</v>
      </c>
      <c r="M54367">
        <v>6.5999999049999998</v>
      </c>
      <c r="N54367">
        <v>7.9000000950000002</v>
      </c>
      <c r="O54367">
        <v>207</v>
      </c>
      <c r="P54367">
        <v>0.185000002</v>
      </c>
      <c r="Q54367">
        <v>0</v>
      </c>
      <c r="R54367">
        <v>0.105999999</v>
      </c>
      <c r="T54367">
        <v>0</v>
      </c>
      <c r="U54367">
        <v>2356</v>
      </c>
      <c r="V54367">
        <v>2709</v>
      </c>
      <c r="W54367" s="1" t="s">
        <v>73788</v>
      </c>
      <c r="X54367" s="2"/>
      <c r="Y54367" s="1" t="s">
        <v>3969</v>
      </c>
      <c r="Z54367" s="1" t="s">
        <v>105</v>
      </c>
      <c r="AA54367" s="1" t="s">
        <v>41</v>
      </c>
      <c r="AB54367" s="1" t="s">
        <v>41</v>
      </c>
      <c r="AC54367" s="1" t="s">
        <v>41</v>
      </c>
      <c r="AD54367" s="1" t="s">
        <v>41</v>
      </c>
    </row>
    <row r="54368" spans="1:30" x14ac:dyDescent="0.25">
      <c r="A54368" s="1" t="s">
        <v>73203</v>
      </c>
      <c r="B54368" s="1" t="s">
        <v>73556</v>
      </c>
      <c r="C54368" s="1" t="s">
        <v>73556</v>
      </c>
      <c r="D54368" s="1" t="s">
        <v>93088</v>
      </c>
      <c r="E54368" s="1" t="s">
        <v>93393</v>
      </c>
      <c r="F54368" s="1" t="s">
        <v>93258</v>
      </c>
      <c r="G54368" s="1" t="s">
        <v>47</v>
      </c>
      <c r="H54368" s="1" t="s">
        <v>36</v>
      </c>
      <c r="I54368">
        <v>10</v>
      </c>
      <c r="J54368">
        <v>120</v>
      </c>
      <c r="K54368" s="1" t="s">
        <v>37</v>
      </c>
      <c r="L54368">
        <v>8.5</v>
      </c>
      <c r="M54368">
        <v>6.9000000950000002</v>
      </c>
      <c r="N54368">
        <v>7.5</v>
      </c>
      <c r="O54368">
        <v>197</v>
      </c>
      <c r="P54368">
        <v>0.400999993</v>
      </c>
      <c r="R54368">
        <v>0.21299999999999999</v>
      </c>
      <c r="S54368">
        <v>0.25099998699999998</v>
      </c>
      <c r="T54368">
        <v>1E-3</v>
      </c>
      <c r="U54368">
        <v>2307</v>
      </c>
      <c r="V54368">
        <v>2815</v>
      </c>
      <c r="W54368" s="1" t="s">
        <v>685</v>
      </c>
      <c r="X54368" s="2"/>
      <c r="Y54368" s="1" t="s">
        <v>3969</v>
      </c>
      <c r="Z54368" s="1" t="s">
        <v>105</v>
      </c>
      <c r="AA54368" s="1" t="s">
        <v>41</v>
      </c>
      <c r="AB54368" s="1" t="s">
        <v>41</v>
      </c>
      <c r="AC54368" s="1" t="s">
        <v>41</v>
      </c>
      <c r="AD54368" s="1" t="s">
        <v>41</v>
      </c>
    </row>
    <row r="54369" spans="1:30" x14ac:dyDescent="0.25">
      <c r="A54369" s="1" t="s">
        <v>73203</v>
      </c>
      <c r="B54369" s="1" t="s">
        <v>73556</v>
      </c>
      <c r="C54369" s="1" t="s">
        <v>73556</v>
      </c>
      <c r="D54369" s="1" t="s">
        <v>93088</v>
      </c>
      <c r="E54369" s="1" t="s">
        <v>93394</v>
      </c>
      <c r="F54369" s="1" t="s">
        <v>93248</v>
      </c>
      <c r="G54369" s="1" t="s">
        <v>47</v>
      </c>
      <c r="H54369" s="1" t="s">
        <v>36</v>
      </c>
      <c r="I54369">
        <v>10</v>
      </c>
      <c r="J54369">
        <v>120</v>
      </c>
      <c r="K54369" s="1" t="s">
        <v>37</v>
      </c>
      <c r="L54369">
        <v>9.3999996190000008</v>
      </c>
      <c r="M54369">
        <v>7.1999998090000004</v>
      </c>
      <c r="N54369">
        <v>8</v>
      </c>
      <c r="O54369">
        <v>209</v>
      </c>
      <c r="P54369">
        <v>0.38600000699999998</v>
      </c>
      <c r="R54369">
        <v>0.222000003</v>
      </c>
      <c r="S54369">
        <v>0.26600000299999998</v>
      </c>
      <c r="T54369">
        <v>1E-3</v>
      </c>
      <c r="U54369">
        <v>2307</v>
      </c>
      <c r="V54369">
        <v>2815</v>
      </c>
      <c r="W54369" s="1" t="s">
        <v>685</v>
      </c>
      <c r="X54369" s="2"/>
      <c r="Y54369" s="1" t="s">
        <v>3969</v>
      </c>
      <c r="Z54369" s="1" t="s">
        <v>105</v>
      </c>
      <c r="AA54369" s="1" t="s">
        <v>41</v>
      </c>
      <c r="AB54369" s="1" t="s">
        <v>41</v>
      </c>
      <c r="AC54369" s="1" t="s">
        <v>41</v>
      </c>
      <c r="AD54369" s="1" t="s">
        <v>41</v>
      </c>
    </row>
    <row r="54370" spans="1:30" x14ac:dyDescent="0.25">
      <c r="A54370" s="1" t="s">
        <v>73203</v>
      </c>
      <c r="B54370" s="1" t="s">
        <v>73556</v>
      </c>
      <c r="C54370" s="1" t="s">
        <v>73556</v>
      </c>
      <c r="D54370" s="1" t="s">
        <v>93088</v>
      </c>
      <c r="E54370" s="1" t="s">
        <v>93395</v>
      </c>
      <c r="F54370" s="1" t="s">
        <v>93224</v>
      </c>
      <c r="G54370" s="1" t="s">
        <v>47</v>
      </c>
      <c r="H54370" s="1" t="s">
        <v>36</v>
      </c>
      <c r="I54370">
        <v>10</v>
      </c>
      <c r="J54370">
        <v>120</v>
      </c>
      <c r="K54370" s="1" t="s">
        <v>37</v>
      </c>
      <c r="L54370">
        <v>8.8999996190000008</v>
      </c>
      <c r="M54370">
        <v>7</v>
      </c>
      <c r="N54370">
        <v>7.6999998090000004</v>
      </c>
      <c r="O54370">
        <v>203</v>
      </c>
      <c r="P54370">
        <v>0.400999993</v>
      </c>
      <c r="R54370">
        <v>0.21299999999999999</v>
      </c>
      <c r="S54370">
        <v>0.25099998699999998</v>
      </c>
      <c r="T54370">
        <v>1E-3</v>
      </c>
      <c r="U54370">
        <v>2307</v>
      </c>
      <c r="V54370">
        <v>2709</v>
      </c>
      <c r="W54370" s="1" t="s">
        <v>685</v>
      </c>
      <c r="X54370" s="2"/>
      <c r="Y54370" s="1" t="s">
        <v>3969</v>
      </c>
      <c r="Z54370" s="1" t="s">
        <v>105</v>
      </c>
      <c r="AA54370" s="1" t="s">
        <v>41</v>
      </c>
      <c r="AB54370" s="1" t="s">
        <v>41</v>
      </c>
      <c r="AC54370" s="1" t="s">
        <v>41</v>
      </c>
      <c r="AD54370" s="1" t="s">
        <v>41</v>
      </c>
    </row>
    <row r="54371" spans="1:30" x14ac:dyDescent="0.25">
      <c r="A54371" s="1" t="s">
        <v>73203</v>
      </c>
      <c r="B54371" s="1" t="s">
        <v>73556</v>
      </c>
      <c r="C54371" s="1" t="s">
        <v>73556</v>
      </c>
      <c r="D54371" s="1" t="s">
        <v>93088</v>
      </c>
      <c r="E54371" s="1" t="s">
        <v>93396</v>
      </c>
      <c r="F54371" s="1" t="s">
        <v>93232</v>
      </c>
      <c r="G54371" s="1" t="s">
        <v>47</v>
      </c>
      <c r="H54371" s="1" t="s">
        <v>36</v>
      </c>
      <c r="I54371">
        <v>10</v>
      </c>
      <c r="J54371">
        <v>120</v>
      </c>
      <c r="K54371" s="1" t="s">
        <v>37</v>
      </c>
      <c r="L54371">
        <v>8.8999996190000008</v>
      </c>
      <c r="M54371">
        <v>7</v>
      </c>
      <c r="N54371">
        <v>7.6999998090000004</v>
      </c>
      <c r="O54371">
        <v>203</v>
      </c>
      <c r="P54371">
        <v>0.400999993</v>
      </c>
      <c r="R54371">
        <v>0.21299999999999999</v>
      </c>
      <c r="S54371">
        <v>0.25099998699999998</v>
      </c>
      <c r="T54371">
        <v>1E-3</v>
      </c>
      <c r="U54371">
        <v>2307</v>
      </c>
      <c r="V54371">
        <v>2815</v>
      </c>
      <c r="W54371" s="1" t="s">
        <v>685</v>
      </c>
      <c r="X54371" s="2"/>
      <c r="Y54371" s="1" t="s">
        <v>3969</v>
      </c>
      <c r="Z54371" s="1" t="s">
        <v>105</v>
      </c>
      <c r="AA54371" s="1" t="s">
        <v>41</v>
      </c>
      <c r="AB54371" s="1" t="s">
        <v>41</v>
      </c>
      <c r="AC54371" s="1" t="s">
        <v>41</v>
      </c>
      <c r="AD54371" s="1" t="s">
        <v>41</v>
      </c>
    </row>
    <row r="54372" spans="1:30" x14ac:dyDescent="0.25">
      <c r="A54372" s="1" t="s">
        <v>73203</v>
      </c>
      <c r="B54372" s="1" t="s">
        <v>73556</v>
      </c>
      <c r="C54372" s="1" t="s">
        <v>73556</v>
      </c>
      <c r="D54372" s="1" t="s">
        <v>93088</v>
      </c>
      <c r="E54372" s="1" t="s">
        <v>93397</v>
      </c>
      <c r="F54372" s="1" t="s">
        <v>93170</v>
      </c>
      <c r="G54372" s="1" t="s">
        <v>47</v>
      </c>
      <c r="H54372" s="1" t="s">
        <v>36</v>
      </c>
      <c r="I54372">
        <v>10</v>
      </c>
      <c r="J54372">
        <v>120</v>
      </c>
      <c r="K54372" s="1" t="s">
        <v>37</v>
      </c>
      <c r="L54372">
        <v>8.5</v>
      </c>
      <c r="M54372">
        <v>6.9000000950000002</v>
      </c>
      <c r="N54372">
        <v>7.5</v>
      </c>
      <c r="O54372">
        <v>197</v>
      </c>
      <c r="P54372">
        <v>0.400999993</v>
      </c>
      <c r="R54372">
        <v>0.21299999999999999</v>
      </c>
      <c r="S54372">
        <v>0.25099998699999998</v>
      </c>
      <c r="T54372">
        <v>1E-3</v>
      </c>
      <c r="U54372">
        <v>2307</v>
      </c>
      <c r="V54372">
        <v>2815</v>
      </c>
      <c r="W54372" s="1" t="s">
        <v>685</v>
      </c>
      <c r="X54372" s="2"/>
      <c r="Y54372" s="1" t="s">
        <v>3969</v>
      </c>
      <c r="Z54372" s="1" t="s">
        <v>105</v>
      </c>
      <c r="AA54372" s="1" t="s">
        <v>41</v>
      </c>
      <c r="AB54372" s="1" t="s">
        <v>41</v>
      </c>
      <c r="AC54372" s="1" t="s">
        <v>41</v>
      </c>
      <c r="AD54372" s="1" t="s">
        <v>41</v>
      </c>
    </row>
    <row r="54373" spans="1:30" x14ac:dyDescent="0.25">
      <c r="A54373" s="1" t="s">
        <v>73203</v>
      </c>
      <c r="B54373" s="1" t="s">
        <v>73556</v>
      </c>
      <c r="C54373" s="1" t="s">
        <v>73556</v>
      </c>
      <c r="D54373" s="1" t="s">
        <v>93088</v>
      </c>
      <c r="E54373" s="1" t="s">
        <v>93398</v>
      </c>
      <c r="F54373" s="1" t="s">
        <v>93399</v>
      </c>
      <c r="G54373" s="1" t="s">
        <v>47</v>
      </c>
      <c r="H54373" s="1" t="s">
        <v>36</v>
      </c>
      <c r="I54373">
        <v>10</v>
      </c>
      <c r="J54373">
        <v>120</v>
      </c>
      <c r="K54373" s="1" t="s">
        <v>37</v>
      </c>
      <c r="L54373">
        <v>10.100000380000001</v>
      </c>
      <c r="M54373">
        <v>6.5999999049999998</v>
      </c>
      <c r="N54373">
        <v>7.9000000950000002</v>
      </c>
      <c r="O54373">
        <v>207</v>
      </c>
      <c r="P54373">
        <v>0.185000002</v>
      </c>
      <c r="Q54373">
        <v>0</v>
      </c>
      <c r="R54373">
        <v>0.105999999</v>
      </c>
      <c r="T54373">
        <v>0</v>
      </c>
      <c r="U54373">
        <v>2356</v>
      </c>
      <c r="V54373">
        <v>2859</v>
      </c>
      <c r="W54373" s="1" t="s">
        <v>73788</v>
      </c>
      <c r="X54373" s="2"/>
      <c r="Y54373" s="1" t="s">
        <v>3969</v>
      </c>
      <c r="Z54373" s="1" t="s">
        <v>105</v>
      </c>
      <c r="AA54373" s="1" t="s">
        <v>41</v>
      </c>
      <c r="AB54373" s="1" t="s">
        <v>41</v>
      </c>
      <c r="AC54373" s="1" t="s">
        <v>41</v>
      </c>
      <c r="AD54373" s="1" t="s">
        <v>41</v>
      </c>
    </row>
    <row r="54374" spans="1:30" x14ac:dyDescent="0.25">
      <c r="A54374" s="1" t="s">
        <v>73203</v>
      </c>
      <c r="B54374" s="1" t="s">
        <v>73556</v>
      </c>
      <c r="C54374" s="1" t="s">
        <v>73556</v>
      </c>
      <c r="D54374" s="1" t="s">
        <v>93088</v>
      </c>
      <c r="E54374" s="1" t="s">
        <v>93400</v>
      </c>
      <c r="F54374" s="1" t="s">
        <v>93250</v>
      </c>
      <c r="G54374" s="1" t="s">
        <v>47</v>
      </c>
      <c r="H54374" s="1" t="s">
        <v>36</v>
      </c>
      <c r="I54374">
        <v>10</v>
      </c>
      <c r="J54374">
        <v>120</v>
      </c>
      <c r="K54374" s="1" t="s">
        <v>37</v>
      </c>
      <c r="L54374">
        <v>9.3999996190000008</v>
      </c>
      <c r="M54374">
        <v>7.1999998090000004</v>
      </c>
      <c r="N54374">
        <v>8</v>
      </c>
      <c r="O54374">
        <v>209</v>
      </c>
      <c r="P54374">
        <v>0.38600000699999998</v>
      </c>
      <c r="R54374">
        <v>0.222000003</v>
      </c>
      <c r="S54374">
        <v>0.26600000299999998</v>
      </c>
      <c r="T54374">
        <v>1E-3</v>
      </c>
      <c r="U54374">
        <v>2307</v>
      </c>
      <c r="V54374">
        <v>2815</v>
      </c>
      <c r="W54374" s="1" t="s">
        <v>685</v>
      </c>
      <c r="X54374" s="2"/>
      <c r="Y54374" s="1" t="s">
        <v>3969</v>
      </c>
      <c r="Z54374" s="1" t="s">
        <v>105</v>
      </c>
      <c r="AA54374" s="1" t="s">
        <v>41</v>
      </c>
      <c r="AB54374" s="1" t="s">
        <v>41</v>
      </c>
      <c r="AC54374" s="1" t="s">
        <v>41</v>
      </c>
      <c r="AD54374" s="1" t="s">
        <v>41</v>
      </c>
    </row>
    <row r="54375" spans="1:30" x14ac:dyDescent="0.25">
      <c r="A54375" s="1" t="s">
        <v>73203</v>
      </c>
      <c r="B54375" s="1" t="s">
        <v>73556</v>
      </c>
      <c r="C54375" s="1" t="s">
        <v>73556</v>
      </c>
      <c r="D54375" s="1" t="s">
        <v>93088</v>
      </c>
      <c r="E54375" s="1" t="s">
        <v>93401</v>
      </c>
      <c r="F54375" s="1" t="s">
        <v>93402</v>
      </c>
      <c r="G54375" s="1" t="s">
        <v>47</v>
      </c>
      <c r="H54375" s="1" t="s">
        <v>36</v>
      </c>
      <c r="I54375">
        <v>10</v>
      </c>
      <c r="J54375">
        <v>120</v>
      </c>
      <c r="K54375" s="1" t="s">
        <v>37</v>
      </c>
      <c r="L54375">
        <v>8.8999996190000008</v>
      </c>
      <c r="M54375">
        <v>6.3000001909999996</v>
      </c>
      <c r="N54375">
        <v>7.1999998090000004</v>
      </c>
      <c r="O54375">
        <v>189</v>
      </c>
      <c r="P54375">
        <v>0.185000002</v>
      </c>
      <c r="Q54375">
        <v>0</v>
      </c>
      <c r="R54375">
        <v>0.105999999</v>
      </c>
      <c r="T54375">
        <v>0</v>
      </c>
      <c r="U54375">
        <v>2356</v>
      </c>
      <c r="V54375">
        <v>2849</v>
      </c>
      <c r="W54375" s="1" t="s">
        <v>73788</v>
      </c>
      <c r="X54375" s="2"/>
      <c r="Y54375" s="1" t="s">
        <v>3969</v>
      </c>
      <c r="Z54375" s="1" t="s">
        <v>105</v>
      </c>
      <c r="AA54375" s="1" t="s">
        <v>41</v>
      </c>
      <c r="AB54375" s="1" t="s">
        <v>41</v>
      </c>
      <c r="AC54375" s="1" t="s">
        <v>41</v>
      </c>
      <c r="AD54375" s="1" t="s">
        <v>41</v>
      </c>
    </row>
    <row r="54376" spans="1:30" x14ac:dyDescent="0.25">
      <c r="A54376" s="1" t="s">
        <v>73203</v>
      </c>
      <c r="B54376" s="1" t="s">
        <v>73556</v>
      </c>
      <c r="C54376" s="1" t="s">
        <v>73556</v>
      </c>
      <c r="D54376" s="1" t="s">
        <v>93088</v>
      </c>
      <c r="E54376" s="1" t="s">
        <v>93403</v>
      </c>
      <c r="F54376" s="1" t="s">
        <v>93238</v>
      </c>
      <c r="G54376" s="1" t="s">
        <v>47</v>
      </c>
      <c r="H54376" s="1" t="s">
        <v>36</v>
      </c>
      <c r="I54376">
        <v>10</v>
      </c>
      <c r="J54376">
        <v>120</v>
      </c>
      <c r="K54376" s="1" t="s">
        <v>37</v>
      </c>
      <c r="L54376">
        <v>8.8999996190000008</v>
      </c>
      <c r="M54376">
        <v>7</v>
      </c>
      <c r="N54376">
        <v>7.6999998090000004</v>
      </c>
      <c r="O54376">
        <v>203</v>
      </c>
      <c r="P54376">
        <v>0.400999993</v>
      </c>
      <c r="R54376">
        <v>0.21299999999999999</v>
      </c>
      <c r="S54376">
        <v>0.25099998699999998</v>
      </c>
      <c r="T54376">
        <v>1E-3</v>
      </c>
      <c r="U54376">
        <v>2307</v>
      </c>
      <c r="V54376">
        <v>2815</v>
      </c>
      <c r="W54376" s="1" t="s">
        <v>685</v>
      </c>
      <c r="X54376" s="2"/>
      <c r="Y54376" s="1" t="s">
        <v>3969</v>
      </c>
      <c r="Z54376" s="1" t="s">
        <v>105</v>
      </c>
      <c r="AA54376" s="1" t="s">
        <v>41</v>
      </c>
      <c r="AB54376" s="1" t="s">
        <v>41</v>
      </c>
      <c r="AC54376" s="1" t="s">
        <v>41</v>
      </c>
      <c r="AD54376" s="1" t="s">
        <v>41</v>
      </c>
    </row>
    <row r="54377" spans="1:30" x14ac:dyDescent="0.25">
      <c r="A54377" s="1" t="s">
        <v>73203</v>
      </c>
      <c r="B54377" s="1" t="s">
        <v>73556</v>
      </c>
      <c r="C54377" s="1" t="s">
        <v>73556</v>
      </c>
      <c r="D54377" s="1" t="s">
        <v>93088</v>
      </c>
      <c r="E54377" s="1" t="s">
        <v>93404</v>
      </c>
      <c r="F54377" s="1" t="s">
        <v>93178</v>
      </c>
      <c r="G54377" s="1" t="s">
        <v>47</v>
      </c>
      <c r="H54377" s="1" t="s">
        <v>36</v>
      </c>
      <c r="I54377">
        <v>10</v>
      </c>
      <c r="J54377">
        <v>120</v>
      </c>
      <c r="K54377" s="1" t="s">
        <v>37</v>
      </c>
      <c r="L54377">
        <v>8.5</v>
      </c>
      <c r="M54377">
        <v>6.9000000950000002</v>
      </c>
      <c r="N54377">
        <v>7.5</v>
      </c>
      <c r="O54377">
        <v>197</v>
      </c>
      <c r="P54377">
        <v>0.400999993</v>
      </c>
      <c r="R54377">
        <v>0.21299999999999999</v>
      </c>
      <c r="S54377">
        <v>0.25099998699999998</v>
      </c>
      <c r="T54377">
        <v>1E-3</v>
      </c>
      <c r="U54377">
        <v>2307</v>
      </c>
      <c r="V54377">
        <v>2815</v>
      </c>
      <c r="W54377" s="1" t="s">
        <v>685</v>
      </c>
      <c r="X54377" s="2"/>
      <c r="Y54377" s="1" t="s">
        <v>3969</v>
      </c>
      <c r="Z54377" s="1" t="s">
        <v>105</v>
      </c>
      <c r="AA54377" s="1" t="s">
        <v>41</v>
      </c>
      <c r="AB54377" s="1" t="s">
        <v>41</v>
      </c>
      <c r="AC54377" s="1" t="s">
        <v>41</v>
      </c>
      <c r="AD54377" s="1" t="s">
        <v>41</v>
      </c>
    </row>
    <row r="54378" spans="1:30" x14ac:dyDescent="0.25">
      <c r="A54378" s="1" t="s">
        <v>73203</v>
      </c>
      <c r="B54378" s="1" t="s">
        <v>73556</v>
      </c>
      <c r="C54378" s="1" t="s">
        <v>73556</v>
      </c>
      <c r="D54378" s="1" t="s">
        <v>93088</v>
      </c>
      <c r="E54378" s="1" t="s">
        <v>93405</v>
      </c>
      <c r="F54378" s="1" t="s">
        <v>93406</v>
      </c>
      <c r="G54378" s="1" t="s">
        <v>47</v>
      </c>
      <c r="H54378" s="1" t="s">
        <v>36</v>
      </c>
      <c r="I54378">
        <v>10</v>
      </c>
      <c r="J54378">
        <v>120</v>
      </c>
      <c r="K54378" s="1" t="s">
        <v>37</v>
      </c>
      <c r="L54378">
        <v>10.100000380000001</v>
      </c>
      <c r="M54378">
        <v>6.5999999049999998</v>
      </c>
      <c r="N54378">
        <v>7.9000000950000002</v>
      </c>
      <c r="O54378">
        <v>207</v>
      </c>
      <c r="P54378">
        <v>0.185000002</v>
      </c>
      <c r="Q54378">
        <v>0</v>
      </c>
      <c r="R54378">
        <v>0.105999999</v>
      </c>
      <c r="T54378">
        <v>0</v>
      </c>
      <c r="U54378">
        <v>2356</v>
      </c>
      <c r="V54378">
        <v>2859</v>
      </c>
      <c r="W54378" s="1" t="s">
        <v>73788</v>
      </c>
      <c r="X54378" s="2"/>
      <c r="Y54378" s="1" t="s">
        <v>3969</v>
      </c>
      <c r="Z54378" s="1" t="s">
        <v>105</v>
      </c>
      <c r="AA54378" s="1" t="s">
        <v>41</v>
      </c>
      <c r="AB54378" s="1" t="s">
        <v>41</v>
      </c>
      <c r="AC54378" s="1" t="s">
        <v>41</v>
      </c>
      <c r="AD54378" s="1" t="s">
        <v>41</v>
      </c>
    </row>
    <row r="54379" spans="1:30" x14ac:dyDescent="0.25">
      <c r="A54379" s="1" t="s">
        <v>73203</v>
      </c>
      <c r="B54379" s="1" t="s">
        <v>73556</v>
      </c>
      <c r="C54379" s="1" t="s">
        <v>73556</v>
      </c>
      <c r="D54379" s="1" t="s">
        <v>93088</v>
      </c>
      <c r="E54379" s="1" t="s">
        <v>93407</v>
      </c>
      <c r="F54379" s="1" t="s">
        <v>93252</v>
      </c>
      <c r="G54379" s="1" t="s">
        <v>47</v>
      </c>
      <c r="H54379" s="1" t="s">
        <v>36</v>
      </c>
      <c r="I54379">
        <v>10</v>
      </c>
      <c r="J54379">
        <v>120</v>
      </c>
      <c r="K54379" s="1" t="s">
        <v>37</v>
      </c>
      <c r="L54379">
        <v>9.3999996190000008</v>
      </c>
      <c r="M54379">
        <v>7.1999998090000004</v>
      </c>
      <c r="N54379">
        <v>8</v>
      </c>
      <c r="O54379">
        <v>209</v>
      </c>
      <c r="P54379">
        <v>0.38600000699999998</v>
      </c>
      <c r="R54379">
        <v>0.222000003</v>
      </c>
      <c r="S54379">
        <v>0.26600000299999998</v>
      </c>
      <c r="T54379">
        <v>1E-3</v>
      </c>
      <c r="U54379">
        <v>2307</v>
      </c>
      <c r="V54379">
        <v>2815</v>
      </c>
      <c r="W54379" s="1" t="s">
        <v>685</v>
      </c>
      <c r="X54379" s="2"/>
      <c r="Y54379" s="1" t="s">
        <v>3969</v>
      </c>
      <c r="Z54379" s="1" t="s">
        <v>105</v>
      </c>
      <c r="AA54379" s="1" t="s">
        <v>41</v>
      </c>
      <c r="AB54379" s="1" t="s">
        <v>41</v>
      </c>
      <c r="AC54379" s="1" t="s">
        <v>41</v>
      </c>
      <c r="AD54379" s="1" t="s">
        <v>41</v>
      </c>
    </row>
    <row r="54380" spans="1:30" x14ac:dyDescent="0.25">
      <c r="A54380" s="1" t="s">
        <v>73203</v>
      </c>
      <c r="B54380" s="1" t="s">
        <v>73556</v>
      </c>
      <c r="C54380" s="1" t="s">
        <v>73556</v>
      </c>
      <c r="D54380" s="1" t="s">
        <v>93088</v>
      </c>
      <c r="E54380" s="1" t="s">
        <v>93408</v>
      </c>
      <c r="F54380" s="1" t="s">
        <v>93092</v>
      </c>
      <c r="G54380" s="1" t="s">
        <v>47</v>
      </c>
      <c r="H54380" s="1" t="s">
        <v>36</v>
      </c>
      <c r="I54380">
        <v>10</v>
      </c>
      <c r="J54380">
        <v>120</v>
      </c>
      <c r="K54380" s="1" t="s">
        <v>37</v>
      </c>
      <c r="L54380">
        <v>8.8999996190000008</v>
      </c>
      <c r="M54380">
        <v>7</v>
      </c>
      <c r="N54380">
        <v>7.6999998090000004</v>
      </c>
      <c r="O54380">
        <v>203</v>
      </c>
      <c r="P54380">
        <v>0.400999993</v>
      </c>
      <c r="R54380">
        <v>0.21299999999999999</v>
      </c>
      <c r="S54380">
        <v>0.25099998699999998</v>
      </c>
      <c r="T54380">
        <v>1E-3</v>
      </c>
      <c r="U54380">
        <v>2307</v>
      </c>
      <c r="V54380">
        <v>2815</v>
      </c>
      <c r="W54380" s="1" t="s">
        <v>685</v>
      </c>
      <c r="X54380" s="2"/>
      <c r="Y54380" s="1" t="s">
        <v>3969</v>
      </c>
      <c r="Z54380" s="1" t="s">
        <v>105</v>
      </c>
      <c r="AA54380" s="1" t="s">
        <v>41</v>
      </c>
      <c r="AB54380" s="1" t="s">
        <v>41</v>
      </c>
      <c r="AC54380" s="1" t="s">
        <v>41</v>
      </c>
      <c r="AD54380" s="1" t="s">
        <v>41</v>
      </c>
    </row>
    <row r="54381" spans="1:30" x14ac:dyDescent="0.25">
      <c r="A54381" s="1" t="s">
        <v>73203</v>
      </c>
      <c r="B54381" s="1" t="s">
        <v>73556</v>
      </c>
      <c r="C54381" s="1" t="s">
        <v>73556</v>
      </c>
      <c r="D54381" s="1" t="s">
        <v>93088</v>
      </c>
      <c r="E54381" s="1" t="s">
        <v>93409</v>
      </c>
      <c r="F54381" s="1" t="s">
        <v>93180</v>
      </c>
      <c r="G54381" s="1" t="s">
        <v>47</v>
      </c>
      <c r="H54381" s="1" t="s">
        <v>36</v>
      </c>
      <c r="I54381">
        <v>10</v>
      </c>
      <c r="J54381">
        <v>120</v>
      </c>
      <c r="K54381" s="1" t="s">
        <v>37</v>
      </c>
      <c r="L54381">
        <v>8.5</v>
      </c>
      <c r="M54381">
        <v>6.9000000950000002</v>
      </c>
      <c r="N54381">
        <v>7.5</v>
      </c>
      <c r="O54381">
        <v>197</v>
      </c>
      <c r="P54381">
        <v>0.400999993</v>
      </c>
      <c r="R54381">
        <v>0.21299999999999999</v>
      </c>
      <c r="S54381">
        <v>0.25099998699999998</v>
      </c>
      <c r="T54381">
        <v>1E-3</v>
      </c>
      <c r="U54381">
        <v>2307</v>
      </c>
      <c r="V54381">
        <v>2815</v>
      </c>
      <c r="W54381" s="1" t="s">
        <v>685</v>
      </c>
      <c r="X54381" s="2"/>
      <c r="Y54381" s="1" t="s">
        <v>3969</v>
      </c>
      <c r="Z54381" s="1" t="s">
        <v>105</v>
      </c>
      <c r="AA54381" s="1" t="s">
        <v>41</v>
      </c>
      <c r="AB54381" s="1" t="s">
        <v>41</v>
      </c>
      <c r="AC54381" s="1" t="s">
        <v>41</v>
      </c>
      <c r="AD54381" s="1" t="s">
        <v>41</v>
      </c>
    </row>
    <row r="54382" spans="1:30" x14ac:dyDescent="0.25">
      <c r="A54382" s="1" t="s">
        <v>73203</v>
      </c>
      <c r="B54382" s="1" t="s">
        <v>73556</v>
      </c>
      <c r="C54382" s="1" t="s">
        <v>73556</v>
      </c>
      <c r="D54382" s="1" t="s">
        <v>93088</v>
      </c>
      <c r="E54382" s="1" t="s">
        <v>93410</v>
      </c>
      <c r="F54382" s="1" t="s">
        <v>93214</v>
      </c>
      <c r="G54382" s="1" t="s">
        <v>47</v>
      </c>
      <c r="H54382" s="1" t="s">
        <v>36</v>
      </c>
      <c r="I54382">
        <v>10</v>
      </c>
      <c r="J54382">
        <v>120</v>
      </c>
      <c r="K54382" s="1" t="s">
        <v>37</v>
      </c>
      <c r="L54382">
        <v>8.8999996190000008</v>
      </c>
      <c r="M54382">
        <v>7</v>
      </c>
      <c r="N54382">
        <v>7.6999998090000004</v>
      </c>
      <c r="O54382">
        <v>203</v>
      </c>
      <c r="P54382">
        <v>0.400999993</v>
      </c>
      <c r="R54382">
        <v>0.21299999999999999</v>
      </c>
      <c r="S54382">
        <v>0.25099998699999998</v>
      </c>
      <c r="T54382">
        <v>1E-3</v>
      </c>
      <c r="U54382">
        <v>2307</v>
      </c>
      <c r="V54382">
        <v>2815</v>
      </c>
      <c r="W54382" s="1" t="s">
        <v>685</v>
      </c>
      <c r="X54382" s="2"/>
      <c r="Y54382" s="1" t="s">
        <v>3969</v>
      </c>
      <c r="Z54382" s="1" t="s">
        <v>105</v>
      </c>
      <c r="AA54382" s="1" t="s">
        <v>41</v>
      </c>
      <c r="AB54382" s="1" t="s">
        <v>41</v>
      </c>
      <c r="AC54382" s="1" t="s">
        <v>41</v>
      </c>
      <c r="AD54382" s="1" t="s">
        <v>41</v>
      </c>
    </row>
    <row r="54383" spans="1:30" x14ac:dyDescent="0.25">
      <c r="A54383" s="1" t="s">
        <v>73203</v>
      </c>
      <c r="B54383" s="1" t="s">
        <v>73556</v>
      </c>
      <c r="C54383" s="1" t="s">
        <v>73556</v>
      </c>
      <c r="D54383" s="1" t="s">
        <v>93088</v>
      </c>
      <c r="E54383" s="1" t="s">
        <v>93411</v>
      </c>
      <c r="F54383" s="1" t="s">
        <v>93096</v>
      </c>
      <c r="G54383" s="1" t="s">
        <v>47</v>
      </c>
      <c r="H54383" s="1" t="s">
        <v>36</v>
      </c>
      <c r="I54383">
        <v>10</v>
      </c>
      <c r="J54383">
        <v>120</v>
      </c>
      <c r="K54383" s="1" t="s">
        <v>37</v>
      </c>
      <c r="L54383">
        <v>8.8999996190000008</v>
      </c>
      <c r="M54383">
        <v>7</v>
      </c>
      <c r="N54383">
        <v>7.6999998090000004</v>
      </c>
      <c r="O54383">
        <v>203</v>
      </c>
      <c r="P54383">
        <v>0.400999993</v>
      </c>
      <c r="R54383">
        <v>0.21299999999999999</v>
      </c>
      <c r="S54383">
        <v>0.25099998699999998</v>
      </c>
      <c r="T54383">
        <v>1E-3</v>
      </c>
      <c r="U54383">
        <v>2307</v>
      </c>
      <c r="V54383">
        <v>2815</v>
      </c>
      <c r="W54383" s="1" t="s">
        <v>685</v>
      </c>
      <c r="X54383" s="2"/>
      <c r="Y54383" s="1" t="s">
        <v>3969</v>
      </c>
      <c r="Z54383" s="1" t="s">
        <v>105</v>
      </c>
      <c r="AA54383" s="1" t="s">
        <v>41</v>
      </c>
      <c r="AB54383" s="1" t="s">
        <v>41</v>
      </c>
      <c r="AC54383" s="1" t="s">
        <v>41</v>
      </c>
      <c r="AD54383" s="1" t="s">
        <v>41</v>
      </c>
    </row>
    <row r="54384" spans="1:30" x14ac:dyDescent="0.25">
      <c r="A54384" s="1" t="s">
        <v>73203</v>
      </c>
      <c r="B54384" s="1" t="s">
        <v>73556</v>
      </c>
      <c r="C54384" s="1" t="s">
        <v>73556</v>
      </c>
      <c r="D54384" s="1" t="s">
        <v>93088</v>
      </c>
      <c r="E54384" s="1" t="s">
        <v>93412</v>
      </c>
      <c r="F54384" s="1" t="s">
        <v>93413</v>
      </c>
      <c r="G54384" s="1" t="s">
        <v>47</v>
      </c>
      <c r="H54384" s="1" t="s">
        <v>36</v>
      </c>
      <c r="I54384">
        <v>10</v>
      </c>
      <c r="J54384">
        <v>120</v>
      </c>
      <c r="K54384" s="1" t="s">
        <v>37</v>
      </c>
      <c r="L54384">
        <v>8.8999996190000008</v>
      </c>
      <c r="M54384">
        <v>6.3000001909999996</v>
      </c>
      <c r="N54384">
        <v>7.1999998090000004</v>
      </c>
      <c r="O54384">
        <v>189</v>
      </c>
      <c r="P54384">
        <v>0.185000002</v>
      </c>
      <c r="Q54384">
        <v>0</v>
      </c>
      <c r="R54384">
        <v>0.105999999</v>
      </c>
      <c r="T54384">
        <v>0</v>
      </c>
      <c r="U54384">
        <v>2356</v>
      </c>
      <c r="V54384">
        <v>2859</v>
      </c>
      <c r="W54384" s="1" t="s">
        <v>73788</v>
      </c>
      <c r="X54384" s="2"/>
      <c r="Y54384" s="1" t="s">
        <v>3969</v>
      </c>
      <c r="Z54384" s="1" t="s">
        <v>105</v>
      </c>
      <c r="AA54384" s="1" t="s">
        <v>41</v>
      </c>
      <c r="AB54384" s="1" t="s">
        <v>41</v>
      </c>
      <c r="AC54384" s="1" t="s">
        <v>41</v>
      </c>
      <c r="AD54384" s="1" t="s">
        <v>41</v>
      </c>
    </row>
    <row r="54385" spans="1:30" x14ac:dyDescent="0.25">
      <c r="A54385" s="1" t="s">
        <v>73203</v>
      </c>
      <c r="B54385" s="1" t="s">
        <v>73556</v>
      </c>
      <c r="C54385" s="1" t="s">
        <v>73556</v>
      </c>
      <c r="D54385" s="1" t="s">
        <v>93088</v>
      </c>
      <c r="E54385" s="1" t="s">
        <v>93414</v>
      </c>
      <c r="F54385" s="1" t="s">
        <v>93220</v>
      </c>
      <c r="G54385" s="1" t="s">
        <v>47</v>
      </c>
      <c r="H54385" s="1" t="s">
        <v>36</v>
      </c>
      <c r="I54385">
        <v>10</v>
      </c>
      <c r="J54385">
        <v>120</v>
      </c>
      <c r="K54385" s="1" t="s">
        <v>37</v>
      </c>
      <c r="L54385">
        <v>8.8999996190000008</v>
      </c>
      <c r="M54385">
        <v>7</v>
      </c>
      <c r="N54385">
        <v>7.6999998090000004</v>
      </c>
      <c r="O54385">
        <v>203</v>
      </c>
      <c r="P54385">
        <v>0.400999993</v>
      </c>
      <c r="R54385">
        <v>0.21299999999999999</v>
      </c>
      <c r="S54385">
        <v>0.25099998699999998</v>
      </c>
      <c r="T54385">
        <v>1E-3</v>
      </c>
      <c r="U54385">
        <v>2307</v>
      </c>
      <c r="V54385">
        <v>2815</v>
      </c>
      <c r="W54385" s="1" t="s">
        <v>685</v>
      </c>
      <c r="X54385" s="2"/>
      <c r="Y54385" s="1" t="s">
        <v>3969</v>
      </c>
      <c r="Z54385" s="1" t="s">
        <v>105</v>
      </c>
      <c r="AA54385" s="1" t="s">
        <v>41</v>
      </c>
      <c r="AB54385" s="1" t="s">
        <v>41</v>
      </c>
      <c r="AC54385" s="1" t="s">
        <v>41</v>
      </c>
      <c r="AD54385" s="1" t="s">
        <v>41</v>
      </c>
    </row>
    <row r="54386" spans="1:30" x14ac:dyDescent="0.25">
      <c r="A54386" s="1" t="s">
        <v>73203</v>
      </c>
      <c r="B54386" s="1" t="s">
        <v>73556</v>
      </c>
      <c r="C54386" s="1" t="s">
        <v>73556</v>
      </c>
      <c r="D54386" s="1" t="s">
        <v>93088</v>
      </c>
      <c r="E54386" s="1" t="s">
        <v>93415</v>
      </c>
      <c r="F54386" s="1" t="s">
        <v>93100</v>
      </c>
      <c r="G54386" s="1" t="s">
        <v>47</v>
      </c>
      <c r="H54386" s="1" t="s">
        <v>36</v>
      </c>
      <c r="I54386">
        <v>10</v>
      </c>
      <c r="J54386">
        <v>120</v>
      </c>
      <c r="K54386" s="1" t="s">
        <v>37</v>
      </c>
      <c r="L54386">
        <v>8.8999996190000008</v>
      </c>
      <c r="M54386">
        <v>7</v>
      </c>
      <c r="N54386">
        <v>7.6999998090000004</v>
      </c>
      <c r="O54386">
        <v>203</v>
      </c>
      <c r="P54386">
        <v>0.400999993</v>
      </c>
      <c r="R54386">
        <v>0.21299999999999999</v>
      </c>
      <c r="S54386">
        <v>0.25099998699999998</v>
      </c>
      <c r="T54386">
        <v>1E-3</v>
      </c>
      <c r="U54386">
        <v>2307</v>
      </c>
      <c r="V54386">
        <v>2815</v>
      </c>
      <c r="W54386" s="1" t="s">
        <v>685</v>
      </c>
      <c r="X54386" s="2"/>
      <c r="Y54386" s="1" t="s">
        <v>3969</v>
      </c>
      <c r="Z54386" s="1" t="s">
        <v>105</v>
      </c>
      <c r="AA54386" s="1" t="s">
        <v>41</v>
      </c>
      <c r="AB54386" s="1" t="s">
        <v>41</v>
      </c>
      <c r="AC54386" s="1" t="s">
        <v>41</v>
      </c>
      <c r="AD54386" s="1" t="s">
        <v>41</v>
      </c>
    </row>
    <row r="54387" spans="1:30" x14ac:dyDescent="0.25">
      <c r="A54387" s="1" t="s">
        <v>73203</v>
      </c>
      <c r="B54387" s="1" t="s">
        <v>73556</v>
      </c>
      <c r="C54387" s="1" t="s">
        <v>73556</v>
      </c>
      <c r="D54387" s="1" t="s">
        <v>93088</v>
      </c>
      <c r="E54387" s="1" t="s">
        <v>93416</v>
      </c>
      <c r="F54387" s="1" t="s">
        <v>93226</v>
      </c>
      <c r="G54387" s="1" t="s">
        <v>47</v>
      </c>
      <c r="H54387" s="1" t="s">
        <v>36</v>
      </c>
      <c r="I54387">
        <v>10</v>
      </c>
      <c r="J54387">
        <v>120</v>
      </c>
      <c r="K54387" s="1" t="s">
        <v>37</v>
      </c>
      <c r="L54387">
        <v>8.8999996190000008</v>
      </c>
      <c r="M54387">
        <v>7</v>
      </c>
      <c r="N54387">
        <v>7.6999998090000004</v>
      </c>
      <c r="O54387">
        <v>203</v>
      </c>
      <c r="P54387">
        <v>0.400999993</v>
      </c>
      <c r="R54387">
        <v>0.21299999999999999</v>
      </c>
      <c r="S54387">
        <v>0.25099998699999998</v>
      </c>
      <c r="T54387">
        <v>1E-3</v>
      </c>
      <c r="U54387">
        <v>2307</v>
      </c>
      <c r="V54387">
        <v>2815</v>
      </c>
      <c r="W54387" s="1" t="s">
        <v>685</v>
      </c>
      <c r="X54387" s="2"/>
      <c r="Y54387" s="1" t="s">
        <v>3969</v>
      </c>
      <c r="Z54387" s="1" t="s">
        <v>105</v>
      </c>
      <c r="AA54387" s="1" t="s">
        <v>41</v>
      </c>
      <c r="AB54387" s="1" t="s">
        <v>41</v>
      </c>
      <c r="AC54387" s="1" t="s">
        <v>41</v>
      </c>
      <c r="AD54387" s="1" t="s">
        <v>41</v>
      </c>
    </row>
    <row r="54388" spans="1:30" x14ac:dyDescent="0.25">
      <c r="A54388" s="1" t="s">
        <v>73203</v>
      </c>
      <c r="B54388" s="1" t="s">
        <v>73556</v>
      </c>
      <c r="C54388" s="1" t="s">
        <v>73556</v>
      </c>
      <c r="D54388" s="1" t="s">
        <v>93088</v>
      </c>
      <c r="E54388" s="1" t="s">
        <v>93417</v>
      </c>
      <c r="F54388" s="1" t="s">
        <v>93104</v>
      </c>
      <c r="G54388" s="1" t="s">
        <v>47</v>
      </c>
      <c r="H54388" s="1" t="s">
        <v>36</v>
      </c>
      <c r="I54388">
        <v>10</v>
      </c>
      <c r="J54388">
        <v>120</v>
      </c>
      <c r="K54388" s="1" t="s">
        <v>37</v>
      </c>
      <c r="L54388">
        <v>8.8999996190000008</v>
      </c>
      <c r="M54388">
        <v>7</v>
      </c>
      <c r="N54388">
        <v>7.6999998090000004</v>
      </c>
      <c r="O54388">
        <v>203</v>
      </c>
      <c r="P54388">
        <v>0.400999993</v>
      </c>
      <c r="R54388">
        <v>0.21299999999999999</v>
      </c>
      <c r="S54388">
        <v>0.25099998699999998</v>
      </c>
      <c r="T54388">
        <v>1E-3</v>
      </c>
      <c r="U54388">
        <v>2307</v>
      </c>
      <c r="V54388">
        <v>2815</v>
      </c>
      <c r="W54388" s="1" t="s">
        <v>685</v>
      </c>
      <c r="X54388" s="2"/>
      <c r="Y54388" s="1" t="s">
        <v>3969</v>
      </c>
      <c r="Z54388" s="1" t="s">
        <v>105</v>
      </c>
      <c r="AA54388" s="1" t="s">
        <v>41</v>
      </c>
      <c r="AB54388" s="1" t="s">
        <v>41</v>
      </c>
      <c r="AC54388" s="1" t="s">
        <v>41</v>
      </c>
      <c r="AD54388" s="1" t="s">
        <v>41</v>
      </c>
    </row>
    <row r="54389" spans="1:30" x14ac:dyDescent="0.25">
      <c r="A54389" s="1" t="s">
        <v>73203</v>
      </c>
      <c r="B54389" s="1" t="s">
        <v>73556</v>
      </c>
      <c r="C54389" s="1" t="s">
        <v>73556</v>
      </c>
      <c r="D54389" s="1" t="s">
        <v>93088</v>
      </c>
      <c r="E54389" s="1" t="s">
        <v>93418</v>
      </c>
      <c r="F54389" s="1" t="s">
        <v>93260</v>
      </c>
      <c r="G54389" s="1" t="s">
        <v>47</v>
      </c>
      <c r="H54389" s="1" t="s">
        <v>36</v>
      </c>
      <c r="I54389">
        <v>10</v>
      </c>
      <c r="J54389">
        <v>120</v>
      </c>
      <c r="K54389" s="1" t="s">
        <v>37</v>
      </c>
      <c r="L54389">
        <v>8.8999996190000008</v>
      </c>
      <c r="M54389">
        <v>7</v>
      </c>
      <c r="N54389">
        <v>7.6999998090000004</v>
      </c>
      <c r="O54389">
        <v>203</v>
      </c>
      <c r="P54389">
        <v>0.400999993</v>
      </c>
      <c r="R54389">
        <v>0.21299999999999999</v>
      </c>
      <c r="S54389">
        <v>0.25099998699999998</v>
      </c>
      <c r="T54389">
        <v>1E-3</v>
      </c>
      <c r="U54389">
        <v>2307</v>
      </c>
      <c r="V54389">
        <v>2815</v>
      </c>
      <c r="W54389" s="1" t="s">
        <v>685</v>
      </c>
      <c r="X54389" s="2"/>
      <c r="Y54389" s="1" t="s">
        <v>3969</v>
      </c>
      <c r="Z54389" s="1" t="s">
        <v>105</v>
      </c>
      <c r="AA54389" s="1" t="s">
        <v>41</v>
      </c>
      <c r="AB54389" s="1" t="s">
        <v>41</v>
      </c>
      <c r="AC54389" s="1" t="s">
        <v>41</v>
      </c>
      <c r="AD54389" s="1" t="s">
        <v>41</v>
      </c>
    </row>
    <row r="54390" spans="1:30" x14ac:dyDescent="0.25">
      <c r="A54390" s="1" t="s">
        <v>73203</v>
      </c>
      <c r="B54390" s="1" t="s">
        <v>73556</v>
      </c>
      <c r="C54390" s="1" t="s">
        <v>73556</v>
      </c>
      <c r="D54390" s="1" t="s">
        <v>93419</v>
      </c>
      <c r="E54390" s="1" t="s">
        <v>93420</v>
      </c>
      <c r="F54390" s="1" t="s">
        <v>93421</v>
      </c>
      <c r="G54390" s="1" t="s">
        <v>47</v>
      </c>
      <c r="H54390" s="1" t="s">
        <v>36</v>
      </c>
      <c r="I54390">
        <v>10</v>
      </c>
      <c r="J54390">
        <v>120</v>
      </c>
      <c r="K54390" s="1" t="s">
        <v>37</v>
      </c>
      <c r="L54390">
        <v>8.3000001910000005</v>
      </c>
      <c r="M54390">
        <v>6.9000000950000002</v>
      </c>
      <c r="N54390">
        <v>7.4000000950000002</v>
      </c>
      <c r="O54390">
        <v>195</v>
      </c>
      <c r="P54390">
        <v>0.409000009</v>
      </c>
      <c r="R54390">
        <v>0.21299999999999999</v>
      </c>
      <c r="S54390">
        <v>0.25</v>
      </c>
      <c r="T54390">
        <v>1E-3</v>
      </c>
      <c r="U54390">
        <v>2307</v>
      </c>
      <c r="V54390">
        <v>2709</v>
      </c>
      <c r="W54390" s="1" t="s">
        <v>685</v>
      </c>
      <c r="X54390" s="2"/>
      <c r="Y54390" s="1" t="s">
        <v>3969</v>
      </c>
      <c r="Z54390" s="1" t="s">
        <v>105</v>
      </c>
      <c r="AA54390" s="1" t="s">
        <v>41</v>
      </c>
      <c r="AB54390" s="1" t="s">
        <v>41</v>
      </c>
      <c r="AC54390" s="1" t="s">
        <v>41</v>
      </c>
      <c r="AD54390" s="1" t="s">
        <v>41</v>
      </c>
    </row>
    <row r="54391" spans="1:30" x14ac:dyDescent="0.25">
      <c r="A54391" s="1" t="s">
        <v>73203</v>
      </c>
      <c r="B54391" s="1" t="s">
        <v>73556</v>
      </c>
      <c r="C54391" s="1" t="s">
        <v>73556</v>
      </c>
      <c r="D54391" s="1" t="s">
        <v>93419</v>
      </c>
      <c r="E54391" s="1" t="s">
        <v>93422</v>
      </c>
      <c r="F54391" s="1" t="s">
        <v>93423</v>
      </c>
      <c r="G54391" s="1" t="s">
        <v>47</v>
      </c>
      <c r="H54391" s="1" t="s">
        <v>36</v>
      </c>
      <c r="I54391">
        <v>10</v>
      </c>
      <c r="J54391">
        <v>120</v>
      </c>
      <c r="K54391" s="1" t="s">
        <v>37</v>
      </c>
      <c r="L54391">
        <v>8.3000001910000005</v>
      </c>
      <c r="M54391">
        <v>6.9000000950000002</v>
      </c>
      <c r="N54391">
        <v>7.4000000950000002</v>
      </c>
      <c r="O54391">
        <v>195</v>
      </c>
      <c r="P54391">
        <v>0.409000009</v>
      </c>
      <c r="R54391">
        <v>0.21299999999999999</v>
      </c>
      <c r="S54391">
        <v>0.25</v>
      </c>
      <c r="T54391">
        <v>1E-3</v>
      </c>
      <c r="U54391">
        <v>2307</v>
      </c>
      <c r="V54391">
        <v>2709</v>
      </c>
      <c r="W54391" s="1" t="s">
        <v>685</v>
      </c>
      <c r="X54391" s="2"/>
      <c r="Y54391" s="1" t="s">
        <v>3969</v>
      </c>
      <c r="Z54391" s="1" t="s">
        <v>105</v>
      </c>
      <c r="AA54391" s="1" t="s">
        <v>41</v>
      </c>
      <c r="AB54391" s="1" t="s">
        <v>41</v>
      </c>
      <c r="AC54391" s="1" t="s">
        <v>41</v>
      </c>
      <c r="AD54391" s="1" t="s">
        <v>41</v>
      </c>
    </row>
    <row r="54392" spans="1:30" x14ac:dyDescent="0.25">
      <c r="A54392" s="1" t="s">
        <v>73203</v>
      </c>
      <c r="B54392" s="1" t="s">
        <v>73556</v>
      </c>
      <c r="C54392" s="1" t="s">
        <v>73556</v>
      </c>
      <c r="D54392" s="1" t="s">
        <v>93419</v>
      </c>
      <c r="E54392" s="1" t="s">
        <v>93424</v>
      </c>
      <c r="F54392" s="1" t="s">
        <v>93425</v>
      </c>
      <c r="G54392" s="1" t="s">
        <v>47</v>
      </c>
      <c r="H54392" s="1" t="s">
        <v>36</v>
      </c>
      <c r="I54392">
        <v>10</v>
      </c>
      <c r="J54392">
        <v>120</v>
      </c>
      <c r="K54392" s="1" t="s">
        <v>37</v>
      </c>
      <c r="L54392">
        <v>8.3000001910000005</v>
      </c>
      <c r="M54392">
        <v>6.9000000950000002</v>
      </c>
      <c r="N54392">
        <v>7.4000000950000002</v>
      </c>
      <c r="O54392">
        <v>195</v>
      </c>
      <c r="P54392">
        <v>0.409000009</v>
      </c>
      <c r="R54392">
        <v>0.21299999999999999</v>
      </c>
      <c r="S54392">
        <v>0.25</v>
      </c>
      <c r="T54392">
        <v>1E-3</v>
      </c>
      <c r="U54392">
        <v>2307</v>
      </c>
      <c r="V54392">
        <v>2815</v>
      </c>
      <c r="W54392" s="1" t="s">
        <v>685</v>
      </c>
      <c r="X54392" s="2"/>
      <c r="Y54392" s="1" t="s">
        <v>3969</v>
      </c>
      <c r="Z54392" s="1" t="s">
        <v>105</v>
      </c>
      <c r="AA54392" s="1" t="s">
        <v>41</v>
      </c>
      <c r="AB54392" s="1" t="s">
        <v>41</v>
      </c>
      <c r="AC54392" s="1" t="s">
        <v>41</v>
      </c>
      <c r="AD54392" s="1" t="s">
        <v>41</v>
      </c>
    </row>
    <row r="54393" spans="1:30" x14ac:dyDescent="0.25">
      <c r="A54393" s="1" t="s">
        <v>73203</v>
      </c>
      <c r="B54393" s="1" t="s">
        <v>73556</v>
      </c>
      <c r="C54393" s="1" t="s">
        <v>73556</v>
      </c>
      <c r="D54393" s="1" t="s">
        <v>93419</v>
      </c>
      <c r="E54393" s="1" t="s">
        <v>93426</v>
      </c>
      <c r="F54393" s="1" t="s">
        <v>93427</v>
      </c>
      <c r="G54393" s="1" t="s">
        <v>47</v>
      </c>
      <c r="H54393" s="1" t="s">
        <v>36</v>
      </c>
      <c r="I54393">
        <v>10</v>
      </c>
      <c r="J54393">
        <v>120</v>
      </c>
      <c r="K54393" s="1" t="s">
        <v>37</v>
      </c>
      <c r="L54393">
        <v>8.3000001910000005</v>
      </c>
      <c r="M54393">
        <v>6.9000000950000002</v>
      </c>
      <c r="N54393">
        <v>7.4000000950000002</v>
      </c>
      <c r="O54393">
        <v>195</v>
      </c>
      <c r="P54393">
        <v>0.409000009</v>
      </c>
      <c r="R54393">
        <v>0.21299999999999999</v>
      </c>
      <c r="S54393">
        <v>0.25</v>
      </c>
      <c r="T54393">
        <v>1E-3</v>
      </c>
      <c r="U54393">
        <v>2307</v>
      </c>
      <c r="V54393">
        <v>2709</v>
      </c>
      <c r="W54393" s="1" t="s">
        <v>685</v>
      </c>
      <c r="X54393" s="2"/>
      <c r="Y54393" s="1" t="s">
        <v>3969</v>
      </c>
      <c r="Z54393" s="1" t="s">
        <v>105</v>
      </c>
      <c r="AA54393" s="1" t="s">
        <v>41</v>
      </c>
      <c r="AB54393" s="1" t="s">
        <v>41</v>
      </c>
      <c r="AC54393" s="1" t="s">
        <v>41</v>
      </c>
      <c r="AD54393" s="1" t="s">
        <v>41</v>
      </c>
    </row>
    <row r="54394" spans="1:30" x14ac:dyDescent="0.25">
      <c r="A54394" s="1" t="s">
        <v>73203</v>
      </c>
      <c r="B54394" s="1" t="s">
        <v>73556</v>
      </c>
      <c r="C54394" s="1" t="s">
        <v>73556</v>
      </c>
      <c r="D54394" s="1" t="s">
        <v>93419</v>
      </c>
      <c r="E54394" s="1" t="s">
        <v>93428</v>
      </c>
      <c r="F54394" s="1" t="s">
        <v>93429</v>
      </c>
      <c r="G54394" s="1" t="s">
        <v>47</v>
      </c>
      <c r="H54394" s="1" t="s">
        <v>36</v>
      </c>
      <c r="I54394">
        <v>10</v>
      </c>
      <c r="J54394">
        <v>120</v>
      </c>
      <c r="K54394" s="1" t="s">
        <v>37</v>
      </c>
      <c r="L54394">
        <v>8.3000001910000005</v>
      </c>
      <c r="M54394">
        <v>6.9000000950000002</v>
      </c>
      <c r="N54394">
        <v>7.4000000950000002</v>
      </c>
      <c r="O54394">
        <v>195</v>
      </c>
      <c r="P54394">
        <v>0.409000009</v>
      </c>
      <c r="R54394">
        <v>0.21299999999999999</v>
      </c>
      <c r="S54394">
        <v>0.25</v>
      </c>
      <c r="T54394">
        <v>1E-3</v>
      </c>
      <c r="U54394">
        <v>2307</v>
      </c>
      <c r="V54394">
        <v>2815</v>
      </c>
      <c r="W54394" s="1" t="s">
        <v>685</v>
      </c>
      <c r="X54394" s="2"/>
      <c r="Y54394" s="1" t="s">
        <v>3969</v>
      </c>
      <c r="Z54394" s="1" t="s">
        <v>105</v>
      </c>
      <c r="AA54394" s="1" t="s">
        <v>41</v>
      </c>
      <c r="AB54394" s="1" t="s">
        <v>41</v>
      </c>
      <c r="AC54394" s="1" t="s">
        <v>41</v>
      </c>
      <c r="AD54394" s="1" t="s">
        <v>41</v>
      </c>
    </row>
    <row r="54395" spans="1:30" x14ac:dyDescent="0.25">
      <c r="A54395" s="1" t="s">
        <v>73203</v>
      </c>
      <c r="B54395" s="1" t="s">
        <v>73556</v>
      </c>
      <c r="C54395" s="1" t="s">
        <v>73556</v>
      </c>
      <c r="D54395" s="1" t="s">
        <v>93419</v>
      </c>
      <c r="E54395" s="1" t="s">
        <v>93430</v>
      </c>
      <c r="F54395" s="1" t="s">
        <v>93431</v>
      </c>
      <c r="G54395" s="1" t="s">
        <v>47</v>
      </c>
      <c r="H54395" s="1" t="s">
        <v>36</v>
      </c>
      <c r="I54395">
        <v>10</v>
      </c>
      <c r="J54395">
        <v>120</v>
      </c>
      <c r="K54395" s="1" t="s">
        <v>37</v>
      </c>
      <c r="L54395">
        <v>8.3000001910000005</v>
      </c>
      <c r="M54395">
        <v>6.9000000950000002</v>
      </c>
      <c r="N54395">
        <v>7.4000000950000002</v>
      </c>
      <c r="O54395">
        <v>195</v>
      </c>
      <c r="P54395">
        <v>0.409000009</v>
      </c>
      <c r="R54395">
        <v>0.21299999999999999</v>
      </c>
      <c r="S54395">
        <v>0.25</v>
      </c>
      <c r="T54395">
        <v>1E-3</v>
      </c>
      <c r="U54395">
        <v>2307</v>
      </c>
      <c r="V54395">
        <v>2815</v>
      </c>
      <c r="W54395" s="1" t="s">
        <v>685</v>
      </c>
      <c r="X54395" s="2"/>
      <c r="Y54395" s="1" t="s">
        <v>3969</v>
      </c>
      <c r="Z54395" s="1" t="s">
        <v>105</v>
      </c>
      <c r="AA54395" s="1" t="s">
        <v>41</v>
      </c>
      <c r="AB54395" s="1" t="s">
        <v>41</v>
      </c>
      <c r="AC54395" s="1" t="s">
        <v>41</v>
      </c>
      <c r="AD54395" s="1" t="s">
        <v>41</v>
      </c>
    </row>
    <row r="54396" spans="1:30" x14ac:dyDescent="0.25">
      <c r="A54396" s="1" t="s">
        <v>73203</v>
      </c>
      <c r="B54396" s="1" t="s">
        <v>73556</v>
      </c>
      <c r="C54396" s="1" t="s">
        <v>73556</v>
      </c>
      <c r="D54396" s="1" t="s">
        <v>93419</v>
      </c>
      <c r="E54396" s="1" t="s">
        <v>93432</v>
      </c>
      <c r="F54396" s="1" t="s">
        <v>93433</v>
      </c>
      <c r="G54396" s="1" t="s">
        <v>47</v>
      </c>
      <c r="H54396" s="1" t="s">
        <v>36</v>
      </c>
      <c r="I54396">
        <v>10</v>
      </c>
      <c r="J54396">
        <v>120</v>
      </c>
      <c r="K54396" s="1" t="s">
        <v>37</v>
      </c>
      <c r="L54396">
        <v>8.3000001910000005</v>
      </c>
      <c r="M54396">
        <v>6.9000000950000002</v>
      </c>
      <c r="N54396">
        <v>7.4000000950000002</v>
      </c>
      <c r="O54396">
        <v>195</v>
      </c>
      <c r="P54396">
        <v>0.409000009</v>
      </c>
      <c r="R54396">
        <v>0.21299999999999999</v>
      </c>
      <c r="S54396">
        <v>0.25</v>
      </c>
      <c r="T54396">
        <v>1E-3</v>
      </c>
      <c r="U54396">
        <v>2307</v>
      </c>
      <c r="V54396">
        <v>2709</v>
      </c>
      <c r="W54396" s="1" t="s">
        <v>685</v>
      </c>
      <c r="X54396" s="2"/>
      <c r="Y54396" s="1" t="s">
        <v>3969</v>
      </c>
      <c r="Z54396" s="1" t="s">
        <v>105</v>
      </c>
      <c r="AA54396" s="1" t="s">
        <v>41</v>
      </c>
      <c r="AB54396" s="1" t="s">
        <v>41</v>
      </c>
      <c r="AC54396" s="1" t="s">
        <v>41</v>
      </c>
      <c r="AD54396" s="1" t="s">
        <v>41</v>
      </c>
    </row>
    <row r="54397" spans="1:30" x14ac:dyDescent="0.25">
      <c r="A54397" s="1" t="s">
        <v>73203</v>
      </c>
      <c r="B54397" s="1" t="s">
        <v>73556</v>
      </c>
      <c r="C54397" s="1" t="s">
        <v>73556</v>
      </c>
      <c r="D54397" s="1" t="s">
        <v>93419</v>
      </c>
      <c r="E54397" s="1" t="s">
        <v>93434</v>
      </c>
      <c r="F54397" s="1" t="s">
        <v>93435</v>
      </c>
      <c r="G54397" s="1" t="s">
        <v>47</v>
      </c>
      <c r="H54397" s="1" t="s">
        <v>36</v>
      </c>
      <c r="I54397">
        <v>10</v>
      </c>
      <c r="J54397">
        <v>120</v>
      </c>
      <c r="K54397" s="1" t="s">
        <v>37</v>
      </c>
      <c r="L54397">
        <v>8.3000001910000005</v>
      </c>
      <c r="M54397">
        <v>6.9000000950000002</v>
      </c>
      <c r="N54397">
        <v>7.4000000950000002</v>
      </c>
      <c r="O54397">
        <v>195</v>
      </c>
      <c r="P54397">
        <v>0.409000009</v>
      </c>
      <c r="R54397">
        <v>0.21299999999999999</v>
      </c>
      <c r="S54397">
        <v>0.25</v>
      </c>
      <c r="T54397">
        <v>1E-3</v>
      </c>
      <c r="U54397">
        <v>2307</v>
      </c>
      <c r="V54397">
        <v>2815</v>
      </c>
      <c r="W54397" s="1" t="s">
        <v>685</v>
      </c>
      <c r="X54397" s="2"/>
      <c r="Y54397" s="1" t="s">
        <v>3969</v>
      </c>
      <c r="Z54397" s="1" t="s">
        <v>105</v>
      </c>
      <c r="AA54397" s="1" t="s">
        <v>41</v>
      </c>
      <c r="AB54397" s="1" t="s">
        <v>41</v>
      </c>
      <c r="AC54397" s="1" t="s">
        <v>41</v>
      </c>
      <c r="AD54397" s="1" t="s">
        <v>41</v>
      </c>
    </row>
    <row r="54398" spans="1:30" x14ac:dyDescent="0.25">
      <c r="A54398" s="1" t="s">
        <v>73203</v>
      </c>
      <c r="B54398" s="1" t="s">
        <v>73556</v>
      </c>
      <c r="C54398" s="1" t="s">
        <v>73556</v>
      </c>
      <c r="D54398" s="1" t="s">
        <v>93419</v>
      </c>
      <c r="E54398" s="1" t="s">
        <v>93436</v>
      </c>
      <c r="F54398" s="1" t="s">
        <v>93437</v>
      </c>
      <c r="G54398" s="1" t="s">
        <v>47</v>
      </c>
      <c r="H54398" s="1" t="s">
        <v>36</v>
      </c>
      <c r="I54398">
        <v>10</v>
      </c>
      <c r="J54398">
        <v>120</v>
      </c>
      <c r="K54398" s="1" t="s">
        <v>37</v>
      </c>
      <c r="L54398">
        <v>8.3000001910000005</v>
      </c>
      <c r="M54398">
        <v>6.9000000950000002</v>
      </c>
      <c r="N54398">
        <v>7.4000000950000002</v>
      </c>
      <c r="O54398">
        <v>195</v>
      </c>
      <c r="P54398">
        <v>0.409000009</v>
      </c>
      <c r="R54398">
        <v>0.21299999999999999</v>
      </c>
      <c r="S54398">
        <v>0.25</v>
      </c>
      <c r="T54398">
        <v>1E-3</v>
      </c>
      <c r="U54398">
        <v>2307</v>
      </c>
      <c r="V54398">
        <v>2815</v>
      </c>
      <c r="W54398" s="1" t="s">
        <v>685</v>
      </c>
      <c r="X54398" s="2"/>
      <c r="Y54398" s="1" t="s">
        <v>3969</v>
      </c>
      <c r="Z54398" s="1" t="s">
        <v>105</v>
      </c>
      <c r="AA54398" s="1" t="s">
        <v>41</v>
      </c>
      <c r="AB54398" s="1" t="s">
        <v>41</v>
      </c>
      <c r="AC54398" s="1" t="s">
        <v>41</v>
      </c>
      <c r="AD54398" s="1" t="s">
        <v>41</v>
      </c>
    </row>
    <row r="54399" spans="1:30" x14ac:dyDescent="0.25">
      <c r="A54399" s="1" t="s">
        <v>73203</v>
      </c>
      <c r="B54399" s="1" t="s">
        <v>73556</v>
      </c>
      <c r="C54399" s="1" t="s">
        <v>73556</v>
      </c>
      <c r="D54399" s="1" t="s">
        <v>93419</v>
      </c>
      <c r="E54399" s="1" t="s">
        <v>93438</v>
      </c>
      <c r="F54399" s="1" t="s">
        <v>93439</v>
      </c>
      <c r="G54399" s="1" t="s">
        <v>47</v>
      </c>
      <c r="H54399" s="1" t="s">
        <v>36</v>
      </c>
      <c r="I54399">
        <v>10</v>
      </c>
      <c r="J54399">
        <v>120</v>
      </c>
      <c r="K54399" s="1" t="s">
        <v>37</v>
      </c>
      <c r="L54399">
        <v>8.3000001910000005</v>
      </c>
      <c r="M54399">
        <v>6.9000000950000002</v>
      </c>
      <c r="N54399">
        <v>7.4000000950000002</v>
      </c>
      <c r="O54399">
        <v>195</v>
      </c>
      <c r="P54399">
        <v>0.409000009</v>
      </c>
      <c r="R54399">
        <v>0.21299999999999999</v>
      </c>
      <c r="S54399">
        <v>0.25</v>
      </c>
      <c r="T54399">
        <v>1E-3</v>
      </c>
      <c r="U54399">
        <v>2307</v>
      </c>
      <c r="V54399">
        <v>2709</v>
      </c>
      <c r="W54399" s="1" t="s">
        <v>685</v>
      </c>
      <c r="X54399" s="2"/>
      <c r="Y54399" s="1" t="s">
        <v>3969</v>
      </c>
      <c r="Z54399" s="1" t="s">
        <v>105</v>
      </c>
      <c r="AA54399" s="1" t="s">
        <v>41</v>
      </c>
      <c r="AB54399" s="1" t="s">
        <v>41</v>
      </c>
      <c r="AC54399" s="1" t="s">
        <v>41</v>
      </c>
      <c r="AD54399" s="1" t="s">
        <v>41</v>
      </c>
    </row>
    <row r="54400" spans="1:30" x14ac:dyDescent="0.25">
      <c r="A54400" s="1" t="s">
        <v>73203</v>
      </c>
      <c r="B54400" s="1" t="s">
        <v>73556</v>
      </c>
      <c r="C54400" s="1" t="s">
        <v>73556</v>
      </c>
      <c r="D54400" s="1" t="s">
        <v>93419</v>
      </c>
      <c r="E54400" s="1" t="s">
        <v>93440</v>
      </c>
      <c r="F54400" s="1" t="s">
        <v>93441</v>
      </c>
      <c r="G54400" s="1" t="s">
        <v>47</v>
      </c>
      <c r="H54400" s="1" t="s">
        <v>36</v>
      </c>
      <c r="I54400">
        <v>10</v>
      </c>
      <c r="J54400">
        <v>120</v>
      </c>
      <c r="K54400" s="1" t="s">
        <v>37</v>
      </c>
      <c r="L54400">
        <v>8.3000001910000005</v>
      </c>
      <c r="M54400">
        <v>6.9000000950000002</v>
      </c>
      <c r="N54400">
        <v>7.4000000950000002</v>
      </c>
      <c r="O54400">
        <v>195</v>
      </c>
      <c r="P54400">
        <v>0.409000009</v>
      </c>
      <c r="R54400">
        <v>0.21299999999999999</v>
      </c>
      <c r="S54400">
        <v>0.25</v>
      </c>
      <c r="T54400">
        <v>1E-3</v>
      </c>
      <c r="U54400">
        <v>2307</v>
      </c>
      <c r="V54400">
        <v>2815</v>
      </c>
      <c r="W54400" s="1" t="s">
        <v>685</v>
      </c>
      <c r="X54400" s="2"/>
      <c r="Y54400" s="1" t="s">
        <v>3969</v>
      </c>
      <c r="Z54400" s="1" t="s">
        <v>105</v>
      </c>
      <c r="AA54400" s="1" t="s">
        <v>41</v>
      </c>
      <c r="AB54400" s="1" t="s">
        <v>41</v>
      </c>
      <c r="AC54400" s="1" t="s">
        <v>41</v>
      </c>
      <c r="AD54400" s="1" t="s">
        <v>41</v>
      </c>
    </row>
    <row r="54401" spans="1:30" x14ac:dyDescent="0.25">
      <c r="A54401" s="1" t="s">
        <v>73203</v>
      </c>
      <c r="B54401" s="1" t="s">
        <v>73556</v>
      </c>
      <c r="C54401" s="1" t="s">
        <v>73556</v>
      </c>
      <c r="D54401" s="1" t="s">
        <v>93419</v>
      </c>
      <c r="E54401" s="1" t="s">
        <v>93442</v>
      </c>
      <c r="F54401" s="1" t="s">
        <v>93443</v>
      </c>
      <c r="G54401" s="1" t="s">
        <v>47</v>
      </c>
      <c r="H54401" s="1" t="s">
        <v>36</v>
      </c>
      <c r="I54401">
        <v>10</v>
      </c>
      <c r="J54401">
        <v>120</v>
      </c>
      <c r="K54401" s="1" t="s">
        <v>37</v>
      </c>
      <c r="L54401">
        <v>8.3000001910000005</v>
      </c>
      <c r="M54401">
        <v>6.9000000950000002</v>
      </c>
      <c r="N54401">
        <v>7.4000000950000002</v>
      </c>
      <c r="O54401">
        <v>195</v>
      </c>
      <c r="P54401">
        <v>0.409000009</v>
      </c>
      <c r="R54401">
        <v>0.21299999999999999</v>
      </c>
      <c r="S54401">
        <v>0.25</v>
      </c>
      <c r="T54401">
        <v>1E-3</v>
      </c>
      <c r="U54401">
        <v>2307</v>
      </c>
      <c r="V54401">
        <v>2815</v>
      </c>
      <c r="W54401" s="1" t="s">
        <v>685</v>
      </c>
      <c r="X54401" s="2"/>
      <c r="Y54401" s="1" t="s">
        <v>3969</v>
      </c>
      <c r="Z54401" s="1" t="s">
        <v>105</v>
      </c>
      <c r="AA54401" s="1" t="s">
        <v>41</v>
      </c>
      <c r="AB54401" s="1" t="s">
        <v>41</v>
      </c>
      <c r="AC54401" s="1" t="s">
        <v>41</v>
      </c>
      <c r="AD54401" s="1" t="s">
        <v>41</v>
      </c>
    </row>
    <row r="54402" spans="1:30" x14ac:dyDescent="0.25">
      <c r="A54402" s="1" t="s">
        <v>73203</v>
      </c>
      <c r="B54402" s="1" t="s">
        <v>73556</v>
      </c>
      <c r="C54402" s="1" t="s">
        <v>73556</v>
      </c>
      <c r="D54402" s="1" t="s">
        <v>93419</v>
      </c>
      <c r="E54402" s="1" t="s">
        <v>93444</v>
      </c>
      <c r="F54402" s="1" t="s">
        <v>93445</v>
      </c>
      <c r="G54402" s="1" t="s">
        <v>47</v>
      </c>
      <c r="H54402" s="1" t="s">
        <v>36</v>
      </c>
      <c r="I54402">
        <v>10</v>
      </c>
      <c r="J54402">
        <v>120</v>
      </c>
      <c r="K54402" s="1" t="s">
        <v>37</v>
      </c>
      <c r="L54402">
        <v>8.3000001910000005</v>
      </c>
      <c r="M54402">
        <v>6.9000000950000002</v>
      </c>
      <c r="N54402">
        <v>7.4000000950000002</v>
      </c>
      <c r="O54402">
        <v>195</v>
      </c>
      <c r="P54402">
        <v>0.409000009</v>
      </c>
      <c r="R54402">
        <v>0.21299999999999999</v>
      </c>
      <c r="S54402">
        <v>0.25</v>
      </c>
      <c r="T54402">
        <v>1E-3</v>
      </c>
      <c r="U54402">
        <v>2307</v>
      </c>
      <c r="V54402">
        <v>2815</v>
      </c>
      <c r="W54402" s="1" t="s">
        <v>685</v>
      </c>
      <c r="X54402" s="2"/>
      <c r="Y54402" s="1" t="s">
        <v>3969</v>
      </c>
      <c r="Z54402" s="1" t="s">
        <v>105</v>
      </c>
      <c r="AA54402" s="1" t="s">
        <v>41</v>
      </c>
      <c r="AB54402" s="1" t="s">
        <v>41</v>
      </c>
      <c r="AC54402" s="1" t="s">
        <v>41</v>
      </c>
      <c r="AD54402" s="1" t="s">
        <v>41</v>
      </c>
    </row>
    <row r="54403" spans="1:30" x14ac:dyDescent="0.25">
      <c r="A54403" s="1" t="s">
        <v>73203</v>
      </c>
      <c r="B54403" s="1" t="s">
        <v>73556</v>
      </c>
      <c r="C54403" s="1" t="s">
        <v>73556</v>
      </c>
      <c r="D54403" s="1" t="s">
        <v>93419</v>
      </c>
      <c r="E54403" s="1" t="s">
        <v>93446</v>
      </c>
      <c r="F54403" s="1" t="s">
        <v>93447</v>
      </c>
      <c r="G54403" s="1" t="s">
        <v>47</v>
      </c>
      <c r="H54403" s="1" t="s">
        <v>36</v>
      </c>
      <c r="I54403">
        <v>10</v>
      </c>
      <c r="J54403">
        <v>120</v>
      </c>
      <c r="K54403" s="1" t="s">
        <v>37</v>
      </c>
      <c r="L54403">
        <v>8.3000001910000005</v>
      </c>
      <c r="M54403">
        <v>6.9000000950000002</v>
      </c>
      <c r="N54403">
        <v>7.4000000950000002</v>
      </c>
      <c r="O54403">
        <v>195</v>
      </c>
      <c r="P54403">
        <v>0.409000009</v>
      </c>
      <c r="R54403">
        <v>0.21299999999999999</v>
      </c>
      <c r="S54403">
        <v>0.25</v>
      </c>
      <c r="T54403">
        <v>1E-3</v>
      </c>
      <c r="U54403">
        <v>2307</v>
      </c>
      <c r="V54403">
        <v>2815</v>
      </c>
      <c r="W54403" s="1" t="s">
        <v>685</v>
      </c>
      <c r="X54403" s="2"/>
      <c r="Y54403" s="1" t="s">
        <v>3969</v>
      </c>
      <c r="Z54403" s="1" t="s">
        <v>105</v>
      </c>
      <c r="AA54403" s="1" t="s">
        <v>41</v>
      </c>
      <c r="AB54403" s="1" t="s">
        <v>41</v>
      </c>
      <c r="AC54403" s="1" t="s">
        <v>41</v>
      </c>
      <c r="AD54403" s="1" t="s">
        <v>41</v>
      </c>
    </row>
    <row r="54404" spans="1:30" x14ac:dyDescent="0.25">
      <c r="A54404" s="1" t="s">
        <v>73203</v>
      </c>
      <c r="B54404" s="1" t="s">
        <v>73556</v>
      </c>
      <c r="C54404" s="1" t="s">
        <v>73556</v>
      </c>
      <c r="D54404" s="1" t="s">
        <v>93419</v>
      </c>
      <c r="E54404" s="1" t="s">
        <v>93448</v>
      </c>
      <c r="F54404" s="1" t="s">
        <v>93449</v>
      </c>
      <c r="G54404" s="1" t="s">
        <v>47</v>
      </c>
      <c r="H54404" s="1" t="s">
        <v>36</v>
      </c>
      <c r="I54404">
        <v>10</v>
      </c>
      <c r="J54404">
        <v>120</v>
      </c>
      <c r="K54404" s="1" t="s">
        <v>37</v>
      </c>
      <c r="L54404">
        <v>8.3000001910000005</v>
      </c>
      <c r="M54404">
        <v>6.9000000950000002</v>
      </c>
      <c r="N54404">
        <v>7.4000000950000002</v>
      </c>
      <c r="O54404">
        <v>195</v>
      </c>
      <c r="P54404">
        <v>0.409000009</v>
      </c>
      <c r="R54404">
        <v>0.21299999999999999</v>
      </c>
      <c r="S54404">
        <v>0.25</v>
      </c>
      <c r="T54404">
        <v>1E-3</v>
      </c>
      <c r="U54404">
        <v>2307</v>
      </c>
      <c r="V54404">
        <v>2815</v>
      </c>
      <c r="W54404" s="1" t="s">
        <v>685</v>
      </c>
      <c r="X54404" s="2"/>
      <c r="Y54404" s="1" t="s">
        <v>3969</v>
      </c>
      <c r="Z54404" s="1" t="s">
        <v>105</v>
      </c>
      <c r="AA54404" s="1" t="s">
        <v>41</v>
      </c>
      <c r="AB54404" s="1" t="s">
        <v>41</v>
      </c>
      <c r="AC54404" s="1" t="s">
        <v>41</v>
      </c>
      <c r="AD54404" s="1" t="s">
        <v>41</v>
      </c>
    </row>
    <row r="54405" spans="1:30" x14ac:dyDescent="0.25">
      <c r="A54405" s="1" t="s">
        <v>73203</v>
      </c>
      <c r="B54405" s="1" t="s">
        <v>73556</v>
      </c>
      <c r="C54405" s="1" t="s">
        <v>73556</v>
      </c>
      <c r="D54405" s="1" t="s">
        <v>93419</v>
      </c>
      <c r="E54405" s="1" t="s">
        <v>93450</v>
      </c>
      <c r="F54405" s="1" t="s">
        <v>93451</v>
      </c>
      <c r="G54405" s="1" t="s">
        <v>47</v>
      </c>
      <c r="H54405" s="1" t="s">
        <v>36</v>
      </c>
      <c r="I54405">
        <v>10</v>
      </c>
      <c r="J54405">
        <v>120</v>
      </c>
      <c r="K54405" s="1" t="s">
        <v>37</v>
      </c>
      <c r="L54405">
        <v>8.3000001910000005</v>
      </c>
      <c r="M54405">
        <v>6.9000000950000002</v>
      </c>
      <c r="N54405">
        <v>7.4000000950000002</v>
      </c>
      <c r="O54405">
        <v>195</v>
      </c>
      <c r="P54405">
        <v>0.409000009</v>
      </c>
      <c r="R54405">
        <v>0.21299999999999999</v>
      </c>
      <c r="S54405">
        <v>0.25</v>
      </c>
      <c r="T54405">
        <v>1E-3</v>
      </c>
      <c r="U54405">
        <v>2307</v>
      </c>
      <c r="V54405">
        <v>2815</v>
      </c>
      <c r="W54405" s="1" t="s">
        <v>685</v>
      </c>
      <c r="X54405" s="2"/>
      <c r="Y54405" s="1" t="s">
        <v>3969</v>
      </c>
      <c r="Z54405" s="1" t="s">
        <v>105</v>
      </c>
      <c r="AA54405" s="1" t="s">
        <v>41</v>
      </c>
      <c r="AB54405" s="1" t="s">
        <v>41</v>
      </c>
      <c r="AC54405" s="1" t="s">
        <v>41</v>
      </c>
      <c r="AD54405" s="1" t="s">
        <v>41</v>
      </c>
    </row>
    <row r="54406" spans="1:30" x14ac:dyDescent="0.25">
      <c r="A54406" s="1" t="s">
        <v>73203</v>
      </c>
      <c r="B54406" s="1" t="s">
        <v>73556</v>
      </c>
      <c r="C54406" s="1" t="s">
        <v>73556</v>
      </c>
      <c r="D54406" s="1" t="s">
        <v>93419</v>
      </c>
      <c r="E54406" s="1" t="s">
        <v>93452</v>
      </c>
      <c r="F54406" s="1" t="s">
        <v>93453</v>
      </c>
      <c r="G54406" s="1" t="s">
        <v>47</v>
      </c>
      <c r="H54406" s="1" t="s">
        <v>36</v>
      </c>
      <c r="I54406">
        <v>10</v>
      </c>
      <c r="J54406">
        <v>120</v>
      </c>
      <c r="K54406" s="1" t="s">
        <v>37</v>
      </c>
      <c r="L54406">
        <v>8.3000001910000005</v>
      </c>
      <c r="M54406">
        <v>6.9000000950000002</v>
      </c>
      <c r="N54406">
        <v>7.4000000950000002</v>
      </c>
      <c r="O54406">
        <v>195</v>
      </c>
      <c r="P54406">
        <v>0.409000009</v>
      </c>
      <c r="R54406">
        <v>0.21299999999999999</v>
      </c>
      <c r="S54406">
        <v>0.25</v>
      </c>
      <c r="T54406">
        <v>1E-3</v>
      </c>
      <c r="U54406">
        <v>2307</v>
      </c>
      <c r="V54406">
        <v>2815</v>
      </c>
      <c r="W54406" s="1" t="s">
        <v>685</v>
      </c>
      <c r="X54406" s="2"/>
      <c r="Y54406" s="1" t="s">
        <v>3969</v>
      </c>
      <c r="Z54406" s="1" t="s">
        <v>105</v>
      </c>
      <c r="AA54406" s="1" t="s">
        <v>41</v>
      </c>
      <c r="AB54406" s="1" t="s">
        <v>41</v>
      </c>
      <c r="AC54406" s="1" t="s">
        <v>41</v>
      </c>
      <c r="AD54406" s="1" t="s">
        <v>41</v>
      </c>
    </row>
    <row r="54407" spans="1:30" x14ac:dyDescent="0.25">
      <c r="A54407" s="1" t="s">
        <v>73203</v>
      </c>
      <c r="B54407" s="1" t="s">
        <v>73556</v>
      </c>
      <c r="C54407" s="1" t="s">
        <v>73556</v>
      </c>
      <c r="D54407" s="1" t="s">
        <v>93419</v>
      </c>
      <c r="E54407" s="1" t="s">
        <v>93454</v>
      </c>
      <c r="F54407" s="1" t="s">
        <v>93455</v>
      </c>
      <c r="G54407" s="1" t="s">
        <v>47</v>
      </c>
      <c r="H54407" s="1" t="s">
        <v>36</v>
      </c>
      <c r="I54407">
        <v>10</v>
      </c>
      <c r="J54407">
        <v>120</v>
      </c>
      <c r="K54407" s="1" t="s">
        <v>37</v>
      </c>
      <c r="L54407">
        <v>8.3000001910000005</v>
      </c>
      <c r="M54407">
        <v>6.9000000950000002</v>
      </c>
      <c r="N54407">
        <v>7.4000000950000002</v>
      </c>
      <c r="O54407">
        <v>195</v>
      </c>
      <c r="P54407">
        <v>0.409000009</v>
      </c>
      <c r="R54407">
        <v>0.21299999999999999</v>
      </c>
      <c r="S54407">
        <v>0.25</v>
      </c>
      <c r="T54407">
        <v>1E-3</v>
      </c>
      <c r="U54407">
        <v>2307</v>
      </c>
      <c r="V54407">
        <v>2815</v>
      </c>
      <c r="W54407" s="1" t="s">
        <v>685</v>
      </c>
      <c r="X54407" s="2"/>
      <c r="Y54407" s="1" t="s">
        <v>3969</v>
      </c>
      <c r="Z54407" s="1" t="s">
        <v>105</v>
      </c>
      <c r="AA54407" s="1" t="s">
        <v>41</v>
      </c>
      <c r="AB54407" s="1" t="s">
        <v>41</v>
      </c>
      <c r="AC54407" s="1" t="s">
        <v>41</v>
      </c>
      <c r="AD54407" s="1" t="s">
        <v>41</v>
      </c>
    </row>
    <row r="54408" spans="1:30" x14ac:dyDescent="0.25">
      <c r="A54408" s="1" t="s">
        <v>73203</v>
      </c>
      <c r="B54408" s="1" t="s">
        <v>73556</v>
      </c>
      <c r="C54408" s="1" t="s">
        <v>73556</v>
      </c>
      <c r="D54408" s="1" t="s">
        <v>93419</v>
      </c>
      <c r="E54408" s="1" t="s">
        <v>93456</v>
      </c>
      <c r="F54408" s="1" t="s">
        <v>93457</v>
      </c>
      <c r="G54408" s="1" t="s">
        <v>47</v>
      </c>
      <c r="H54408" s="1" t="s">
        <v>36</v>
      </c>
      <c r="I54408">
        <v>10</v>
      </c>
      <c r="J54408">
        <v>120</v>
      </c>
      <c r="K54408" s="1" t="s">
        <v>37</v>
      </c>
      <c r="L54408">
        <v>8.3000001910000005</v>
      </c>
      <c r="M54408">
        <v>6.9000000950000002</v>
      </c>
      <c r="N54408">
        <v>7.4000000950000002</v>
      </c>
      <c r="O54408">
        <v>195</v>
      </c>
      <c r="P54408">
        <v>0.409000009</v>
      </c>
      <c r="R54408">
        <v>0.21299999999999999</v>
      </c>
      <c r="S54408">
        <v>0.25</v>
      </c>
      <c r="T54408">
        <v>1E-3</v>
      </c>
      <c r="U54408">
        <v>2307</v>
      </c>
      <c r="V54408">
        <v>2815</v>
      </c>
      <c r="W54408" s="1" t="s">
        <v>685</v>
      </c>
      <c r="X54408" s="2"/>
      <c r="Y54408" s="1" t="s">
        <v>3969</v>
      </c>
      <c r="Z54408" s="1" t="s">
        <v>105</v>
      </c>
      <c r="AA54408" s="1" t="s">
        <v>41</v>
      </c>
      <c r="AB54408" s="1" t="s">
        <v>41</v>
      </c>
      <c r="AC54408" s="1" t="s">
        <v>41</v>
      </c>
      <c r="AD54408" s="1" t="s">
        <v>41</v>
      </c>
    </row>
    <row r="54409" spans="1:30" x14ac:dyDescent="0.25">
      <c r="A54409" s="1" t="s">
        <v>73203</v>
      </c>
      <c r="B54409" s="1" t="s">
        <v>73556</v>
      </c>
      <c r="C54409" s="1" t="s">
        <v>73556</v>
      </c>
      <c r="D54409" s="1" t="s">
        <v>93419</v>
      </c>
      <c r="E54409" s="1" t="s">
        <v>93458</v>
      </c>
      <c r="F54409" s="1" t="s">
        <v>93459</v>
      </c>
      <c r="G54409" s="1" t="s">
        <v>47</v>
      </c>
      <c r="H54409" s="1" t="s">
        <v>36</v>
      </c>
      <c r="I54409">
        <v>10</v>
      </c>
      <c r="J54409">
        <v>120</v>
      </c>
      <c r="K54409" s="1" t="s">
        <v>37</v>
      </c>
      <c r="L54409">
        <v>8.6999998089999995</v>
      </c>
      <c r="M54409">
        <v>7.1999998090000004</v>
      </c>
      <c r="N54409">
        <v>7.6999998090000004</v>
      </c>
      <c r="O54409">
        <v>203</v>
      </c>
      <c r="P54409">
        <v>0.38800001099999998</v>
      </c>
      <c r="R54409">
        <v>0.222000003</v>
      </c>
      <c r="S54409">
        <v>0.26600000299999998</v>
      </c>
      <c r="T54409">
        <v>1E-3</v>
      </c>
      <c r="U54409">
        <v>2307</v>
      </c>
      <c r="V54409">
        <v>2709</v>
      </c>
      <c r="W54409" s="1" t="s">
        <v>685</v>
      </c>
      <c r="X54409" s="2"/>
      <c r="Y54409" s="1" t="s">
        <v>3969</v>
      </c>
      <c r="Z54409" s="1" t="s">
        <v>105</v>
      </c>
      <c r="AA54409" s="1" t="s">
        <v>41</v>
      </c>
      <c r="AB54409" s="1" t="s">
        <v>41</v>
      </c>
      <c r="AC54409" s="1" t="s">
        <v>41</v>
      </c>
      <c r="AD54409" s="1" t="s">
        <v>41</v>
      </c>
    </row>
    <row r="54410" spans="1:30" x14ac:dyDescent="0.25">
      <c r="A54410" s="1" t="s">
        <v>73203</v>
      </c>
      <c r="B54410" s="1" t="s">
        <v>73556</v>
      </c>
      <c r="C54410" s="1" t="s">
        <v>73556</v>
      </c>
      <c r="D54410" s="1" t="s">
        <v>93419</v>
      </c>
      <c r="E54410" s="1" t="s">
        <v>93460</v>
      </c>
      <c r="F54410" s="1" t="s">
        <v>93461</v>
      </c>
      <c r="G54410" s="1" t="s">
        <v>47</v>
      </c>
      <c r="H54410" s="1" t="s">
        <v>36</v>
      </c>
      <c r="I54410">
        <v>10</v>
      </c>
      <c r="J54410">
        <v>120</v>
      </c>
      <c r="K54410" s="1" t="s">
        <v>37</v>
      </c>
      <c r="L54410">
        <v>8.3000001910000005</v>
      </c>
      <c r="M54410">
        <v>6.9000000950000002</v>
      </c>
      <c r="N54410">
        <v>7.4000000950000002</v>
      </c>
      <c r="O54410">
        <v>195</v>
      </c>
      <c r="P54410">
        <v>0.409000009</v>
      </c>
      <c r="R54410">
        <v>0.21299999999999999</v>
      </c>
      <c r="S54410">
        <v>0.25</v>
      </c>
      <c r="T54410">
        <v>1E-3</v>
      </c>
      <c r="U54410">
        <v>2307</v>
      </c>
      <c r="V54410">
        <v>2815</v>
      </c>
      <c r="W54410" s="1" t="s">
        <v>685</v>
      </c>
      <c r="X54410" s="2"/>
      <c r="Y54410" s="1" t="s">
        <v>3969</v>
      </c>
      <c r="Z54410" s="1" t="s">
        <v>105</v>
      </c>
      <c r="AA54410" s="1" t="s">
        <v>41</v>
      </c>
      <c r="AB54410" s="1" t="s">
        <v>41</v>
      </c>
      <c r="AC54410" s="1" t="s">
        <v>41</v>
      </c>
      <c r="AD54410" s="1" t="s">
        <v>41</v>
      </c>
    </row>
    <row r="54411" spans="1:30" x14ac:dyDescent="0.25">
      <c r="A54411" s="1" t="s">
        <v>73203</v>
      </c>
      <c r="B54411" s="1" t="s">
        <v>73556</v>
      </c>
      <c r="C54411" s="1" t="s">
        <v>73556</v>
      </c>
      <c r="D54411" s="1" t="s">
        <v>93419</v>
      </c>
      <c r="E54411" s="1" t="s">
        <v>93462</v>
      </c>
      <c r="F54411" s="1" t="s">
        <v>93463</v>
      </c>
      <c r="G54411" s="1" t="s">
        <v>47</v>
      </c>
      <c r="H54411" s="1" t="s">
        <v>36</v>
      </c>
      <c r="I54411">
        <v>10</v>
      </c>
      <c r="J54411">
        <v>120</v>
      </c>
      <c r="K54411" s="1" t="s">
        <v>37</v>
      </c>
      <c r="L54411">
        <v>8.6999998089999995</v>
      </c>
      <c r="M54411">
        <v>7.1999998090000004</v>
      </c>
      <c r="N54411">
        <v>7.6999998090000004</v>
      </c>
      <c r="O54411">
        <v>203</v>
      </c>
      <c r="P54411">
        <v>0.38800001099999998</v>
      </c>
      <c r="R54411">
        <v>0.222000003</v>
      </c>
      <c r="S54411">
        <v>0.26600000299999998</v>
      </c>
      <c r="T54411">
        <v>1E-3</v>
      </c>
      <c r="U54411">
        <v>2307</v>
      </c>
      <c r="V54411">
        <v>2709</v>
      </c>
      <c r="W54411" s="1" t="s">
        <v>685</v>
      </c>
      <c r="X54411" s="2"/>
      <c r="Y54411" s="1" t="s">
        <v>3969</v>
      </c>
      <c r="Z54411" s="1" t="s">
        <v>105</v>
      </c>
      <c r="AA54411" s="1" t="s">
        <v>41</v>
      </c>
      <c r="AB54411" s="1" t="s">
        <v>41</v>
      </c>
      <c r="AC54411" s="1" t="s">
        <v>41</v>
      </c>
      <c r="AD54411" s="1" t="s">
        <v>41</v>
      </c>
    </row>
    <row r="54412" spans="1:30" x14ac:dyDescent="0.25">
      <c r="A54412" s="1" t="s">
        <v>73203</v>
      </c>
      <c r="B54412" s="1" t="s">
        <v>73556</v>
      </c>
      <c r="C54412" s="1" t="s">
        <v>73556</v>
      </c>
      <c r="D54412" s="1" t="s">
        <v>93419</v>
      </c>
      <c r="E54412" s="1" t="s">
        <v>93464</v>
      </c>
      <c r="F54412" s="1" t="s">
        <v>93465</v>
      </c>
      <c r="G54412" s="1" t="s">
        <v>47</v>
      </c>
      <c r="H54412" s="1" t="s">
        <v>36</v>
      </c>
      <c r="I54412">
        <v>10</v>
      </c>
      <c r="J54412">
        <v>120</v>
      </c>
      <c r="K54412" s="1" t="s">
        <v>37</v>
      </c>
      <c r="L54412">
        <v>8.3000001910000005</v>
      </c>
      <c r="M54412">
        <v>6.9000000950000002</v>
      </c>
      <c r="N54412">
        <v>7.4000000950000002</v>
      </c>
      <c r="O54412">
        <v>195</v>
      </c>
      <c r="P54412">
        <v>0.409000009</v>
      </c>
      <c r="R54412">
        <v>0.21299999999999999</v>
      </c>
      <c r="S54412">
        <v>0.25</v>
      </c>
      <c r="T54412">
        <v>1E-3</v>
      </c>
      <c r="U54412">
        <v>2307</v>
      </c>
      <c r="V54412">
        <v>2815</v>
      </c>
      <c r="W54412" s="1" t="s">
        <v>685</v>
      </c>
      <c r="X54412" s="2"/>
      <c r="Y54412" s="1" t="s">
        <v>3969</v>
      </c>
      <c r="Z54412" s="1" t="s">
        <v>105</v>
      </c>
      <c r="AA54412" s="1" t="s">
        <v>41</v>
      </c>
      <c r="AB54412" s="1" t="s">
        <v>41</v>
      </c>
      <c r="AC54412" s="1" t="s">
        <v>41</v>
      </c>
      <c r="AD54412" s="1" t="s">
        <v>41</v>
      </c>
    </row>
    <row r="54413" spans="1:30" x14ac:dyDescent="0.25">
      <c r="A54413" s="1" t="s">
        <v>73203</v>
      </c>
      <c r="B54413" s="1" t="s">
        <v>73556</v>
      </c>
      <c r="C54413" s="1" t="s">
        <v>73556</v>
      </c>
      <c r="D54413" s="1" t="s">
        <v>93419</v>
      </c>
      <c r="E54413" s="1" t="s">
        <v>93466</v>
      </c>
      <c r="F54413" s="1" t="s">
        <v>93467</v>
      </c>
      <c r="G54413" s="1" t="s">
        <v>47</v>
      </c>
      <c r="H54413" s="1" t="s">
        <v>36</v>
      </c>
      <c r="I54413">
        <v>10</v>
      </c>
      <c r="J54413">
        <v>120</v>
      </c>
      <c r="K54413" s="1" t="s">
        <v>37</v>
      </c>
      <c r="L54413">
        <v>8.6999998089999995</v>
      </c>
      <c r="M54413">
        <v>7.1999998090000004</v>
      </c>
      <c r="N54413">
        <v>7.6999998090000004</v>
      </c>
      <c r="O54413">
        <v>203</v>
      </c>
      <c r="P54413">
        <v>0.38800001099999998</v>
      </c>
      <c r="R54413">
        <v>0.222000003</v>
      </c>
      <c r="S54413">
        <v>0.26600000299999998</v>
      </c>
      <c r="T54413">
        <v>1E-3</v>
      </c>
      <c r="U54413">
        <v>2307</v>
      </c>
      <c r="V54413">
        <v>2709</v>
      </c>
      <c r="W54413" s="1" t="s">
        <v>685</v>
      </c>
      <c r="X54413" s="2"/>
      <c r="Y54413" s="1" t="s">
        <v>3969</v>
      </c>
      <c r="Z54413" s="1" t="s">
        <v>105</v>
      </c>
      <c r="AA54413" s="1" t="s">
        <v>41</v>
      </c>
      <c r="AB54413" s="1" t="s">
        <v>41</v>
      </c>
      <c r="AC54413" s="1" t="s">
        <v>41</v>
      </c>
      <c r="AD54413" s="1" t="s">
        <v>41</v>
      </c>
    </row>
    <row r="54414" spans="1:30" x14ac:dyDescent="0.25">
      <c r="A54414" s="1" t="s">
        <v>73203</v>
      </c>
      <c r="B54414" s="1" t="s">
        <v>73556</v>
      </c>
      <c r="C54414" s="1" t="s">
        <v>73556</v>
      </c>
      <c r="D54414" s="1" t="s">
        <v>93419</v>
      </c>
      <c r="E54414" s="1" t="s">
        <v>93468</v>
      </c>
      <c r="F54414" s="1" t="s">
        <v>93469</v>
      </c>
      <c r="G54414" s="1" t="s">
        <v>47</v>
      </c>
      <c r="H54414" s="1" t="s">
        <v>36</v>
      </c>
      <c r="I54414">
        <v>10</v>
      </c>
      <c r="J54414">
        <v>120</v>
      </c>
      <c r="K54414" s="1" t="s">
        <v>37</v>
      </c>
      <c r="L54414">
        <v>8.3000001910000005</v>
      </c>
      <c r="M54414">
        <v>6.9000000950000002</v>
      </c>
      <c r="N54414">
        <v>7.4000000950000002</v>
      </c>
      <c r="O54414">
        <v>195</v>
      </c>
      <c r="P54414">
        <v>0.409000009</v>
      </c>
      <c r="R54414">
        <v>0.21299999999999999</v>
      </c>
      <c r="S54414">
        <v>0.25</v>
      </c>
      <c r="T54414">
        <v>1E-3</v>
      </c>
      <c r="U54414">
        <v>2307</v>
      </c>
      <c r="V54414">
        <v>2815</v>
      </c>
      <c r="W54414" s="1" t="s">
        <v>685</v>
      </c>
      <c r="X54414" s="2"/>
      <c r="Y54414" s="1" t="s">
        <v>3969</v>
      </c>
      <c r="Z54414" s="1" t="s">
        <v>105</v>
      </c>
      <c r="AA54414" s="1" t="s">
        <v>41</v>
      </c>
      <c r="AB54414" s="1" t="s">
        <v>41</v>
      </c>
      <c r="AC54414" s="1" t="s">
        <v>41</v>
      </c>
      <c r="AD54414" s="1" t="s">
        <v>41</v>
      </c>
    </row>
    <row r="54415" spans="1:30" x14ac:dyDescent="0.25">
      <c r="A54415" s="1" t="s">
        <v>73203</v>
      </c>
      <c r="B54415" s="1" t="s">
        <v>73556</v>
      </c>
      <c r="C54415" s="1" t="s">
        <v>73556</v>
      </c>
      <c r="D54415" s="1" t="s">
        <v>93419</v>
      </c>
      <c r="E54415" s="1" t="s">
        <v>93470</v>
      </c>
      <c r="F54415" s="1" t="s">
        <v>93471</v>
      </c>
      <c r="G54415" s="1" t="s">
        <v>47</v>
      </c>
      <c r="H54415" s="1" t="s">
        <v>36</v>
      </c>
      <c r="I54415">
        <v>10</v>
      </c>
      <c r="J54415">
        <v>120</v>
      </c>
      <c r="K54415" s="1" t="s">
        <v>37</v>
      </c>
      <c r="L54415">
        <v>8.6999998089999995</v>
      </c>
      <c r="M54415">
        <v>7.1999998090000004</v>
      </c>
      <c r="N54415">
        <v>7.6999998090000004</v>
      </c>
      <c r="O54415">
        <v>203</v>
      </c>
      <c r="P54415">
        <v>0.38800001099999998</v>
      </c>
      <c r="R54415">
        <v>0.222000003</v>
      </c>
      <c r="S54415">
        <v>0.26600000299999998</v>
      </c>
      <c r="T54415">
        <v>1E-3</v>
      </c>
      <c r="U54415">
        <v>2307</v>
      </c>
      <c r="V54415">
        <v>2709</v>
      </c>
      <c r="W54415" s="1" t="s">
        <v>685</v>
      </c>
      <c r="X54415" s="2"/>
      <c r="Y54415" s="1" t="s">
        <v>3969</v>
      </c>
      <c r="Z54415" s="1" t="s">
        <v>105</v>
      </c>
      <c r="AA54415" s="1" t="s">
        <v>41</v>
      </c>
      <c r="AB54415" s="1" t="s">
        <v>41</v>
      </c>
      <c r="AC54415" s="1" t="s">
        <v>41</v>
      </c>
      <c r="AD54415" s="1" t="s">
        <v>41</v>
      </c>
    </row>
    <row r="54416" spans="1:30" x14ac:dyDescent="0.25">
      <c r="A54416" s="1" t="s">
        <v>73203</v>
      </c>
      <c r="B54416" s="1" t="s">
        <v>73556</v>
      </c>
      <c r="C54416" s="1" t="s">
        <v>73556</v>
      </c>
      <c r="D54416" s="1" t="s">
        <v>93419</v>
      </c>
      <c r="E54416" s="1" t="s">
        <v>93472</v>
      </c>
      <c r="F54416" s="1" t="s">
        <v>93473</v>
      </c>
      <c r="G54416" s="1" t="s">
        <v>47</v>
      </c>
      <c r="H54416" s="1" t="s">
        <v>36</v>
      </c>
      <c r="I54416">
        <v>10</v>
      </c>
      <c r="J54416">
        <v>120</v>
      </c>
      <c r="K54416" s="1" t="s">
        <v>37</v>
      </c>
      <c r="L54416">
        <v>8.6999998089999995</v>
      </c>
      <c r="M54416">
        <v>7.1999998090000004</v>
      </c>
      <c r="N54416">
        <v>7.6999998090000004</v>
      </c>
      <c r="O54416">
        <v>203</v>
      </c>
      <c r="P54416">
        <v>0.38800001099999998</v>
      </c>
      <c r="R54416">
        <v>0.222000003</v>
      </c>
      <c r="S54416">
        <v>0.26600000299999998</v>
      </c>
      <c r="T54416">
        <v>1E-3</v>
      </c>
      <c r="U54416">
        <v>2307</v>
      </c>
      <c r="V54416">
        <v>2709</v>
      </c>
      <c r="W54416" s="1" t="s">
        <v>685</v>
      </c>
      <c r="X54416" s="2"/>
      <c r="Y54416" s="1" t="s">
        <v>3969</v>
      </c>
      <c r="Z54416" s="1" t="s">
        <v>105</v>
      </c>
      <c r="AA54416" s="1" t="s">
        <v>41</v>
      </c>
      <c r="AB54416" s="1" t="s">
        <v>41</v>
      </c>
      <c r="AC54416" s="1" t="s">
        <v>41</v>
      </c>
      <c r="AD54416" s="1" t="s">
        <v>41</v>
      </c>
    </row>
    <row r="54417" spans="1:30" x14ac:dyDescent="0.25">
      <c r="A54417" s="1" t="s">
        <v>73203</v>
      </c>
      <c r="B54417" s="1" t="s">
        <v>73556</v>
      </c>
      <c r="C54417" s="1" t="s">
        <v>73556</v>
      </c>
      <c r="D54417" s="1" t="s">
        <v>93419</v>
      </c>
      <c r="E54417" s="1" t="s">
        <v>93474</v>
      </c>
      <c r="F54417" s="1" t="s">
        <v>93475</v>
      </c>
      <c r="G54417" s="1" t="s">
        <v>47</v>
      </c>
      <c r="H54417" s="1" t="s">
        <v>36</v>
      </c>
      <c r="I54417">
        <v>10</v>
      </c>
      <c r="J54417">
        <v>120</v>
      </c>
      <c r="K54417" s="1" t="s">
        <v>37</v>
      </c>
      <c r="L54417">
        <v>8.6999998089999995</v>
      </c>
      <c r="M54417">
        <v>7.1999998090000004</v>
      </c>
      <c r="N54417">
        <v>7.6999998090000004</v>
      </c>
      <c r="O54417">
        <v>203</v>
      </c>
      <c r="P54417">
        <v>0.38800001099999998</v>
      </c>
      <c r="R54417">
        <v>0.222000003</v>
      </c>
      <c r="S54417">
        <v>0.26600000299999998</v>
      </c>
      <c r="T54417">
        <v>1E-3</v>
      </c>
      <c r="U54417">
        <v>2307</v>
      </c>
      <c r="V54417">
        <v>2709</v>
      </c>
      <c r="W54417" s="1" t="s">
        <v>685</v>
      </c>
      <c r="X54417" s="2"/>
      <c r="Y54417" s="1" t="s">
        <v>3969</v>
      </c>
      <c r="Z54417" s="1" t="s">
        <v>105</v>
      </c>
      <c r="AA54417" s="1" t="s">
        <v>41</v>
      </c>
      <c r="AB54417" s="1" t="s">
        <v>41</v>
      </c>
      <c r="AC54417" s="1" t="s">
        <v>41</v>
      </c>
      <c r="AD54417" s="1" t="s">
        <v>41</v>
      </c>
    </row>
    <row r="54418" spans="1:30" x14ac:dyDescent="0.25">
      <c r="A54418" s="1" t="s">
        <v>73203</v>
      </c>
      <c r="B54418" s="1" t="s">
        <v>73556</v>
      </c>
      <c r="C54418" s="1" t="s">
        <v>73556</v>
      </c>
      <c r="D54418" s="1" t="s">
        <v>93419</v>
      </c>
      <c r="E54418" s="1" t="s">
        <v>93476</v>
      </c>
      <c r="F54418" s="1" t="s">
        <v>93477</v>
      </c>
      <c r="G54418" s="1" t="s">
        <v>47</v>
      </c>
      <c r="H54418" s="1" t="s">
        <v>36</v>
      </c>
      <c r="I54418">
        <v>10</v>
      </c>
      <c r="J54418">
        <v>120</v>
      </c>
      <c r="K54418" s="1" t="s">
        <v>37</v>
      </c>
      <c r="L54418">
        <v>8.6999998089999995</v>
      </c>
      <c r="M54418">
        <v>7.1999998090000004</v>
      </c>
      <c r="N54418">
        <v>7.6999998090000004</v>
      </c>
      <c r="O54418">
        <v>203</v>
      </c>
      <c r="P54418">
        <v>0.38800001099999998</v>
      </c>
      <c r="R54418">
        <v>0.222000003</v>
      </c>
      <c r="S54418">
        <v>0.26600000299999998</v>
      </c>
      <c r="T54418">
        <v>1E-3</v>
      </c>
      <c r="U54418">
        <v>2307</v>
      </c>
      <c r="V54418">
        <v>2709</v>
      </c>
      <c r="W54418" s="1" t="s">
        <v>685</v>
      </c>
      <c r="X54418" s="2"/>
      <c r="Y54418" s="1" t="s">
        <v>3969</v>
      </c>
      <c r="Z54418" s="1" t="s">
        <v>105</v>
      </c>
      <c r="AA54418" s="1" t="s">
        <v>41</v>
      </c>
      <c r="AB54418" s="1" t="s">
        <v>41</v>
      </c>
      <c r="AC54418" s="1" t="s">
        <v>41</v>
      </c>
      <c r="AD54418" s="1" t="s">
        <v>41</v>
      </c>
    </row>
    <row r="54419" spans="1:30" x14ac:dyDescent="0.25">
      <c r="A54419" s="1" t="s">
        <v>73203</v>
      </c>
      <c r="B54419" s="1" t="s">
        <v>73556</v>
      </c>
      <c r="C54419" s="1" t="s">
        <v>73556</v>
      </c>
      <c r="D54419" s="1" t="s">
        <v>93419</v>
      </c>
      <c r="E54419" s="1" t="s">
        <v>93478</v>
      </c>
      <c r="F54419" s="1" t="s">
        <v>93479</v>
      </c>
      <c r="G54419" s="1" t="s">
        <v>47</v>
      </c>
      <c r="H54419" s="1" t="s">
        <v>36</v>
      </c>
      <c r="I54419">
        <v>10</v>
      </c>
      <c r="J54419">
        <v>120</v>
      </c>
      <c r="K54419" s="1" t="s">
        <v>37</v>
      </c>
      <c r="L54419">
        <v>8.6999998089999995</v>
      </c>
      <c r="M54419">
        <v>7.1999998090000004</v>
      </c>
      <c r="N54419">
        <v>7.6999998090000004</v>
      </c>
      <c r="O54419">
        <v>203</v>
      </c>
      <c r="P54419">
        <v>0.38800001099999998</v>
      </c>
      <c r="R54419">
        <v>0.222000003</v>
      </c>
      <c r="S54419">
        <v>0.26600000299999998</v>
      </c>
      <c r="T54419">
        <v>1E-3</v>
      </c>
      <c r="U54419">
        <v>2307</v>
      </c>
      <c r="V54419">
        <v>2815</v>
      </c>
      <c r="W54419" s="1" t="s">
        <v>685</v>
      </c>
      <c r="X54419" s="2"/>
      <c r="Y54419" s="1" t="s">
        <v>3969</v>
      </c>
      <c r="Z54419" s="1" t="s">
        <v>105</v>
      </c>
      <c r="AA54419" s="1" t="s">
        <v>41</v>
      </c>
      <c r="AB54419" s="1" t="s">
        <v>41</v>
      </c>
      <c r="AC54419" s="1" t="s">
        <v>41</v>
      </c>
      <c r="AD54419" s="1" t="s">
        <v>41</v>
      </c>
    </row>
    <row r="54420" spans="1:30" x14ac:dyDescent="0.25">
      <c r="A54420" s="1" t="s">
        <v>73203</v>
      </c>
      <c r="B54420" s="1" t="s">
        <v>73556</v>
      </c>
      <c r="C54420" s="1" t="s">
        <v>73556</v>
      </c>
      <c r="D54420" s="1" t="s">
        <v>93419</v>
      </c>
      <c r="E54420" s="1" t="s">
        <v>93480</v>
      </c>
      <c r="F54420" s="1" t="s">
        <v>93481</v>
      </c>
      <c r="G54420" s="1" t="s">
        <v>47</v>
      </c>
      <c r="H54420" s="1" t="s">
        <v>36</v>
      </c>
      <c r="I54420">
        <v>10</v>
      </c>
      <c r="J54420">
        <v>120</v>
      </c>
      <c r="K54420" s="1" t="s">
        <v>37</v>
      </c>
      <c r="L54420">
        <v>8.6999998089999995</v>
      </c>
      <c r="M54420">
        <v>7.1999998090000004</v>
      </c>
      <c r="N54420">
        <v>7.6999998090000004</v>
      </c>
      <c r="O54420">
        <v>203</v>
      </c>
      <c r="P54420">
        <v>0.38800001099999998</v>
      </c>
      <c r="R54420">
        <v>0.222000003</v>
      </c>
      <c r="S54420">
        <v>0.26600000299999998</v>
      </c>
      <c r="T54420">
        <v>1E-3</v>
      </c>
      <c r="U54420">
        <v>2307</v>
      </c>
      <c r="V54420">
        <v>2709</v>
      </c>
      <c r="W54420" s="1" t="s">
        <v>685</v>
      </c>
      <c r="X54420" s="2"/>
      <c r="Y54420" s="1" t="s">
        <v>3969</v>
      </c>
      <c r="Z54420" s="1" t="s">
        <v>105</v>
      </c>
      <c r="AA54420" s="1" t="s">
        <v>41</v>
      </c>
      <c r="AB54420" s="1" t="s">
        <v>41</v>
      </c>
      <c r="AC54420" s="1" t="s">
        <v>41</v>
      </c>
      <c r="AD54420" s="1" t="s">
        <v>41</v>
      </c>
    </row>
    <row r="54421" spans="1:30" x14ac:dyDescent="0.25">
      <c r="A54421" s="1" t="s">
        <v>73203</v>
      </c>
      <c r="B54421" s="1" t="s">
        <v>73556</v>
      </c>
      <c r="C54421" s="1" t="s">
        <v>73556</v>
      </c>
      <c r="D54421" s="1" t="s">
        <v>93419</v>
      </c>
      <c r="E54421" s="1" t="s">
        <v>93482</v>
      </c>
      <c r="F54421" s="1" t="s">
        <v>93483</v>
      </c>
      <c r="G54421" s="1" t="s">
        <v>47</v>
      </c>
      <c r="H54421" s="1" t="s">
        <v>36</v>
      </c>
      <c r="I54421">
        <v>10</v>
      </c>
      <c r="J54421">
        <v>120</v>
      </c>
      <c r="K54421" s="1" t="s">
        <v>37</v>
      </c>
      <c r="L54421">
        <v>8.6999998089999995</v>
      </c>
      <c r="M54421">
        <v>7.1999998090000004</v>
      </c>
      <c r="N54421">
        <v>7.6999998090000004</v>
      </c>
      <c r="O54421">
        <v>203</v>
      </c>
      <c r="P54421">
        <v>0.38800001099999998</v>
      </c>
      <c r="R54421">
        <v>0.222000003</v>
      </c>
      <c r="S54421">
        <v>0.26600000299999998</v>
      </c>
      <c r="T54421">
        <v>1E-3</v>
      </c>
      <c r="U54421">
        <v>2307</v>
      </c>
      <c r="V54421">
        <v>2709</v>
      </c>
      <c r="W54421" s="1" t="s">
        <v>685</v>
      </c>
      <c r="X54421" s="2"/>
      <c r="Y54421" s="1" t="s">
        <v>3969</v>
      </c>
      <c r="Z54421" s="1" t="s">
        <v>105</v>
      </c>
      <c r="AA54421" s="1" t="s">
        <v>41</v>
      </c>
      <c r="AB54421" s="1" t="s">
        <v>41</v>
      </c>
      <c r="AC54421" s="1" t="s">
        <v>41</v>
      </c>
      <c r="AD54421" s="1" t="s">
        <v>41</v>
      </c>
    </row>
    <row r="54422" spans="1:30" x14ac:dyDescent="0.25">
      <c r="A54422" s="1" t="s">
        <v>73203</v>
      </c>
      <c r="B54422" s="1" t="s">
        <v>73556</v>
      </c>
      <c r="C54422" s="1" t="s">
        <v>73556</v>
      </c>
      <c r="D54422" s="1" t="s">
        <v>93419</v>
      </c>
      <c r="E54422" s="1" t="s">
        <v>93484</v>
      </c>
      <c r="F54422" s="1" t="s">
        <v>93485</v>
      </c>
      <c r="G54422" s="1" t="s">
        <v>47</v>
      </c>
      <c r="H54422" s="1" t="s">
        <v>36</v>
      </c>
      <c r="I54422">
        <v>10</v>
      </c>
      <c r="J54422">
        <v>120</v>
      </c>
      <c r="K54422" s="1" t="s">
        <v>37</v>
      </c>
      <c r="L54422">
        <v>8.6999998089999995</v>
      </c>
      <c r="M54422">
        <v>7.1999998090000004</v>
      </c>
      <c r="N54422">
        <v>7.6999998090000004</v>
      </c>
      <c r="O54422">
        <v>203</v>
      </c>
      <c r="P54422">
        <v>0.38800001099999998</v>
      </c>
      <c r="R54422">
        <v>0.222000003</v>
      </c>
      <c r="S54422">
        <v>0.26600000299999998</v>
      </c>
      <c r="T54422">
        <v>1E-3</v>
      </c>
      <c r="U54422">
        <v>2307</v>
      </c>
      <c r="V54422">
        <v>2815</v>
      </c>
      <c r="W54422" s="1" t="s">
        <v>685</v>
      </c>
      <c r="X54422" s="2"/>
      <c r="Y54422" s="1" t="s">
        <v>3969</v>
      </c>
      <c r="Z54422" s="1" t="s">
        <v>105</v>
      </c>
      <c r="AA54422" s="1" t="s">
        <v>41</v>
      </c>
      <c r="AB54422" s="1" t="s">
        <v>41</v>
      </c>
      <c r="AC54422" s="1" t="s">
        <v>41</v>
      </c>
      <c r="AD54422" s="1" t="s">
        <v>41</v>
      </c>
    </row>
    <row r="54423" spans="1:30" x14ac:dyDescent="0.25">
      <c r="A54423" s="1" t="s">
        <v>73203</v>
      </c>
      <c r="B54423" s="1" t="s">
        <v>73556</v>
      </c>
      <c r="C54423" s="1" t="s">
        <v>73556</v>
      </c>
      <c r="D54423" s="1" t="s">
        <v>93419</v>
      </c>
      <c r="E54423" s="1" t="s">
        <v>93486</v>
      </c>
      <c r="F54423" s="1" t="s">
        <v>93487</v>
      </c>
      <c r="G54423" s="1" t="s">
        <v>47</v>
      </c>
      <c r="H54423" s="1" t="s">
        <v>36</v>
      </c>
      <c r="I54423">
        <v>10</v>
      </c>
      <c r="J54423">
        <v>120</v>
      </c>
      <c r="K54423" s="1" t="s">
        <v>37</v>
      </c>
      <c r="L54423">
        <v>8.6999998089999995</v>
      </c>
      <c r="M54423">
        <v>7.1999998090000004</v>
      </c>
      <c r="N54423">
        <v>7.6999998090000004</v>
      </c>
      <c r="O54423">
        <v>203</v>
      </c>
      <c r="P54423">
        <v>0.38800001099999998</v>
      </c>
      <c r="R54423">
        <v>0.222000003</v>
      </c>
      <c r="S54423">
        <v>0.26600000299999998</v>
      </c>
      <c r="T54423">
        <v>1E-3</v>
      </c>
      <c r="U54423">
        <v>2307</v>
      </c>
      <c r="V54423">
        <v>2709</v>
      </c>
      <c r="W54423" s="1" t="s">
        <v>685</v>
      </c>
      <c r="X54423" s="2"/>
      <c r="Y54423" s="1" t="s">
        <v>3969</v>
      </c>
      <c r="Z54423" s="1" t="s">
        <v>105</v>
      </c>
      <c r="AA54423" s="1" t="s">
        <v>41</v>
      </c>
      <c r="AB54423" s="1" t="s">
        <v>41</v>
      </c>
      <c r="AC54423" s="1" t="s">
        <v>41</v>
      </c>
      <c r="AD54423" s="1" t="s">
        <v>41</v>
      </c>
    </row>
    <row r="54424" spans="1:30" x14ac:dyDescent="0.25">
      <c r="A54424" s="1" t="s">
        <v>73203</v>
      </c>
      <c r="B54424" s="1" t="s">
        <v>73556</v>
      </c>
      <c r="C54424" s="1" t="s">
        <v>73556</v>
      </c>
      <c r="D54424" s="1" t="s">
        <v>93419</v>
      </c>
      <c r="E54424" s="1" t="s">
        <v>93488</v>
      </c>
      <c r="F54424" s="1" t="s">
        <v>93489</v>
      </c>
      <c r="G54424" s="1" t="s">
        <v>47</v>
      </c>
      <c r="H54424" s="1" t="s">
        <v>36</v>
      </c>
      <c r="I54424">
        <v>10</v>
      </c>
      <c r="J54424">
        <v>120</v>
      </c>
      <c r="K54424" s="1" t="s">
        <v>37</v>
      </c>
      <c r="L54424">
        <v>8.6999998089999995</v>
      </c>
      <c r="M54424">
        <v>7.1999998090000004</v>
      </c>
      <c r="N54424">
        <v>7.6999998090000004</v>
      </c>
      <c r="O54424">
        <v>203</v>
      </c>
      <c r="P54424">
        <v>0.38800001099999998</v>
      </c>
      <c r="R54424">
        <v>0.222000003</v>
      </c>
      <c r="S54424">
        <v>0.26600000299999998</v>
      </c>
      <c r="T54424">
        <v>1E-3</v>
      </c>
      <c r="U54424">
        <v>2307</v>
      </c>
      <c r="V54424">
        <v>2815</v>
      </c>
      <c r="W54424" s="1" t="s">
        <v>685</v>
      </c>
      <c r="X54424" s="2"/>
      <c r="Y54424" s="1" t="s">
        <v>3969</v>
      </c>
      <c r="Z54424" s="1" t="s">
        <v>105</v>
      </c>
      <c r="AA54424" s="1" t="s">
        <v>41</v>
      </c>
      <c r="AB54424" s="1" t="s">
        <v>41</v>
      </c>
      <c r="AC54424" s="1" t="s">
        <v>41</v>
      </c>
      <c r="AD54424" s="1" t="s">
        <v>41</v>
      </c>
    </row>
    <row r="54425" spans="1:30" x14ac:dyDescent="0.25">
      <c r="A54425" s="1" t="s">
        <v>73203</v>
      </c>
      <c r="B54425" s="1" t="s">
        <v>73556</v>
      </c>
      <c r="C54425" s="1" t="s">
        <v>73556</v>
      </c>
      <c r="D54425" s="1" t="s">
        <v>93419</v>
      </c>
      <c r="E54425" s="1" t="s">
        <v>93490</v>
      </c>
      <c r="F54425" s="1" t="s">
        <v>93491</v>
      </c>
      <c r="G54425" s="1" t="s">
        <v>47</v>
      </c>
      <c r="H54425" s="1" t="s">
        <v>36</v>
      </c>
      <c r="I54425">
        <v>10</v>
      </c>
      <c r="J54425">
        <v>120</v>
      </c>
      <c r="K54425" s="1" t="s">
        <v>37</v>
      </c>
      <c r="L54425">
        <v>8.6999998089999995</v>
      </c>
      <c r="M54425">
        <v>7.1999998090000004</v>
      </c>
      <c r="N54425">
        <v>7.6999998090000004</v>
      </c>
      <c r="O54425">
        <v>203</v>
      </c>
      <c r="P54425">
        <v>0.38800001099999998</v>
      </c>
      <c r="R54425">
        <v>0.222000003</v>
      </c>
      <c r="S54425">
        <v>0.26600000299999998</v>
      </c>
      <c r="T54425">
        <v>1E-3</v>
      </c>
      <c r="U54425">
        <v>2307</v>
      </c>
      <c r="V54425">
        <v>2815</v>
      </c>
      <c r="W54425" s="1" t="s">
        <v>685</v>
      </c>
      <c r="X54425" s="2"/>
      <c r="Y54425" s="1" t="s">
        <v>3969</v>
      </c>
      <c r="Z54425" s="1" t="s">
        <v>105</v>
      </c>
      <c r="AA54425" s="1" t="s">
        <v>41</v>
      </c>
      <c r="AB54425" s="1" t="s">
        <v>41</v>
      </c>
      <c r="AC54425" s="1" t="s">
        <v>41</v>
      </c>
      <c r="AD54425" s="1" t="s">
        <v>41</v>
      </c>
    </row>
    <row r="54426" spans="1:30" x14ac:dyDescent="0.25">
      <c r="A54426" s="1" t="s">
        <v>73203</v>
      </c>
      <c r="B54426" s="1" t="s">
        <v>73556</v>
      </c>
      <c r="C54426" s="1" t="s">
        <v>73556</v>
      </c>
      <c r="D54426" s="1" t="s">
        <v>93419</v>
      </c>
      <c r="E54426" s="1" t="s">
        <v>93492</v>
      </c>
      <c r="F54426" s="1" t="s">
        <v>93493</v>
      </c>
      <c r="G54426" s="1" t="s">
        <v>47</v>
      </c>
      <c r="H54426" s="1" t="s">
        <v>36</v>
      </c>
      <c r="I54426">
        <v>10</v>
      </c>
      <c r="J54426">
        <v>120</v>
      </c>
      <c r="K54426" s="1" t="s">
        <v>37</v>
      </c>
      <c r="L54426">
        <v>8.6999998089999995</v>
      </c>
      <c r="M54426">
        <v>7.1999998090000004</v>
      </c>
      <c r="N54426">
        <v>7.6999998090000004</v>
      </c>
      <c r="O54426">
        <v>203</v>
      </c>
      <c r="P54426">
        <v>0.38800001099999998</v>
      </c>
      <c r="R54426">
        <v>0.222000003</v>
      </c>
      <c r="S54426">
        <v>0.26600000299999998</v>
      </c>
      <c r="T54426">
        <v>1E-3</v>
      </c>
      <c r="U54426">
        <v>2307</v>
      </c>
      <c r="V54426">
        <v>2709</v>
      </c>
      <c r="W54426" s="1" t="s">
        <v>685</v>
      </c>
      <c r="X54426" s="2"/>
      <c r="Y54426" s="1" t="s">
        <v>3969</v>
      </c>
      <c r="Z54426" s="1" t="s">
        <v>105</v>
      </c>
      <c r="AA54426" s="1" t="s">
        <v>41</v>
      </c>
      <c r="AB54426" s="1" t="s">
        <v>41</v>
      </c>
      <c r="AC54426" s="1" t="s">
        <v>41</v>
      </c>
      <c r="AD54426" s="1" t="s">
        <v>41</v>
      </c>
    </row>
    <row r="54427" spans="1:30" x14ac:dyDescent="0.25">
      <c r="A54427" s="1" t="s">
        <v>73203</v>
      </c>
      <c r="B54427" s="1" t="s">
        <v>73556</v>
      </c>
      <c r="C54427" s="1" t="s">
        <v>73556</v>
      </c>
      <c r="D54427" s="1" t="s">
        <v>93419</v>
      </c>
      <c r="E54427" s="1" t="s">
        <v>93494</v>
      </c>
      <c r="F54427" s="1" t="s">
        <v>93495</v>
      </c>
      <c r="G54427" s="1" t="s">
        <v>47</v>
      </c>
      <c r="H54427" s="1" t="s">
        <v>36</v>
      </c>
      <c r="I54427">
        <v>10</v>
      </c>
      <c r="J54427">
        <v>120</v>
      </c>
      <c r="K54427" s="1" t="s">
        <v>37</v>
      </c>
      <c r="L54427">
        <v>8.6999998089999995</v>
      </c>
      <c r="M54427">
        <v>7.1999998090000004</v>
      </c>
      <c r="N54427">
        <v>7.6999998090000004</v>
      </c>
      <c r="O54427">
        <v>203</v>
      </c>
      <c r="P54427">
        <v>0.38800001099999998</v>
      </c>
      <c r="R54427">
        <v>0.222000003</v>
      </c>
      <c r="S54427">
        <v>0.26600000299999998</v>
      </c>
      <c r="T54427">
        <v>1E-3</v>
      </c>
      <c r="U54427">
        <v>2307</v>
      </c>
      <c r="V54427">
        <v>2815</v>
      </c>
      <c r="W54427" s="1" t="s">
        <v>685</v>
      </c>
      <c r="X54427" s="2"/>
      <c r="Y54427" s="1" t="s">
        <v>3969</v>
      </c>
      <c r="Z54427" s="1" t="s">
        <v>105</v>
      </c>
      <c r="AA54427" s="1" t="s">
        <v>41</v>
      </c>
      <c r="AB54427" s="1" t="s">
        <v>41</v>
      </c>
      <c r="AC54427" s="1" t="s">
        <v>41</v>
      </c>
      <c r="AD54427" s="1" t="s">
        <v>41</v>
      </c>
    </row>
    <row r="54428" spans="1:30" x14ac:dyDescent="0.25">
      <c r="A54428" s="1" t="s">
        <v>73203</v>
      </c>
      <c r="B54428" s="1" t="s">
        <v>73556</v>
      </c>
      <c r="C54428" s="1" t="s">
        <v>73556</v>
      </c>
      <c r="D54428" s="1" t="s">
        <v>93419</v>
      </c>
      <c r="E54428" s="1" t="s">
        <v>93496</v>
      </c>
      <c r="F54428" s="1" t="s">
        <v>93497</v>
      </c>
      <c r="G54428" s="1" t="s">
        <v>47</v>
      </c>
      <c r="H54428" s="1" t="s">
        <v>36</v>
      </c>
      <c r="I54428">
        <v>10</v>
      </c>
      <c r="J54428">
        <v>120</v>
      </c>
      <c r="K54428" s="1" t="s">
        <v>37</v>
      </c>
      <c r="L54428">
        <v>8.6999998089999995</v>
      </c>
      <c r="M54428">
        <v>7.1999998090000004</v>
      </c>
      <c r="N54428">
        <v>7.6999998090000004</v>
      </c>
      <c r="O54428">
        <v>203</v>
      </c>
      <c r="P54428">
        <v>0.38800001099999998</v>
      </c>
      <c r="R54428">
        <v>0.222000003</v>
      </c>
      <c r="S54428">
        <v>0.26600000299999998</v>
      </c>
      <c r="T54428">
        <v>1E-3</v>
      </c>
      <c r="U54428">
        <v>2307</v>
      </c>
      <c r="V54428">
        <v>2815</v>
      </c>
      <c r="W54428" s="1" t="s">
        <v>685</v>
      </c>
      <c r="X54428" s="2"/>
      <c r="Y54428" s="1" t="s">
        <v>3969</v>
      </c>
      <c r="Z54428" s="1" t="s">
        <v>105</v>
      </c>
      <c r="AA54428" s="1" t="s">
        <v>41</v>
      </c>
      <c r="AB54428" s="1" t="s">
        <v>41</v>
      </c>
      <c r="AC54428" s="1" t="s">
        <v>41</v>
      </c>
      <c r="AD54428" s="1" t="s">
        <v>41</v>
      </c>
    </row>
    <row r="54429" spans="1:30" x14ac:dyDescent="0.25">
      <c r="A54429" s="1" t="s">
        <v>73203</v>
      </c>
      <c r="B54429" s="1" t="s">
        <v>73556</v>
      </c>
      <c r="C54429" s="1" t="s">
        <v>73556</v>
      </c>
      <c r="D54429" s="1" t="s">
        <v>93419</v>
      </c>
      <c r="E54429" s="1" t="s">
        <v>93498</v>
      </c>
      <c r="F54429" s="1" t="s">
        <v>93499</v>
      </c>
      <c r="G54429" s="1" t="s">
        <v>47</v>
      </c>
      <c r="H54429" s="1" t="s">
        <v>36</v>
      </c>
      <c r="I54429">
        <v>10</v>
      </c>
      <c r="J54429">
        <v>120</v>
      </c>
      <c r="K54429" s="1" t="s">
        <v>37</v>
      </c>
      <c r="L54429">
        <v>8.6999998089999995</v>
      </c>
      <c r="M54429">
        <v>7.1999998090000004</v>
      </c>
      <c r="N54429">
        <v>7.6999998090000004</v>
      </c>
      <c r="O54429">
        <v>203</v>
      </c>
      <c r="P54429">
        <v>0.38800001099999998</v>
      </c>
      <c r="R54429">
        <v>0.222000003</v>
      </c>
      <c r="S54429">
        <v>0.26600000299999998</v>
      </c>
      <c r="T54429">
        <v>1E-3</v>
      </c>
      <c r="U54429">
        <v>2307</v>
      </c>
      <c r="V54429">
        <v>2709</v>
      </c>
      <c r="W54429" s="1" t="s">
        <v>685</v>
      </c>
      <c r="X54429" s="2"/>
      <c r="Y54429" s="1" t="s">
        <v>3969</v>
      </c>
      <c r="Z54429" s="1" t="s">
        <v>105</v>
      </c>
      <c r="AA54429" s="1" t="s">
        <v>41</v>
      </c>
      <c r="AB54429" s="1" t="s">
        <v>41</v>
      </c>
      <c r="AC54429" s="1" t="s">
        <v>41</v>
      </c>
      <c r="AD54429" s="1" t="s">
        <v>41</v>
      </c>
    </row>
    <row r="54430" spans="1:30" x14ac:dyDescent="0.25">
      <c r="A54430" s="1" t="s">
        <v>73203</v>
      </c>
      <c r="B54430" s="1" t="s">
        <v>73556</v>
      </c>
      <c r="C54430" s="1" t="s">
        <v>73556</v>
      </c>
      <c r="D54430" s="1" t="s">
        <v>93419</v>
      </c>
      <c r="E54430" s="1" t="s">
        <v>93500</v>
      </c>
      <c r="F54430" s="1" t="s">
        <v>93501</v>
      </c>
      <c r="G54430" s="1" t="s">
        <v>47</v>
      </c>
      <c r="H54430" s="1" t="s">
        <v>36</v>
      </c>
      <c r="I54430">
        <v>10</v>
      </c>
      <c r="J54430">
        <v>120</v>
      </c>
      <c r="K54430" s="1" t="s">
        <v>37</v>
      </c>
      <c r="L54430">
        <v>8.6999998089999995</v>
      </c>
      <c r="M54430">
        <v>7.1999998090000004</v>
      </c>
      <c r="N54430">
        <v>7.6999998090000004</v>
      </c>
      <c r="O54430">
        <v>203</v>
      </c>
      <c r="P54430">
        <v>0.38800001099999998</v>
      </c>
      <c r="R54430">
        <v>0.222000003</v>
      </c>
      <c r="S54430">
        <v>0.26600000299999998</v>
      </c>
      <c r="T54430">
        <v>1E-3</v>
      </c>
      <c r="U54430">
        <v>2307</v>
      </c>
      <c r="V54430">
        <v>2815</v>
      </c>
      <c r="W54430" s="1" t="s">
        <v>685</v>
      </c>
      <c r="X54430" s="2"/>
      <c r="Y54430" s="1" t="s">
        <v>3969</v>
      </c>
      <c r="Z54430" s="1" t="s">
        <v>105</v>
      </c>
      <c r="AA54430" s="1" t="s">
        <v>41</v>
      </c>
      <c r="AB54430" s="1" t="s">
        <v>41</v>
      </c>
      <c r="AC54430" s="1" t="s">
        <v>41</v>
      </c>
      <c r="AD54430" s="1" t="s">
        <v>41</v>
      </c>
    </row>
    <row r="54431" spans="1:30" x14ac:dyDescent="0.25">
      <c r="A54431" s="1" t="s">
        <v>73203</v>
      </c>
      <c r="B54431" s="1" t="s">
        <v>73556</v>
      </c>
      <c r="C54431" s="1" t="s">
        <v>73556</v>
      </c>
      <c r="D54431" s="1" t="s">
        <v>93419</v>
      </c>
      <c r="E54431" s="1" t="s">
        <v>93502</v>
      </c>
      <c r="F54431" s="1" t="s">
        <v>93503</v>
      </c>
      <c r="G54431" s="1" t="s">
        <v>47</v>
      </c>
      <c r="H54431" s="1" t="s">
        <v>36</v>
      </c>
      <c r="I54431">
        <v>10</v>
      </c>
      <c r="J54431">
        <v>120</v>
      </c>
      <c r="K54431" s="1" t="s">
        <v>37</v>
      </c>
      <c r="L54431">
        <v>8.6999998089999995</v>
      </c>
      <c r="M54431">
        <v>7.1999998090000004</v>
      </c>
      <c r="N54431">
        <v>7.6999998090000004</v>
      </c>
      <c r="O54431">
        <v>203</v>
      </c>
      <c r="P54431">
        <v>0.38800001099999998</v>
      </c>
      <c r="R54431">
        <v>0.222000003</v>
      </c>
      <c r="S54431">
        <v>0.26600000299999998</v>
      </c>
      <c r="T54431">
        <v>1E-3</v>
      </c>
      <c r="U54431">
        <v>2307</v>
      </c>
      <c r="V54431">
        <v>2815</v>
      </c>
      <c r="W54431" s="1" t="s">
        <v>685</v>
      </c>
      <c r="X54431" s="2"/>
      <c r="Y54431" s="1" t="s">
        <v>3969</v>
      </c>
      <c r="Z54431" s="1" t="s">
        <v>105</v>
      </c>
      <c r="AA54431" s="1" t="s">
        <v>41</v>
      </c>
      <c r="AB54431" s="1" t="s">
        <v>41</v>
      </c>
      <c r="AC54431" s="1" t="s">
        <v>41</v>
      </c>
      <c r="AD54431" s="1" t="s">
        <v>41</v>
      </c>
    </row>
    <row r="54432" spans="1:30" x14ac:dyDescent="0.25">
      <c r="A54432" s="1" t="s">
        <v>73203</v>
      </c>
      <c r="B54432" s="1" t="s">
        <v>73556</v>
      </c>
      <c r="C54432" s="1" t="s">
        <v>73556</v>
      </c>
      <c r="D54432" s="1" t="s">
        <v>93419</v>
      </c>
      <c r="E54432" s="1" t="s">
        <v>93504</v>
      </c>
      <c r="F54432" s="1" t="s">
        <v>93505</v>
      </c>
      <c r="G54432" s="1" t="s">
        <v>47</v>
      </c>
      <c r="H54432" s="1" t="s">
        <v>36</v>
      </c>
      <c r="I54432">
        <v>10</v>
      </c>
      <c r="J54432">
        <v>120</v>
      </c>
      <c r="K54432" s="1" t="s">
        <v>37</v>
      </c>
      <c r="L54432">
        <v>8.6999998089999995</v>
      </c>
      <c r="M54432">
        <v>7.1999998090000004</v>
      </c>
      <c r="N54432">
        <v>7.6999998090000004</v>
      </c>
      <c r="O54432">
        <v>203</v>
      </c>
      <c r="P54432">
        <v>0.38800001099999998</v>
      </c>
      <c r="R54432">
        <v>0.222000003</v>
      </c>
      <c r="S54432">
        <v>0.26600000299999998</v>
      </c>
      <c r="T54432">
        <v>1E-3</v>
      </c>
      <c r="U54432">
        <v>2307</v>
      </c>
      <c r="V54432">
        <v>2815</v>
      </c>
      <c r="W54432" s="1" t="s">
        <v>685</v>
      </c>
      <c r="X54432" s="2"/>
      <c r="Y54432" s="1" t="s">
        <v>3969</v>
      </c>
      <c r="Z54432" s="1" t="s">
        <v>105</v>
      </c>
      <c r="AA54432" s="1" t="s">
        <v>41</v>
      </c>
      <c r="AB54432" s="1" t="s">
        <v>41</v>
      </c>
      <c r="AC54432" s="1" t="s">
        <v>41</v>
      </c>
      <c r="AD54432" s="1" t="s">
        <v>41</v>
      </c>
    </row>
    <row r="54433" spans="1:30" x14ac:dyDescent="0.25">
      <c r="A54433" s="1" t="s">
        <v>73203</v>
      </c>
      <c r="B54433" s="1" t="s">
        <v>73556</v>
      </c>
      <c r="C54433" s="1" t="s">
        <v>73556</v>
      </c>
      <c r="D54433" s="1" t="s">
        <v>93419</v>
      </c>
      <c r="E54433" s="1" t="s">
        <v>93506</v>
      </c>
      <c r="F54433" s="1" t="s">
        <v>93507</v>
      </c>
      <c r="G54433" s="1" t="s">
        <v>47</v>
      </c>
      <c r="H54433" s="1" t="s">
        <v>36</v>
      </c>
      <c r="I54433">
        <v>10</v>
      </c>
      <c r="J54433">
        <v>120</v>
      </c>
      <c r="K54433" s="1" t="s">
        <v>37</v>
      </c>
      <c r="L54433">
        <v>8.6999998089999995</v>
      </c>
      <c r="M54433">
        <v>7.1999998090000004</v>
      </c>
      <c r="N54433">
        <v>7.6999998090000004</v>
      </c>
      <c r="O54433">
        <v>203</v>
      </c>
      <c r="P54433">
        <v>0.38800001099999998</v>
      </c>
      <c r="R54433">
        <v>0.222000003</v>
      </c>
      <c r="S54433">
        <v>0.26600000299999998</v>
      </c>
      <c r="T54433">
        <v>1E-3</v>
      </c>
      <c r="U54433">
        <v>2307</v>
      </c>
      <c r="V54433">
        <v>2815</v>
      </c>
      <c r="W54433" s="1" t="s">
        <v>685</v>
      </c>
      <c r="X54433" s="2"/>
      <c r="Y54433" s="1" t="s">
        <v>3969</v>
      </c>
      <c r="Z54433" s="1" t="s">
        <v>105</v>
      </c>
      <c r="AA54433" s="1" t="s">
        <v>41</v>
      </c>
      <c r="AB54433" s="1" t="s">
        <v>41</v>
      </c>
      <c r="AC54433" s="1" t="s">
        <v>41</v>
      </c>
      <c r="AD54433" s="1" t="s">
        <v>41</v>
      </c>
    </row>
    <row r="54434" spans="1:30" x14ac:dyDescent="0.25">
      <c r="A54434" s="1" t="s">
        <v>73203</v>
      </c>
      <c r="B54434" s="1" t="s">
        <v>73556</v>
      </c>
      <c r="C54434" s="1" t="s">
        <v>73556</v>
      </c>
      <c r="D54434" s="1" t="s">
        <v>93419</v>
      </c>
      <c r="E54434" s="1" t="s">
        <v>93508</v>
      </c>
      <c r="F54434" s="1" t="s">
        <v>93509</v>
      </c>
      <c r="G54434" s="1" t="s">
        <v>47</v>
      </c>
      <c r="H54434" s="1" t="s">
        <v>36</v>
      </c>
      <c r="I54434">
        <v>10</v>
      </c>
      <c r="J54434">
        <v>120</v>
      </c>
      <c r="K54434" s="1" t="s">
        <v>37</v>
      </c>
      <c r="L54434">
        <v>8.6999998089999995</v>
      </c>
      <c r="M54434">
        <v>7.1999998090000004</v>
      </c>
      <c r="N54434">
        <v>7.6999998090000004</v>
      </c>
      <c r="O54434">
        <v>203</v>
      </c>
      <c r="P54434">
        <v>0.38800001099999998</v>
      </c>
      <c r="R54434">
        <v>0.222000003</v>
      </c>
      <c r="S54434">
        <v>0.26600000299999998</v>
      </c>
      <c r="T54434">
        <v>1E-3</v>
      </c>
      <c r="U54434">
        <v>2307</v>
      </c>
      <c r="V54434">
        <v>2815</v>
      </c>
      <c r="W54434" s="1" t="s">
        <v>685</v>
      </c>
      <c r="X54434" s="2"/>
      <c r="Y54434" s="1" t="s">
        <v>3969</v>
      </c>
      <c r="Z54434" s="1" t="s">
        <v>105</v>
      </c>
      <c r="AA54434" s="1" t="s">
        <v>41</v>
      </c>
      <c r="AB54434" s="1" t="s">
        <v>41</v>
      </c>
      <c r="AC54434" s="1" t="s">
        <v>41</v>
      </c>
      <c r="AD54434" s="1" t="s">
        <v>41</v>
      </c>
    </row>
    <row r="54435" spans="1:30" x14ac:dyDescent="0.25">
      <c r="A54435" s="1" t="s">
        <v>73203</v>
      </c>
      <c r="B54435" s="1" t="s">
        <v>73556</v>
      </c>
      <c r="C54435" s="1" t="s">
        <v>73556</v>
      </c>
      <c r="D54435" s="1" t="s">
        <v>93419</v>
      </c>
      <c r="E54435" s="1" t="s">
        <v>93510</v>
      </c>
      <c r="F54435" s="1" t="s">
        <v>93511</v>
      </c>
      <c r="G54435" s="1" t="s">
        <v>47</v>
      </c>
      <c r="H54435" s="1" t="s">
        <v>36</v>
      </c>
      <c r="I54435">
        <v>10</v>
      </c>
      <c r="J54435">
        <v>120</v>
      </c>
      <c r="K54435" s="1" t="s">
        <v>37</v>
      </c>
      <c r="L54435">
        <v>8.6999998089999995</v>
      </c>
      <c r="M54435">
        <v>7.1999998090000004</v>
      </c>
      <c r="N54435">
        <v>7.6999998090000004</v>
      </c>
      <c r="O54435">
        <v>203</v>
      </c>
      <c r="P54435">
        <v>0.38800001099999998</v>
      </c>
      <c r="R54435">
        <v>0.222000003</v>
      </c>
      <c r="S54435">
        <v>0.26600000299999998</v>
      </c>
      <c r="T54435">
        <v>1E-3</v>
      </c>
      <c r="U54435">
        <v>2307</v>
      </c>
      <c r="V54435">
        <v>2815</v>
      </c>
      <c r="W54435" s="1" t="s">
        <v>685</v>
      </c>
      <c r="X54435" s="2"/>
      <c r="Y54435" s="1" t="s">
        <v>3969</v>
      </c>
      <c r="Z54435" s="1" t="s">
        <v>105</v>
      </c>
      <c r="AA54435" s="1" t="s">
        <v>41</v>
      </c>
      <c r="AB54435" s="1" t="s">
        <v>41</v>
      </c>
      <c r="AC54435" s="1" t="s">
        <v>41</v>
      </c>
      <c r="AD54435" s="1" t="s">
        <v>41</v>
      </c>
    </row>
    <row r="54436" spans="1:30" x14ac:dyDescent="0.25">
      <c r="A54436" s="1" t="s">
        <v>73203</v>
      </c>
      <c r="B54436" s="1" t="s">
        <v>73556</v>
      </c>
      <c r="C54436" s="1" t="s">
        <v>73556</v>
      </c>
      <c r="D54436" s="1" t="s">
        <v>93419</v>
      </c>
      <c r="E54436" s="1" t="s">
        <v>93512</v>
      </c>
      <c r="F54436" s="1" t="s">
        <v>93513</v>
      </c>
      <c r="G54436" s="1" t="s">
        <v>47</v>
      </c>
      <c r="H54436" s="1" t="s">
        <v>36</v>
      </c>
      <c r="I54436">
        <v>10</v>
      </c>
      <c r="J54436">
        <v>120</v>
      </c>
      <c r="K54436" s="1" t="s">
        <v>37</v>
      </c>
      <c r="L54436">
        <v>8.6999998089999995</v>
      </c>
      <c r="M54436">
        <v>7.1999998090000004</v>
      </c>
      <c r="N54436">
        <v>7.6999998090000004</v>
      </c>
      <c r="O54436">
        <v>203</v>
      </c>
      <c r="P54436">
        <v>0.38800001099999998</v>
      </c>
      <c r="R54436">
        <v>0.222000003</v>
      </c>
      <c r="S54436">
        <v>0.26600000299999998</v>
      </c>
      <c r="T54436">
        <v>1E-3</v>
      </c>
      <c r="U54436">
        <v>2307</v>
      </c>
      <c r="V54436">
        <v>2815</v>
      </c>
      <c r="W54436" s="1" t="s">
        <v>685</v>
      </c>
      <c r="X54436" s="2"/>
      <c r="Y54436" s="1" t="s">
        <v>3969</v>
      </c>
      <c r="Z54436" s="1" t="s">
        <v>105</v>
      </c>
      <c r="AA54436" s="1" t="s">
        <v>41</v>
      </c>
      <c r="AB54436" s="1" t="s">
        <v>41</v>
      </c>
      <c r="AC54436" s="1" t="s">
        <v>41</v>
      </c>
      <c r="AD54436" s="1" t="s">
        <v>41</v>
      </c>
    </row>
    <row r="54437" spans="1:30" x14ac:dyDescent="0.25">
      <c r="A54437" s="1" t="s">
        <v>73203</v>
      </c>
      <c r="B54437" s="1" t="s">
        <v>73556</v>
      </c>
      <c r="C54437" s="1" t="s">
        <v>73556</v>
      </c>
      <c r="D54437" s="1" t="s">
        <v>93419</v>
      </c>
      <c r="E54437" s="1" t="s">
        <v>93514</v>
      </c>
      <c r="F54437" s="1" t="s">
        <v>93515</v>
      </c>
      <c r="G54437" s="1" t="s">
        <v>47</v>
      </c>
      <c r="H54437" s="1" t="s">
        <v>36</v>
      </c>
      <c r="I54437">
        <v>10</v>
      </c>
      <c r="J54437">
        <v>120</v>
      </c>
      <c r="K54437" s="1" t="s">
        <v>37</v>
      </c>
      <c r="L54437">
        <v>8.6999998089999995</v>
      </c>
      <c r="M54437">
        <v>7.1999998090000004</v>
      </c>
      <c r="N54437">
        <v>7.6999998090000004</v>
      </c>
      <c r="O54437">
        <v>203</v>
      </c>
      <c r="P54437">
        <v>0.38800001099999998</v>
      </c>
      <c r="R54437">
        <v>0.222000003</v>
      </c>
      <c r="S54437">
        <v>0.26600000299999998</v>
      </c>
      <c r="T54437">
        <v>1E-3</v>
      </c>
      <c r="U54437">
        <v>2307</v>
      </c>
      <c r="V54437">
        <v>2815</v>
      </c>
      <c r="W54437" s="1" t="s">
        <v>685</v>
      </c>
      <c r="X54437" s="2"/>
      <c r="Y54437" s="1" t="s">
        <v>3969</v>
      </c>
      <c r="Z54437" s="1" t="s">
        <v>105</v>
      </c>
      <c r="AA54437" s="1" t="s">
        <v>41</v>
      </c>
      <c r="AB54437" s="1" t="s">
        <v>41</v>
      </c>
      <c r="AC54437" s="1" t="s">
        <v>41</v>
      </c>
      <c r="AD54437" s="1" t="s">
        <v>41</v>
      </c>
    </row>
    <row r="54438" spans="1:30" x14ac:dyDescent="0.25">
      <c r="A54438" s="1" t="s">
        <v>73203</v>
      </c>
      <c r="B54438" s="1" t="s">
        <v>73556</v>
      </c>
      <c r="C54438" s="1" t="s">
        <v>73556</v>
      </c>
      <c r="D54438" s="1" t="s">
        <v>93419</v>
      </c>
      <c r="E54438" s="1" t="s">
        <v>93516</v>
      </c>
      <c r="F54438" s="1" t="s">
        <v>93517</v>
      </c>
      <c r="G54438" s="1" t="s">
        <v>47</v>
      </c>
      <c r="H54438" s="1" t="s">
        <v>36</v>
      </c>
      <c r="I54438">
        <v>10</v>
      </c>
      <c r="J54438">
        <v>120</v>
      </c>
      <c r="K54438" s="1" t="s">
        <v>37</v>
      </c>
      <c r="L54438">
        <v>8.6999998089999995</v>
      </c>
      <c r="M54438">
        <v>7.1999998090000004</v>
      </c>
      <c r="N54438">
        <v>7.6999998090000004</v>
      </c>
      <c r="O54438">
        <v>203</v>
      </c>
      <c r="P54438">
        <v>0.38800001099999998</v>
      </c>
      <c r="R54438">
        <v>0.222000003</v>
      </c>
      <c r="S54438">
        <v>0.26600000299999998</v>
      </c>
      <c r="T54438">
        <v>1E-3</v>
      </c>
      <c r="U54438">
        <v>2307</v>
      </c>
      <c r="V54438">
        <v>2815</v>
      </c>
      <c r="W54438" s="1" t="s">
        <v>685</v>
      </c>
      <c r="X54438" s="2"/>
      <c r="Y54438" s="1" t="s">
        <v>3969</v>
      </c>
      <c r="Z54438" s="1" t="s">
        <v>105</v>
      </c>
      <c r="AA54438" s="1" t="s">
        <v>41</v>
      </c>
      <c r="AB54438" s="1" t="s">
        <v>41</v>
      </c>
      <c r="AC54438" s="1" t="s">
        <v>41</v>
      </c>
      <c r="AD54438" s="1" t="s">
        <v>41</v>
      </c>
    </row>
    <row r="54439" spans="1:30" x14ac:dyDescent="0.25">
      <c r="A54439" s="1" t="s">
        <v>73203</v>
      </c>
      <c r="B54439" s="1" t="s">
        <v>73556</v>
      </c>
      <c r="C54439" s="1" t="s">
        <v>73556</v>
      </c>
      <c r="D54439" s="1" t="s">
        <v>93419</v>
      </c>
      <c r="E54439" s="1" t="s">
        <v>93518</v>
      </c>
      <c r="F54439" s="1" t="s">
        <v>93519</v>
      </c>
      <c r="G54439" s="1" t="s">
        <v>47</v>
      </c>
      <c r="H54439" s="1" t="s">
        <v>36</v>
      </c>
      <c r="I54439">
        <v>10</v>
      </c>
      <c r="J54439">
        <v>120</v>
      </c>
      <c r="K54439" s="1" t="s">
        <v>37</v>
      </c>
      <c r="L54439">
        <v>8.6999998089999995</v>
      </c>
      <c r="M54439">
        <v>7.1999998090000004</v>
      </c>
      <c r="N54439">
        <v>7.6999998090000004</v>
      </c>
      <c r="O54439">
        <v>203</v>
      </c>
      <c r="P54439">
        <v>0.38800001099999998</v>
      </c>
      <c r="R54439">
        <v>0.222000003</v>
      </c>
      <c r="S54439">
        <v>0.26600000299999998</v>
      </c>
      <c r="T54439">
        <v>1E-3</v>
      </c>
      <c r="U54439">
        <v>2307</v>
      </c>
      <c r="V54439">
        <v>2815</v>
      </c>
      <c r="W54439" s="1" t="s">
        <v>685</v>
      </c>
      <c r="X54439" s="2"/>
      <c r="Y54439" s="1" t="s">
        <v>3969</v>
      </c>
      <c r="Z54439" s="1" t="s">
        <v>105</v>
      </c>
      <c r="AA54439" s="1" t="s">
        <v>41</v>
      </c>
      <c r="AB54439" s="1" t="s">
        <v>41</v>
      </c>
      <c r="AC54439" s="1" t="s">
        <v>41</v>
      </c>
      <c r="AD54439" s="1" t="s">
        <v>41</v>
      </c>
    </row>
    <row r="54440" spans="1:30" x14ac:dyDescent="0.25">
      <c r="A54440" s="1" t="s">
        <v>73203</v>
      </c>
      <c r="B54440" s="1" t="s">
        <v>73556</v>
      </c>
      <c r="C54440" s="1" t="s">
        <v>73556</v>
      </c>
      <c r="D54440" s="1" t="s">
        <v>93419</v>
      </c>
      <c r="E54440" s="1" t="s">
        <v>93520</v>
      </c>
      <c r="F54440" s="1" t="s">
        <v>93521</v>
      </c>
      <c r="G54440" s="1" t="s">
        <v>47</v>
      </c>
      <c r="H54440" s="1" t="s">
        <v>36</v>
      </c>
      <c r="I54440">
        <v>10</v>
      </c>
      <c r="J54440">
        <v>120</v>
      </c>
      <c r="K54440" s="1" t="s">
        <v>37</v>
      </c>
      <c r="L54440">
        <v>8.6999998089999995</v>
      </c>
      <c r="M54440">
        <v>7.1999998090000004</v>
      </c>
      <c r="N54440">
        <v>7.6999998090000004</v>
      </c>
      <c r="O54440">
        <v>203</v>
      </c>
      <c r="P54440">
        <v>0.38800001099999998</v>
      </c>
      <c r="R54440">
        <v>0.222000003</v>
      </c>
      <c r="S54440">
        <v>0.26600000299999998</v>
      </c>
      <c r="T54440">
        <v>1E-3</v>
      </c>
      <c r="U54440">
        <v>2307</v>
      </c>
      <c r="V54440">
        <v>2815</v>
      </c>
      <c r="W54440" s="1" t="s">
        <v>685</v>
      </c>
      <c r="X54440" s="2"/>
      <c r="Y54440" s="1" t="s">
        <v>3969</v>
      </c>
      <c r="Z54440" s="1" t="s">
        <v>105</v>
      </c>
      <c r="AA54440" s="1" t="s">
        <v>41</v>
      </c>
      <c r="AB54440" s="1" t="s">
        <v>41</v>
      </c>
      <c r="AC54440" s="1" t="s">
        <v>41</v>
      </c>
      <c r="AD54440" s="1" t="s">
        <v>41</v>
      </c>
    </row>
    <row r="54441" spans="1:30" x14ac:dyDescent="0.25">
      <c r="A54441" s="1" t="s">
        <v>73203</v>
      </c>
      <c r="B54441" s="1" t="s">
        <v>73556</v>
      </c>
      <c r="C54441" s="1" t="s">
        <v>73556</v>
      </c>
      <c r="D54441" s="1" t="s">
        <v>93419</v>
      </c>
      <c r="E54441" s="1" t="s">
        <v>93522</v>
      </c>
      <c r="F54441" s="1" t="s">
        <v>93523</v>
      </c>
      <c r="G54441" s="1" t="s">
        <v>47</v>
      </c>
      <c r="H54441" s="1" t="s">
        <v>36</v>
      </c>
      <c r="I54441">
        <v>10</v>
      </c>
      <c r="J54441">
        <v>120</v>
      </c>
      <c r="K54441" s="1" t="s">
        <v>37</v>
      </c>
      <c r="L54441">
        <v>8.6999998089999995</v>
      </c>
      <c r="M54441">
        <v>7.1999998090000004</v>
      </c>
      <c r="N54441">
        <v>7.6999998090000004</v>
      </c>
      <c r="O54441">
        <v>203</v>
      </c>
      <c r="P54441">
        <v>0.38800001099999998</v>
      </c>
      <c r="R54441">
        <v>0.222000003</v>
      </c>
      <c r="S54441">
        <v>0.26600000299999998</v>
      </c>
      <c r="T54441">
        <v>1E-3</v>
      </c>
      <c r="U54441">
        <v>2307</v>
      </c>
      <c r="V54441">
        <v>2815</v>
      </c>
      <c r="W54441" s="1" t="s">
        <v>685</v>
      </c>
      <c r="X54441" s="2"/>
      <c r="Y54441" s="1" t="s">
        <v>3969</v>
      </c>
      <c r="Z54441" s="1" t="s">
        <v>105</v>
      </c>
      <c r="AA54441" s="1" t="s">
        <v>41</v>
      </c>
      <c r="AB54441" s="1" t="s">
        <v>41</v>
      </c>
      <c r="AC54441" s="1" t="s">
        <v>41</v>
      </c>
      <c r="AD54441" s="1" t="s">
        <v>41</v>
      </c>
    </row>
    <row r="54442" spans="1:30" x14ac:dyDescent="0.25">
      <c r="A54442" s="1" t="s">
        <v>73203</v>
      </c>
      <c r="B54442" s="1" t="s">
        <v>73556</v>
      </c>
      <c r="C54442" s="1" t="s">
        <v>73556</v>
      </c>
      <c r="D54442" s="1" t="s">
        <v>93419</v>
      </c>
      <c r="E54442" s="1" t="s">
        <v>93524</v>
      </c>
      <c r="F54442" s="1" t="s">
        <v>93525</v>
      </c>
      <c r="G54442" s="1" t="s">
        <v>47</v>
      </c>
      <c r="H54442" s="1" t="s">
        <v>36</v>
      </c>
      <c r="I54442">
        <v>10</v>
      </c>
      <c r="J54442">
        <v>120</v>
      </c>
      <c r="K54442" s="1" t="s">
        <v>37</v>
      </c>
      <c r="L54442">
        <v>8</v>
      </c>
      <c r="M54442">
        <v>6.4000000950000002</v>
      </c>
      <c r="N54442">
        <v>6.9000000950000002</v>
      </c>
      <c r="O54442">
        <v>181</v>
      </c>
      <c r="P54442">
        <v>0.409000009</v>
      </c>
      <c r="R54442">
        <v>0.21299999999999999</v>
      </c>
      <c r="S54442">
        <v>0.25</v>
      </c>
      <c r="T54442">
        <v>1E-3</v>
      </c>
      <c r="U54442">
        <v>2307</v>
      </c>
      <c r="V54442">
        <v>2709</v>
      </c>
      <c r="W54442" s="1" t="s">
        <v>685</v>
      </c>
      <c r="X54442" s="2"/>
      <c r="Y54442" s="1" t="s">
        <v>3969</v>
      </c>
      <c r="Z54442" s="1" t="s">
        <v>105</v>
      </c>
      <c r="AA54442" s="1" t="s">
        <v>41</v>
      </c>
      <c r="AB54442" s="1" t="s">
        <v>41</v>
      </c>
      <c r="AC54442" s="1" t="s">
        <v>41</v>
      </c>
      <c r="AD54442" s="1" t="s">
        <v>41</v>
      </c>
    </row>
    <row r="54443" spans="1:30" x14ac:dyDescent="0.25">
      <c r="A54443" s="1" t="s">
        <v>73203</v>
      </c>
      <c r="B54443" s="1" t="s">
        <v>73556</v>
      </c>
      <c r="C54443" s="1" t="s">
        <v>73556</v>
      </c>
      <c r="D54443" s="1" t="s">
        <v>93419</v>
      </c>
      <c r="E54443" s="1" t="s">
        <v>93526</v>
      </c>
      <c r="F54443" s="1" t="s">
        <v>93527</v>
      </c>
      <c r="G54443" s="1" t="s">
        <v>47</v>
      </c>
      <c r="H54443" s="1" t="s">
        <v>36</v>
      </c>
      <c r="I54443">
        <v>10</v>
      </c>
      <c r="J54443">
        <v>120</v>
      </c>
      <c r="K54443" s="1" t="s">
        <v>37</v>
      </c>
      <c r="L54443">
        <v>8</v>
      </c>
      <c r="M54443">
        <v>6.5999999049999998</v>
      </c>
      <c r="N54443">
        <v>7.0999999049999998</v>
      </c>
      <c r="O54443">
        <v>187</v>
      </c>
      <c r="P54443">
        <v>0.409000009</v>
      </c>
      <c r="R54443">
        <v>0.21299999999999999</v>
      </c>
      <c r="S54443">
        <v>0.25</v>
      </c>
      <c r="T54443">
        <v>1E-3</v>
      </c>
      <c r="U54443">
        <v>2307</v>
      </c>
      <c r="V54443">
        <v>2709</v>
      </c>
      <c r="W54443" s="1" t="s">
        <v>685</v>
      </c>
      <c r="X54443" s="2"/>
      <c r="Y54443" s="1" t="s">
        <v>3969</v>
      </c>
      <c r="Z54443" s="1" t="s">
        <v>105</v>
      </c>
      <c r="AA54443" s="1" t="s">
        <v>41</v>
      </c>
      <c r="AB54443" s="1" t="s">
        <v>41</v>
      </c>
      <c r="AC54443" s="1" t="s">
        <v>41</v>
      </c>
      <c r="AD54443" s="1" t="s">
        <v>41</v>
      </c>
    </row>
    <row r="54444" spans="1:30" x14ac:dyDescent="0.25">
      <c r="A54444" s="1" t="s">
        <v>73203</v>
      </c>
      <c r="B54444" s="1" t="s">
        <v>73556</v>
      </c>
      <c r="C54444" s="1" t="s">
        <v>73556</v>
      </c>
      <c r="D54444" s="1" t="s">
        <v>93419</v>
      </c>
      <c r="E54444" s="1" t="s">
        <v>93528</v>
      </c>
      <c r="F54444" s="1" t="s">
        <v>93529</v>
      </c>
      <c r="G54444" s="1" t="s">
        <v>47</v>
      </c>
      <c r="H54444" s="1" t="s">
        <v>36</v>
      </c>
      <c r="I54444">
        <v>10</v>
      </c>
      <c r="J54444">
        <v>120</v>
      </c>
      <c r="K54444" s="1" t="s">
        <v>37</v>
      </c>
      <c r="L54444">
        <v>8</v>
      </c>
      <c r="M54444">
        <v>6.5999999049999998</v>
      </c>
      <c r="N54444">
        <v>7.0999999049999998</v>
      </c>
      <c r="O54444">
        <v>187</v>
      </c>
      <c r="P54444">
        <v>0.409000009</v>
      </c>
      <c r="R54444">
        <v>0.21299999999999999</v>
      </c>
      <c r="S54444">
        <v>0.25</v>
      </c>
      <c r="T54444">
        <v>1E-3</v>
      </c>
      <c r="U54444">
        <v>2307</v>
      </c>
      <c r="V54444">
        <v>2709</v>
      </c>
      <c r="W54444" s="1" t="s">
        <v>685</v>
      </c>
      <c r="X54444" s="2"/>
      <c r="Y54444" s="1" t="s">
        <v>3969</v>
      </c>
      <c r="Z54444" s="1" t="s">
        <v>105</v>
      </c>
      <c r="AA54444" s="1" t="s">
        <v>41</v>
      </c>
      <c r="AB54444" s="1" t="s">
        <v>41</v>
      </c>
      <c r="AC54444" s="1" t="s">
        <v>41</v>
      </c>
      <c r="AD54444" s="1" t="s">
        <v>41</v>
      </c>
    </row>
    <row r="54445" spans="1:30" x14ac:dyDescent="0.25">
      <c r="A54445" s="1" t="s">
        <v>73203</v>
      </c>
      <c r="B54445" s="1" t="s">
        <v>73556</v>
      </c>
      <c r="C54445" s="1" t="s">
        <v>73556</v>
      </c>
      <c r="D54445" s="1" t="s">
        <v>93419</v>
      </c>
      <c r="E54445" s="1" t="s">
        <v>93530</v>
      </c>
      <c r="F54445" s="1" t="s">
        <v>93531</v>
      </c>
      <c r="G54445" s="1" t="s">
        <v>47</v>
      </c>
      <c r="H54445" s="1" t="s">
        <v>36</v>
      </c>
      <c r="I54445">
        <v>10</v>
      </c>
      <c r="J54445">
        <v>120</v>
      </c>
      <c r="K54445" s="1" t="s">
        <v>37</v>
      </c>
      <c r="L54445">
        <v>8</v>
      </c>
      <c r="M54445">
        <v>6.4000000950000002</v>
      </c>
      <c r="N54445">
        <v>6.9000000950000002</v>
      </c>
      <c r="O54445">
        <v>181</v>
      </c>
      <c r="P54445">
        <v>0.409000009</v>
      </c>
      <c r="R54445">
        <v>0.21299999999999999</v>
      </c>
      <c r="S54445">
        <v>0.25</v>
      </c>
      <c r="T54445">
        <v>1E-3</v>
      </c>
      <c r="U54445">
        <v>2307</v>
      </c>
      <c r="V54445">
        <v>2709</v>
      </c>
      <c r="W54445" s="1" t="s">
        <v>685</v>
      </c>
      <c r="X54445" s="2"/>
      <c r="Y54445" s="1" t="s">
        <v>3969</v>
      </c>
      <c r="Z54445" s="1" t="s">
        <v>105</v>
      </c>
      <c r="AA54445" s="1" t="s">
        <v>41</v>
      </c>
      <c r="AB54445" s="1" t="s">
        <v>41</v>
      </c>
      <c r="AC54445" s="1" t="s">
        <v>41</v>
      </c>
      <c r="AD54445" s="1" t="s">
        <v>41</v>
      </c>
    </row>
    <row r="54446" spans="1:30" x14ac:dyDescent="0.25">
      <c r="A54446" s="1" t="s">
        <v>73203</v>
      </c>
      <c r="B54446" s="1" t="s">
        <v>73556</v>
      </c>
      <c r="C54446" s="1" t="s">
        <v>73556</v>
      </c>
      <c r="D54446" s="1" t="s">
        <v>93419</v>
      </c>
      <c r="E54446" s="1" t="s">
        <v>93532</v>
      </c>
      <c r="F54446" s="1" t="s">
        <v>93533</v>
      </c>
      <c r="G54446" s="1" t="s">
        <v>47</v>
      </c>
      <c r="H54446" s="1" t="s">
        <v>36</v>
      </c>
      <c r="I54446">
        <v>10</v>
      </c>
      <c r="J54446">
        <v>120</v>
      </c>
      <c r="K54446" s="1" t="s">
        <v>37</v>
      </c>
      <c r="L54446">
        <v>8</v>
      </c>
      <c r="M54446">
        <v>6.5999999049999998</v>
      </c>
      <c r="N54446">
        <v>7.0999999049999998</v>
      </c>
      <c r="O54446">
        <v>187</v>
      </c>
      <c r="P54446">
        <v>0.409000009</v>
      </c>
      <c r="R54446">
        <v>0.21299999999999999</v>
      </c>
      <c r="S54446">
        <v>0.25</v>
      </c>
      <c r="T54446">
        <v>1E-3</v>
      </c>
      <c r="U54446">
        <v>2307</v>
      </c>
      <c r="V54446">
        <v>2709</v>
      </c>
      <c r="W54446" s="1" t="s">
        <v>685</v>
      </c>
      <c r="X54446" s="2"/>
      <c r="Y54446" s="1" t="s">
        <v>3969</v>
      </c>
      <c r="Z54446" s="1" t="s">
        <v>105</v>
      </c>
      <c r="AA54446" s="1" t="s">
        <v>41</v>
      </c>
      <c r="AB54446" s="1" t="s">
        <v>41</v>
      </c>
      <c r="AC54446" s="1" t="s">
        <v>41</v>
      </c>
      <c r="AD54446" s="1" t="s">
        <v>41</v>
      </c>
    </row>
    <row r="54447" spans="1:30" x14ac:dyDescent="0.25">
      <c r="A54447" s="1" t="s">
        <v>73203</v>
      </c>
      <c r="B54447" s="1" t="s">
        <v>73556</v>
      </c>
      <c r="C54447" s="1" t="s">
        <v>73556</v>
      </c>
      <c r="D54447" s="1" t="s">
        <v>93419</v>
      </c>
      <c r="E54447" s="1" t="s">
        <v>93534</v>
      </c>
      <c r="F54447" s="1" t="s">
        <v>93535</v>
      </c>
      <c r="G54447" s="1" t="s">
        <v>47</v>
      </c>
      <c r="H54447" s="1" t="s">
        <v>36</v>
      </c>
      <c r="I54447">
        <v>10</v>
      </c>
      <c r="J54447">
        <v>120</v>
      </c>
      <c r="K54447" s="1" t="s">
        <v>37</v>
      </c>
      <c r="L54447">
        <v>8</v>
      </c>
      <c r="M54447">
        <v>6.5999999049999998</v>
      </c>
      <c r="N54447">
        <v>7.0999999049999998</v>
      </c>
      <c r="O54447">
        <v>187</v>
      </c>
      <c r="P54447">
        <v>0.409000009</v>
      </c>
      <c r="R54447">
        <v>0.21299999999999999</v>
      </c>
      <c r="S54447">
        <v>0.25</v>
      </c>
      <c r="T54447">
        <v>1E-3</v>
      </c>
      <c r="U54447">
        <v>2307</v>
      </c>
      <c r="V54447">
        <v>2709</v>
      </c>
      <c r="W54447" s="1" t="s">
        <v>685</v>
      </c>
      <c r="X54447" s="2"/>
      <c r="Y54447" s="1" t="s">
        <v>3969</v>
      </c>
      <c r="Z54447" s="1" t="s">
        <v>105</v>
      </c>
      <c r="AA54447" s="1" t="s">
        <v>41</v>
      </c>
      <c r="AB54447" s="1" t="s">
        <v>41</v>
      </c>
      <c r="AC54447" s="1" t="s">
        <v>41</v>
      </c>
      <c r="AD54447" s="1" t="s">
        <v>41</v>
      </c>
    </row>
    <row r="54448" spans="1:30" x14ac:dyDescent="0.25">
      <c r="A54448" s="1" t="s">
        <v>73203</v>
      </c>
      <c r="B54448" s="1" t="s">
        <v>73556</v>
      </c>
      <c r="C54448" s="1" t="s">
        <v>73556</v>
      </c>
      <c r="D54448" s="1" t="s">
        <v>93419</v>
      </c>
      <c r="E54448" s="1" t="s">
        <v>93536</v>
      </c>
      <c r="F54448" s="1" t="s">
        <v>93537</v>
      </c>
      <c r="G54448" s="1" t="s">
        <v>47</v>
      </c>
      <c r="H54448" s="1" t="s">
        <v>36</v>
      </c>
      <c r="I54448">
        <v>10</v>
      </c>
      <c r="J54448">
        <v>120</v>
      </c>
      <c r="K54448" s="1" t="s">
        <v>37</v>
      </c>
      <c r="L54448">
        <v>8</v>
      </c>
      <c r="M54448">
        <v>6.4000000950000002</v>
      </c>
      <c r="N54448">
        <v>6.9000000950000002</v>
      </c>
      <c r="O54448">
        <v>181</v>
      </c>
      <c r="P54448">
        <v>0.409000009</v>
      </c>
      <c r="R54448">
        <v>0.21299999999999999</v>
      </c>
      <c r="S54448">
        <v>0.25</v>
      </c>
      <c r="T54448">
        <v>1E-3</v>
      </c>
      <c r="U54448">
        <v>2307</v>
      </c>
      <c r="V54448">
        <v>2815</v>
      </c>
      <c r="W54448" s="1" t="s">
        <v>685</v>
      </c>
      <c r="X54448" s="2"/>
      <c r="Y54448" s="1" t="s">
        <v>3969</v>
      </c>
      <c r="Z54448" s="1" t="s">
        <v>105</v>
      </c>
      <c r="AA54448" s="1" t="s">
        <v>41</v>
      </c>
      <c r="AB54448" s="1" t="s">
        <v>41</v>
      </c>
      <c r="AC54448" s="1" t="s">
        <v>41</v>
      </c>
      <c r="AD54448" s="1" t="s">
        <v>41</v>
      </c>
    </row>
    <row r="54449" spans="1:30" x14ac:dyDescent="0.25">
      <c r="A54449" s="1" t="s">
        <v>73203</v>
      </c>
      <c r="B54449" s="1" t="s">
        <v>73556</v>
      </c>
      <c r="C54449" s="1" t="s">
        <v>73556</v>
      </c>
      <c r="D54449" s="1" t="s">
        <v>93419</v>
      </c>
      <c r="E54449" s="1" t="s">
        <v>93538</v>
      </c>
      <c r="F54449" s="1" t="s">
        <v>93539</v>
      </c>
      <c r="G54449" s="1" t="s">
        <v>47</v>
      </c>
      <c r="H54449" s="1" t="s">
        <v>36</v>
      </c>
      <c r="I54449">
        <v>10</v>
      </c>
      <c r="J54449">
        <v>120</v>
      </c>
      <c r="K54449" s="1" t="s">
        <v>37</v>
      </c>
      <c r="L54449">
        <v>8</v>
      </c>
      <c r="M54449">
        <v>6.5999999049999998</v>
      </c>
      <c r="N54449">
        <v>7.0999999049999998</v>
      </c>
      <c r="O54449">
        <v>187</v>
      </c>
      <c r="P54449">
        <v>0.409000009</v>
      </c>
      <c r="R54449">
        <v>0.21299999999999999</v>
      </c>
      <c r="S54449">
        <v>0.25</v>
      </c>
      <c r="T54449">
        <v>1E-3</v>
      </c>
      <c r="U54449">
        <v>2307</v>
      </c>
      <c r="V54449">
        <v>2815</v>
      </c>
      <c r="W54449" s="1" t="s">
        <v>685</v>
      </c>
      <c r="X54449" s="2"/>
      <c r="Y54449" s="1" t="s">
        <v>3969</v>
      </c>
      <c r="Z54449" s="1" t="s">
        <v>105</v>
      </c>
      <c r="AA54449" s="1" t="s">
        <v>41</v>
      </c>
      <c r="AB54449" s="1" t="s">
        <v>41</v>
      </c>
      <c r="AC54449" s="1" t="s">
        <v>41</v>
      </c>
      <c r="AD54449" s="1" t="s">
        <v>41</v>
      </c>
    </row>
    <row r="54450" spans="1:30" x14ac:dyDescent="0.25">
      <c r="A54450" s="1" t="s">
        <v>73203</v>
      </c>
      <c r="B54450" s="1" t="s">
        <v>73556</v>
      </c>
      <c r="C54450" s="1" t="s">
        <v>73556</v>
      </c>
      <c r="D54450" s="1" t="s">
        <v>93419</v>
      </c>
      <c r="E54450" s="1" t="s">
        <v>93540</v>
      </c>
      <c r="F54450" s="1" t="s">
        <v>93541</v>
      </c>
      <c r="G54450" s="1" t="s">
        <v>47</v>
      </c>
      <c r="H54450" s="1" t="s">
        <v>36</v>
      </c>
      <c r="I54450">
        <v>10</v>
      </c>
      <c r="J54450">
        <v>120</v>
      </c>
      <c r="K54450" s="1" t="s">
        <v>37</v>
      </c>
      <c r="L54450">
        <v>8</v>
      </c>
      <c r="M54450">
        <v>6.4000000950000002</v>
      </c>
      <c r="N54450">
        <v>6.9000000950000002</v>
      </c>
      <c r="O54450">
        <v>181</v>
      </c>
      <c r="P54450">
        <v>0.409000009</v>
      </c>
      <c r="R54450">
        <v>0.21299999999999999</v>
      </c>
      <c r="S54450">
        <v>0.25</v>
      </c>
      <c r="T54450">
        <v>1E-3</v>
      </c>
      <c r="U54450">
        <v>2307</v>
      </c>
      <c r="V54450">
        <v>2815</v>
      </c>
      <c r="W54450" s="1" t="s">
        <v>685</v>
      </c>
      <c r="X54450" s="2"/>
      <c r="Y54450" s="1" t="s">
        <v>3969</v>
      </c>
      <c r="Z54450" s="1" t="s">
        <v>105</v>
      </c>
      <c r="AA54450" s="1" t="s">
        <v>41</v>
      </c>
      <c r="AB54450" s="1" t="s">
        <v>41</v>
      </c>
      <c r="AC54450" s="1" t="s">
        <v>41</v>
      </c>
      <c r="AD54450" s="1" t="s">
        <v>41</v>
      </c>
    </row>
    <row r="54451" spans="1:30" x14ac:dyDescent="0.25">
      <c r="A54451" s="1" t="s">
        <v>73203</v>
      </c>
      <c r="B54451" s="1" t="s">
        <v>73556</v>
      </c>
      <c r="C54451" s="1" t="s">
        <v>73556</v>
      </c>
      <c r="D54451" s="1" t="s">
        <v>93419</v>
      </c>
      <c r="E54451" s="1" t="s">
        <v>93542</v>
      </c>
      <c r="F54451" s="1" t="s">
        <v>93543</v>
      </c>
      <c r="G54451" s="1" t="s">
        <v>47</v>
      </c>
      <c r="H54451" s="1" t="s">
        <v>36</v>
      </c>
      <c r="I54451">
        <v>10</v>
      </c>
      <c r="J54451">
        <v>120</v>
      </c>
      <c r="K54451" s="1" t="s">
        <v>37</v>
      </c>
      <c r="L54451">
        <v>8</v>
      </c>
      <c r="M54451">
        <v>6.5999999049999998</v>
      </c>
      <c r="N54451">
        <v>7.0999999049999998</v>
      </c>
      <c r="O54451">
        <v>187</v>
      </c>
      <c r="P54451">
        <v>0.409000009</v>
      </c>
      <c r="R54451">
        <v>0.21299999999999999</v>
      </c>
      <c r="S54451">
        <v>0.25</v>
      </c>
      <c r="T54451">
        <v>1E-3</v>
      </c>
      <c r="U54451">
        <v>2307</v>
      </c>
      <c r="V54451">
        <v>2815</v>
      </c>
      <c r="W54451" s="1" t="s">
        <v>685</v>
      </c>
      <c r="X54451" s="2"/>
      <c r="Y54451" s="1" t="s">
        <v>3969</v>
      </c>
      <c r="Z54451" s="1" t="s">
        <v>105</v>
      </c>
      <c r="AA54451" s="1" t="s">
        <v>41</v>
      </c>
      <c r="AB54451" s="1" t="s">
        <v>41</v>
      </c>
      <c r="AC54451" s="1" t="s">
        <v>41</v>
      </c>
      <c r="AD54451" s="1" t="s">
        <v>41</v>
      </c>
    </row>
    <row r="54452" spans="1:30" x14ac:dyDescent="0.25">
      <c r="A54452" s="1" t="s">
        <v>73203</v>
      </c>
      <c r="B54452" s="1" t="s">
        <v>73556</v>
      </c>
      <c r="C54452" s="1" t="s">
        <v>73556</v>
      </c>
      <c r="D54452" s="1" t="s">
        <v>93419</v>
      </c>
      <c r="E54452" s="1" t="s">
        <v>93544</v>
      </c>
      <c r="F54452" s="1" t="s">
        <v>93545</v>
      </c>
      <c r="G54452" s="1" t="s">
        <v>47</v>
      </c>
      <c r="H54452" s="1" t="s">
        <v>36</v>
      </c>
      <c r="I54452">
        <v>10</v>
      </c>
      <c r="J54452">
        <v>120</v>
      </c>
      <c r="K54452" s="1" t="s">
        <v>37</v>
      </c>
      <c r="L54452">
        <v>8</v>
      </c>
      <c r="M54452">
        <v>6.5999999049999998</v>
      </c>
      <c r="N54452">
        <v>7.0999999049999998</v>
      </c>
      <c r="O54452">
        <v>187</v>
      </c>
      <c r="P54452">
        <v>0.409000009</v>
      </c>
      <c r="R54452">
        <v>0.21299999999999999</v>
      </c>
      <c r="S54452">
        <v>0.25</v>
      </c>
      <c r="T54452">
        <v>1E-3</v>
      </c>
      <c r="U54452">
        <v>2307</v>
      </c>
      <c r="V54452">
        <v>2815</v>
      </c>
      <c r="W54452" s="1" t="s">
        <v>685</v>
      </c>
      <c r="X54452" s="2"/>
      <c r="Y54452" s="1" t="s">
        <v>3969</v>
      </c>
      <c r="Z54452" s="1" t="s">
        <v>105</v>
      </c>
      <c r="AA54452" s="1" t="s">
        <v>41</v>
      </c>
      <c r="AB54452" s="1" t="s">
        <v>41</v>
      </c>
      <c r="AC54452" s="1" t="s">
        <v>41</v>
      </c>
      <c r="AD54452" s="1" t="s">
        <v>41</v>
      </c>
    </row>
    <row r="54453" spans="1:30" x14ac:dyDescent="0.25">
      <c r="A54453" s="1" t="s">
        <v>73203</v>
      </c>
      <c r="B54453" s="1" t="s">
        <v>73556</v>
      </c>
      <c r="C54453" s="1" t="s">
        <v>73556</v>
      </c>
      <c r="D54453" s="1" t="s">
        <v>93419</v>
      </c>
      <c r="E54453" s="1" t="s">
        <v>93546</v>
      </c>
      <c r="F54453" s="1" t="s">
        <v>93547</v>
      </c>
      <c r="G54453" s="1" t="s">
        <v>47</v>
      </c>
      <c r="H54453" s="1" t="s">
        <v>36</v>
      </c>
      <c r="I54453">
        <v>10</v>
      </c>
      <c r="J54453">
        <v>120</v>
      </c>
      <c r="K54453" s="1" t="s">
        <v>37</v>
      </c>
      <c r="L54453">
        <v>8</v>
      </c>
      <c r="M54453">
        <v>6.5999999049999998</v>
      </c>
      <c r="N54453">
        <v>7.0999999049999998</v>
      </c>
      <c r="O54453">
        <v>187</v>
      </c>
      <c r="P54453">
        <v>0.409000009</v>
      </c>
      <c r="R54453">
        <v>0.21299999999999999</v>
      </c>
      <c r="S54453">
        <v>0.25</v>
      </c>
      <c r="T54453">
        <v>1E-3</v>
      </c>
      <c r="U54453">
        <v>2307</v>
      </c>
      <c r="V54453">
        <v>2815</v>
      </c>
      <c r="W54453" s="1" t="s">
        <v>685</v>
      </c>
      <c r="X54453" s="2"/>
      <c r="Y54453" s="1" t="s">
        <v>3969</v>
      </c>
      <c r="Z54453" s="1" t="s">
        <v>105</v>
      </c>
      <c r="AA54453" s="1" t="s">
        <v>41</v>
      </c>
      <c r="AB54453" s="1" t="s">
        <v>41</v>
      </c>
      <c r="AC54453" s="1" t="s">
        <v>41</v>
      </c>
      <c r="AD54453" s="1" t="s">
        <v>41</v>
      </c>
    </row>
    <row r="54454" spans="1:30" x14ac:dyDescent="0.25">
      <c r="A54454" s="1" t="s">
        <v>73203</v>
      </c>
      <c r="B54454" s="1" t="s">
        <v>73556</v>
      </c>
      <c r="C54454" s="1" t="s">
        <v>73556</v>
      </c>
      <c r="D54454" s="1" t="s">
        <v>93419</v>
      </c>
      <c r="E54454" s="1" t="s">
        <v>93548</v>
      </c>
      <c r="F54454" s="1" t="s">
        <v>93549</v>
      </c>
      <c r="G54454" s="1" t="s">
        <v>47</v>
      </c>
      <c r="H54454" s="1" t="s">
        <v>36</v>
      </c>
      <c r="I54454">
        <v>10</v>
      </c>
      <c r="J54454">
        <v>120</v>
      </c>
      <c r="K54454" s="1" t="s">
        <v>37</v>
      </c>
      <c r="L54454">
        <v>8.3000001910000005</v>
      </c>
      <c r="M54454">
        <v>6.9000000950000002</v>
      </c>
      <c r="N54454">
        <v>7.4000000950000002</v>
      </c>
      <c r="O54454">
        <v>195</v>
      </c>
      <c r="P54454">
        <v>0.409000009</v>
      </c>
      <c r="R54454">
        <v>0.21299999999999999</v>
      </c>
      <c r="S54454">
        <v>0.25</v>
      </c>
      <c r="T54454">
        <v>1E-3</v>
      </c>
      <c r="U54454">
        <v>2307</v>
      </c>
      <c r="V54454">
        <v>2709</v>
      </c>
      <c r="W54454" s="1" t="s">
        <v>685</v>
      </c>
      <c r="X54454" s="2"/>
      <c r="Y54454" s="1" t="s">
        <v>3969</v>
      </c>
      <c r="Z54454" s="1" t="s">
        <v>105</v>
      </c>
      <c r="AA54454" s="1" t="s">
        <v>41</v>
      </c>
      <c r="AB54454" s="1" t="s">
        <v>41</v>
      </c>
      <c r="AC54454" s="1" t="s">
        <v>41</v>
      </c>
      <c r="AD54454" s="1" t="s">
        <v>41</v>
      </c>
    </row>
    <row r="54455" spans="1:30" x14ac:dyDescent="0.25">
      <c r="A54455" s="1" t="s">
        <v>73203</v>
      </c>
      <c r="B54455" s="1" t="s">
        <v>73556</v>
      </c>
      <c r="C54455" s="1" t="s">
        <v>73556</v>
      </c>
      <c r="D54455" s="1" t="s">
        <v>93419</v>
      </c>
      <c r="E54455" s="1" t="s">
        <v>93550</v>
      </c>
      <c r="F54455" s="1" t="s">
        <v>93551</v>
      </c>
      <c r="G54455" s="1" t="s">
        <v>47</v>
      </c>
      <c r="H54455" s="1" t="s">
        <v>36</v>
      </c>
      <c r="I54455">
        <v>10</v>
      </c>
      <c r="J54455">
        <v>120</v>
      </c>
      <c r="K54455" s="1" t="s">
        <v>37</v>
      </c>
      <c r="L54455">
        <v>8</v>
      </c>
      <c r="M54455">
        <v>6.4000000950000002</v>
      </c>
      <c r="N54455">
        <v>6.9000000950000002</v>
      </c>
      <c r="O54455">
        <v>181</v>
      </c>
      <c r="P54455">
        <v>0.409000009</v>
      </c>
      <c r="R54455">
        <v>0.21299999999999999</v>
      </c>
      <c r="S54455">
        <v>0.25</v>
      </c>
      <c r="T54455">
        <v>1E-3</v>
      </c>
      <c r="U54455">
        <v>2307</v>
      </c>
      <c r="V54455">
        <v>2815</v>
      </c>
      <c r="W54455" s="1" t="s">
        <v>685</v>
      </c>
      <c r="X54455" s="2"/>
      <c r="Y54455" s="1" t="s">
        <v>3969</v>
      </c>
      <c r="Z54455" s="1" t="s">
        <v>105</v>
      </c>
      <c r="AA54455" s="1" t="s">
        <v>41</v>
      </c>
      <c r="AB54455" s="1" t="s">
        <v>41</v>
      </c>
      <c r="AC54455" s="1" t="s">
        <v>41</v>
      </c>
      <c r="AD54455" s="1" t="s">
        <v>41</v>
      </c>
    </row>
    <row r="54456" spans="1:30" x14ac:dyDescent="0.25">
      <c r="A54456" s="1" t="s">
        <v>73203</v>
      </c>
      <c r="B54456" s="1" t="s">
        <v>73556</v>
      </c>
      <c r="C54456" s="1" t="s">
        <v>73556</v>
      </c>
      <c r="D54456" s="1" t="s">
        <v>93419</v>
      </c>
      <c r="E54456" s="1" t="s">
        <v>93552</v>
      </c>
      <c r="F54456" s="1" t="s">
        <v>93553</v>
      </c>
      <c r="G54456" s="1" t="s">
        <v>47</v>
      </c>
      <c r="H54456" s="1" t="s">
        <v>36</v>
      </c>
      <c r="I54456">
        <v>10</v>
      </c>
      <c r="J54456">
        <v>120</v>
      </c>
      <c r="K54456" s="1" t="s">
        <v>37</v>
      </c>
      <c r="L54456">
        <v>8.3000001910000005</v>
      </c>
      <c r="M54456">
        <v>6.9000000950000002</v>
      </c>
      <c r="N54456">
        <v>7.4000000950000002</v>
      </c>
      <c r="O54456">
        <v>195</v>
      </c>
      <c r="P54456">
        <v>0.409000009</v>
      </c>
      <c r="R54456">
        <v>0.21299999999999999</v>
      </c>
      <c r="S54456">
        <v>0.25</v>
      </c>
      <c r="T54456">
        <v>1E-3</v>
      </c>
      <c r="U54456">
        <v>2307</v>
      </c>
      <c r="V54456">
        <v>2709</v>
      </c>
      <c r="W54456" s="1" t="s">
        <v>685</v>
      </c>
      <c r="X54456" s="2"/>
      <c r="Y54456" s="1" t="s">
        <v>3969</v>
      </c>
      <c r="Z54456" s="1" t="s">
        <v>105</v>
      </c>
      <c r="AA54456" s="1" t="s">
        <v>41</v>
      </c>
      <c r="AB54456" s="1" t="s">
        <v>41</v>
      </c>
      <c r="AC54456" s="1" t="s">
        <v>41</v>
      </c>
      <c r="AD54456" s="1" t="s">
        <v>41</v>
      </c>
    </row>
    <row r="54457" spans="1:30" x14ac:dyDescent="0.25">
      <c r="A54457" s="1" t="s">
        <v>73203</v>
      </c>
      <c r="B54457" s="1" t="s">
        <v>73556</v>
      </c>
      <c r="C54457" s="1" t="s">
        <v>73556</v>
      </c>
      <c r="D54457" s="1" t="s">
        <v>93419</v>
      </c>
      <c r="E54457" s="1" t="s">
        <v>93554</v>
      </c>
      <c r="F54457" s="1" t="s">
        <v>93555</v>
      </c>
      <c r="G54457" s="1" t="s">
        <v>47</v>
      </c>
      <c r="H54457" s="1" t="s">
        <v>36</v>
      </c>
      <c r="I54457">
        <v>10</v>
      </c>
      <c r="J54457">
        <v>120</v>
      </c>
      <c r="K54457" s="1" t="s">
        <v>37</v>
      </c>
      <c r="L54457">
        <v>8</v>
      </c>
      <c r="M54457">
        <v>6.5999999049999998</v>
      </c>
      <c r="N54457">
        <v>7.0999999049999998</v>
      </c>
      <c r="O54457">
        <v>187</v>
      </c>
      <c r="P54457">
        <v>0.409000009</v>
      </c>
      <c r="R54457">
        <v>0.21299999999999999</v>
      </c>
      <c r="S54457">
        <v>0.25</v>
      </c>
      <c r="T54457">
        <v>1E-3</v>
      </c>
      <c r="U54457">
        <v>2307</v>
      </c>
      <c r="V54457">
        <v>2815</v>
      </c>
      <c r="W54457" s="1" t="s">
        <v>685</v>
      </c>
      <c r="X54457" s="2"/>
      <c r="Y54457" s="1" t="s">
        <v>3969</v>
      </c>
      <c r="Z54457" s="1" t="s">
        <v>105</v>
      </c>
      <c r="AA54457" s="1" t="s">
        <v>41</v>
      </c>
      <c r="AB54457" s="1" t="s">
        <v>41</v>
      </c>
      <c r="AC54457" s="1" t="s">
        <v>41</v>
      </c>
      <c r="AD54457" s="1" t="s">
        <v>41</v>
      </c>
    </row>
    <row r="54458" spans="1:30" x14ac:dyDescent="0.25">
      <c r="A54458" s="1" t="s">
        <v>73203</v>
      </c>
      <c r="B54458" s="1" t="s">
        <v>73556</v>
      </c>
      <c r="C54458" s="1" t="s">
        <v>73556</v>
      </c>
      <c r="D54458" s="1" t="s">
        <v>93419</v>
      </c>
      <c r="E54458" s="1" t="s">
        <v>93556</v>
      </c>
      <c r="F54458" s="1" t="s">
        <v>93557</v>
      </c>
      <c r="G54458" s="1" t="s">
        <v>47</v>
      </c>
      <c r="H54458" s="1" t="s">
        <v>36</v>
      </c>
      <c r="I54458">
        <v>10</v>
      </c>
      <c r="J54458">
        <v>120</v>
      </c>
      <c r="K54458" s="1" t="s">
        <v>37</v>
      </c>
      <c r="L54458">
        <v>8.3000001910000005</v>
      </c>
      <c r="M54458">
        <v>6.9000000950000002</v>
      </c>
      <c r="N54458">
        <v>7.4000000950000002</v>
      </c>
      <c r="O54458">
        <v>195</v>
      </c>
      <c r="P54458">
        <v>0.409000009</v>
      </c>
      <c r="R54458">
        <v>0.21299999999999999</v>
      </c>
      <c r="S54458">
        <v>0.25</v>
      </c>
      <c r="T54458">
        <v>1E-3</v>
      </c>
      <c r="U54458">
        <v>2307</v>
      </c>
      <c r="V54458">
        <v>2709</v>
      </c>
      <c r="W54458" s="1" t="s">
        <v>685</v>
      </c>
      <c r="X54458" s="2"/>
      <c r="Y54458" s="1" t="s">
        <v>3969</v>
      </c>
      <c r="Z54458" s="1" t="s">
        <v>105</v>
      </c>
      <c r="AA54458" s="1" t="s">
        <v>41</v>
      </c>
      <c r="AB54458" s="1" t="s">
        <v>41</v>
      </c>
      <c r="AC54458" s="1" t="s">
        <v>41</v>
      </c>
      <c r="AD54458" s="1" t="s">
        <v>41</v>
      </c>
    </row>
    <row r="54459" spans="1:30" x14ac:dyDescent="0.25">
      <c r="A54459" s="1" t="s">
        <v>73203</v>
      </c>
      <c r="B54459" s="1" t="s">
        <v>73556</v>
      </c>
      <c r="C54459" s="1" t="s">
        <v>73556</v>
      </c>
      <c r="D54459" s="1" t="s">
        <v>93419</v>
      </c>
      <c r="E54459" s="1" t="s">
        <v>93558</v>
      </c>
      <c r="F54459" s="1" t="s">
        <v>93559</v>
      </c>
      <c r="G54459" s="1" t="s">
        <v>47</v>
      </c>
      <c r="H54459" s="1" t="s">
        <v>36</v>
      </c>
      <c r="I54459">
        <v>10</v>
      </c>
      <c r="J54459">
        <v>120</v>
      </c>
      <c r="K54459" s="1" t="s">
        <v>37</v>
      </c>
      <c r="L54459">
        <v>8</v>
      </c>
      <c r="M54459">
        <v>6.5999999049999998</v>
      </c>
      <c r="N54459">
        <v>7.0999999049999998</v>
      </c>
      <c r="O54459">
        <v>187</v>
      </c>
      <c r="P54459">
        <v>0.409000009</v>
      </c>
      <c r="R54459">
        <v>0.21299999999999999</v>
      </c>
      <c r="S54459">
        <v>0.25</v>
      </c>
      <c r="T54459">
        <v>1E-3</v>
      </c>
      <c r="U54459">
        <v>2307</v>
      </c>
      <c r="V54459">
        <v>2815</v>
      </c>
      <c r="W54459" s="1" t="s">
        <v>685</v>
      </c>
      <c r="X54459" s="2"/>
      <c r="Y54459" s="1" t="s">
        <v>3969</v>
      </c>
      <c r="Z54459" s="1" t="s">
        <v>105</v>
      </c>
      <c r="AA54459" s="1" t="s">
        <v>41</v>
      </c>
      <c r="AB54459" s="1" t="s">
        <v>41</v>
      </c>
      <c r="AC54459" s="1" t="s">
        <v>41</v>
      </c>
      <c r="AD54459" s="1" t="s">
        <v>41</v>
      </c>
    </row>
    <row r="54460" spans="1:30" x14ac:dyDescent="0.25">
      <c r="A54460" s="1" t="s">
        <v>73203</v>
      </c>
      <c r="B54460" s="1" t="s">
        <v>73556</v>
      </c>
      <c r="C54460" s="1" t="s">
        <v>73556</v>
      </c>
      <c r="D54460" s="1" t="s">
        <v>93419</v>
      </c>
      <c r="E54460" s="1" t="s">
        <v>93560</v>
      </c>
      <c r="F54460" s="1" t="s">
        <v>93561</v>
      </c>
      <c r="G54460" s="1" t="s">
        <v>47</v>
      </c>
      <c r="H54460" s="1" t="s">
        <v>36</v>
      </c>
      <c r="I54460">
        <v>10</v>
      </c>
      <c r="J54460">
        <v>120</v>
      </c>
      <c r="K54460" s="1" t="s">
        <v>37</v>
      </c>
      <c r="L54460">
        <v>8.3000001910000005</v>
      </c>
      <c r="M54460">
        <v>6.9000000950000002</v>
      </c>
      <c r="N54460">
        <v>7.4000000950000002</v>
      </c>
      <c r="O54460">
        <v>195</v>
      </c>
      <c r="P54460">
        <v>0.409000009</v>
      </c>
      <c r="R54460">
        <v>0.21299999999999999</v>
      </c>
      <c r="S54460">
        <v>0.25</v>
      </c>
      <c r="T54460">
        <v>1E-3</v>
      </c>
      <c r="U54460">
        <v>2307</v>
      </c>
      <c r="V54460">
        <v>2709</v>
      </c>
      <c r="W54460" s="1" t="s">
        <v>685</v>
      </c>
      <c r="X54460" s="2"/>
      <c r="Y54460" s="1" t="s">
        <v>3969</v>
      </c>
      <c r="Z54460" s="1" t="s">
        <v>105</v>
      </c>
      <c r="AA54460" s="1" t="s">
        <v>41</v>
      </c>
      <c r="AB54460" s="1" t="s">
        <v>41</v>
      </c>
      <c r="AC54460" s="1" t="s">
        <v>41</v>
      </c>
      <c r="AD54460" s="1" t="s">
        <v>41</v>
      </c>
    </row>
    <row r="54461" spans="1:30" x14ac:dyDescent="0.25">
      <c r="A54461" s="1" t="s">
        <v>73203</v>
      </c>
      <c r="B54461" s="1" t="s">
        <v>73556</v>
      </c>
      <c r="C54461" s="1" t="s">
        <v>73556</v>
      </c>
      <c r="D54461" s="1" t="s">
        <v>93419</v>
      </c>
      <c r="E54461" s="1" t="s">
        <v>93562</v>
      </c>
      <c r="F54461" s="1" t="s">
        <v>93563</v>
      </c>
      <c r="G54461" s="1" t="s">
        <v>47</v>
      </c>
      <c r="H54461" s="1" t="s">
        <v>36</v>
      </c>
      <c r="I54461">
        <v>10</v>
      </c>
      <c r="J54461">
        <v>120</v>
      </c>
      <c r="K54461" s="1" t="s">
        <v>37</v>
      </c>
      <c r="L54461">
        <v>8.3000001910000005</v>
      </c>
      <c r="M54461">
        <v>6.9000000950000002</v>
      </c>
      <c r="N54461">
        <v>7.4000000950000002</v>
      </c>
      <c r="O54461">
        <v>195</v>
      </c>
      <c r="P54461">
        <v>0.409000009</v>
      </c>
      <c r="R54461">
        <v>0.21299999999999999</v>
      </c>
      <c r="S54461">
        <v>0.25</v>
      </c>
      <c r="T54461">
        <v>1E-3</v>
      </c>
      <c r="U54461">
        <v>2307</v>
      </c>
      <c r="V54461">
        <v>2709</v>
      </c>
      <c r="W54461" s="1" t="s">
        <v>685</v>
      </c>
      <c r="X54461" s="2"/>
      <c r="Y54461" s="1" t="s">
        <v>3969</v>
      </c>
      <c r="Z54461" s="1" t="s">
        <v>105</v>
      </c>
      <c r="AA54461" s="1" t="s">
        <v>41</v>
      </c>
      <c r="AB54461" s="1" t="s">
        <v>41</v>
      </c>
      <c r="AC54461" s="1" t="s">
        <v>41</v>
      </c>
      <c r="AD54461" s="1" t="s">
        <v>41</v>
      </c>
    </row>
    <row r="54462" spans="1:30" x14ac:dyDescent="0.25">
      <c r="A54462" s="1" t="s">
        <v>73203</v>
      </c>
      <c r="B54462" s="1" t="s">
        <v>73556</v>
      </c>
      <c r="C54462" s="1" t="s">
        <v>73556</v>
      </c>
      <c r="D54462" s="1" t="s">
        <v>93419</v>
      </c>
      <c r="E54462" s="1" t="s">
        <v>93564</v>
      </c>
      <c r="F54462" s="1" t="s">
        <v>93565</v>
      </c>
      <c r="G54462" s="1" t="s">
        <v>47</v>
      </c>
      <c r="H54462" s="1" t="s">
        <v>36</v>
      </c>
      <c r="I54462">
        <v>10</v>
      </c>
      <c r="J54462">
        <v>120</v>
      </c>
      <c r="K54462" s="1" t="s">
        <v>37</v>
      </c>
      <c r="L54462">
        <v>8.3000001910000005</v>
      </c>
      <c r="M54462">
        <v>6.9000000950000002</v>
      </c>
      <c r="N54462">
        <v>7.4000000950000002</v>
      </c>
      <c r="O54462">
        <v>195</v>
      </c>
      <c r="P54462">
        <v>0.409000009</v>
      </c>
      <c r="R54462">
        <v>0.21299999999999999</v>
      </c>
      <c r="S54462">
        <v>0.25</v>
      </c>
      <c r="T54462">
        <v>1E-3</v>
      </c>
      <c r="U54462">
        <v>2307</v>
      </c>
      <c r="V54462">
        <v>2709</v>
      </c>
      <c r="W54462" s="1" t="s">
        <v>685</v>
      </c>
      <c r="X54462" s="2"/>
      <c r="Y54462" s="1" t="s">
        <v>3969</v>
      </c>
      <c r="Z54462" s="1" t="s">
        <v>105</v>
      </c>
      <c r="AA54462" s="1" t="s">
        <v>41</v>
      </c>
      <c r="AB54462" s="1" t="s">
        <v>41</v>
      </c>
      <c r="AC54462" s="1" t="s">
        <v>41</v>
      </c>
      <c r="AD54462" s="1" t="s">
        <v>41</v>
      </c>
    </row>
    <row r="54463" spans="1:30" x14ac:dyDescent="0.25">
      <c r="A54463" s="1" t="s">
        <v>73203</v>
      </c>
      <c r="B54463" s="1" t="s">
        <v>73556</v>
      </c>
      <c r="C54463" s="1" t="s">
        <v>73556</v>
      </c>
      <c r="D54463" s="1" t="s">
        <v>93419</v>
      </c>
      <c r="E54463" s="1" t="s">
        <v>93566</v>
      </c>
      <c r="F54463" s="1" t="s">
        <v>93567</v>
      </c>
      <c r="G54463" s="1" t="s">
        <v>47</v>
      </c>
      <c r="H54463" s="1" t="s">
        <v>36</v>
      </c>
      <c r="I54463">
        <v>10</v>
      </c>
      <c r="J54463">
        <v>120</v>
      </c>
      <c r="K54463" s="1" t="s">
        <v>37</v>
      </c>
      <c r="L54463">
        <v>8.3000001910000005</v>
      </c>
      <c r="M54463">
        <v>6.9000000950000002</v>
      </c>
      <c r="N54463">
        <v>7.4000000950000002</v>
      </c>
      <c r="O54463">
        <v>195</v>
      </c>
      <c r="P54463">
        <v>0.409000009</v>
      </c>
      <c r="R54463">
        <v>0.21299999999999999</v>
      </c>
      <c r="S54463">
        <v>0.25</v>
      </c>
      <c r="T54463">
        <v>1E-3</v>
      </c>
      <c r="U54463">
        <v>2307</v>
      </c>
      <c r="V54463">
        <v>2709</v>
      </c>
      <c r="W54463" s="1" t="s">
        <v>685</v>
      </c>
      <c r="X54463" s="2"/>
      <c r="Y54463" s="1" t="s">
        <v>3969</v>
      </c>
      <c r="Z54463" s="1" t="s">
        <v>105</v>
      </c>
      <c r="AA54463" s="1" t="s">
        <v>41</v>
      </c>
      <c r="AB54463" s="1" t="s">
        <v>41</v>
      </c>
      <c r="AC54463" s="1" t="s">
        <v>41</v>
      </c>
      <c r="AD54463" s="1" t="s">
        <v>41</v>
      </c>
    </row>
    <row r="54464" spans="1:30" x14ac:dyDescent="0.25">
      <c r="A54464" s="1" t="s">
        <v>73203</v>
      </c>
      <c r="B54464" s="1" t="s">
        <v>73556</v>
      </c>
      <c r="C54464" s="1" t="s">
        <v>73556</v>
      </c>
      <c r="D54464" s="1" t="s">
        <v>93419</v>
      </c>
      <c r="E54464" s="1" t="s">
        <v>93568</v>
      </c>
      <c r="F54464" s="1" t="s">
        <v>93569</v>
      </c>
      <c r="G54464" s="1" t="s">
        <v>47</v>
      </c>
      <c r="H54464" s="1" t="s">
        <v>36</v>
      </c>
      <c r="I54464">
        <v>10</v>
      </c>
      <c r="J54464">
        <v>120</v>
      </c>
      <c r="K54464" s="1" t="s">
        <v>37</v>
      </c>
      <c r="L54464">
        <v>8.3000001910000005</v>
      </c>
      <c r="M54464">
        <v>6.9000000950000002</v>
      </c>
      <c r="N54464">
        <v>7.4000000950000002</v>
      </c>
      <c r="O54464">
        <v>195</v>
      </c>
      <c r="P54464">
        <v>0.409000009</v>
      </c>
      <c r="R54464">
        <v>0.21299999999999999</v>
      </c>
      <c r="S54464">
        <v>0.25</v>
      </c>
      <c r="T54464">
        <v>1E-3</v>
      </c>
      <c r="U54464">
        <v>2307</v>
      </c>
      <c r="V54464">
        <v>2815</v>
      </c>
      <c r="W54464" s="1" t="s">
        <v>685</v>
      </c>
      <c r="X54464" s="2"/>
      <c r="Y54464" s="1" t="s">
        <v>3969</v>
      </c>
      <c r="Z54464" s="1" t="s">
        <v>105</v>
      </c>
      <c r="AA54464" s="1" t="s">
        <v>41</v>
      </c>
      <c r="AB54464" s="1" t="s">
        <v>41</v>
      </c>
      <c r="AC54464" s="1" t="s">
        <v>41</v>
      </c>
      <c r="AD54464" s="1" t="s">
        <v>41</v>
      </c>
    </row>
    <row r="54465" spans="1:30" x14ac:dyDescent="0.25">
      <c r="A54465" s="1" t="s">
        <v>73203</v>
      </c>
      <c r="B54465" s="1" t="s">
        <v>73556</v>
      </c>
      <c r="C54465" s="1" t="s">
        <v>73556</v>
      </c>
      <c r="D54465" s="1" t="s">
        <v>93419</v>
      </c>
      <c r="E54465" s="1" t="s">
        <v>93570</v>
      </c>
      <c r="F54465" s="1" t="s">
        <v>93571</v>
      </c>
      <c r="G54465" s="1" t="s">
        <v>47</v>
      </c>
      <c r="H54465" s="1" t="s">
        <v>36</v>
      </c>
      <c r="I54465">
        <v>10</v>
      </c>
      <c r="J54465">
        <v>120</v>
      </c>
      <c r="K54465" s="1" t="s">
        <v>37</v>
      </c>
      <c r="L54465">
        <v>8.3000001910000005</v>
      </c>
      <c r="M54465">
        <v>6.9000000950000002</v>
      </c>
      <c r="N54465">
        <v>7.4000000950000002</v>
      </c>
      <c r="O54465">
        <v>195</v>
      </c>
      <c r="P54465">
        <v>0.409000009</v>
      </c>
      <c r="R54465">
        <v>0.21299999999999999</v>
      </c>
      <c r="S54465">
        <v>0.25</v>
      </c>
      <c r="T54465">
        <v>1E-3</v>
      </c>
      <c r="U54465">
        <v>2307</v>
      </c>
      <c r="V54465">
        <v>2815</v>
      </c>
      <c r="W54465" s="1" t="s">
        <v>685</v>
      </c>
      <c r="X54465" s="2"/>
      <c r="Y54465" s="1" t="s">
        <v>3969</v>
      </c>
      <c r="Z54465" s="1" t="s">
        <v>105</v>
      </c>
      <c r="AA54465" s="1" t="s">
        <v>41</v>
      </c>
      <c r="AB54465" s="1" t="s">
        <v>41</v>
      </c>
      <c r="AC54465" s="1" t="s">
        <v>41</v>
      </c>
      <c r="AD54465" s="1" t="s">
        <v>41</v>
      </c>
    </row>
    <row r="54466" spans="1:30" x14ac:dyDescent="0.25">
      <c r="A54466" s="1" t="s">
        <v>73203</v>
      </c>
      <c r="B54466" s="1" t="s">
        <v>73556</v>
      </c>
      <c r="C54466" s="1" t="s">
        <v>73556</v>
      </c>
      <c r="D54466" s="1" t="s">
        <v>93419</v>
      </c>
      <c r="E54466" s="1" t="s">
        <v>93572</v>
      </c>
      <c r="F54466" s="1" t="s">
        <v>93573</v>
      </c>
      <c r="G54466" s="1" t="s">
        <v>47</v>
      </c>
      <c r="H54466" s="1" t="s">
        <v>36</v>
      </c>
      <c r="I54466">
        <v>10</v>
      </c>
      <c r="J54466">
        <v>120</v>
      </c>
      <c r="K54466" s="1" t="s">
        <v>37</v>
      </c>
      <c r="L54466">
        <v>8.3000001910000005</v>
      </c>
      <c r="M54466">
        <v>6.9000000950000002</v>
      </c>
      <c r="N54466">
        <v>7.4000000950000002</v>
      </c>
      <c r="O54466">
        <v>195</v>
      </c>
      <c r="P54466">
        <v>0.409000009</v>
      </c>
      <c r="R54466">
        <v>0.21299999999999999</v>
      </c>
      <c r="S54466">
        <v>0.25</v>
      </c>
      <c r="T54466">
        <v>1E-3</v>
      </c>
      <c r="U54466">
        <v>2307</v>
      </c>
      <c r="V54466">
        <v>2815</v>
      </c>
      <c r="W54466" s="1" t="s">
        <v>685</v>
      </c>
      <c r="X54466" s="2"/>
      <c r="Y54466" s="1" t="s">
        <v>3969</v>
      </c>
      <c r="Z54466" s="1" t="s">
        <v>105</v>
      </c>
      <c r="AA54466" s="1" t="s">
        <v>41</v>
      </c>
      <c r="AB54466" s="1" t="s">
        <v>41</v>
      </c>
      <c r="AC54466" s="1" t="s">
        <v>41</v>
      </c>
      <c r="AD54466" s="1" t="s">
        <v>41</v>
      </c>
    </row>
    <row r="54467" spans="1:30" x14ac:dyDescent="0.25">
      <c r="A54467" s="1" t="s">
        <v>73203</v>
      </c>
      <c r="B54467" s="1" t="s">
        <v>73556</v>
      </c>
      <c r="C54467" s="1" t="s">
        <v>73556</v>
      </c>
      <c r="D54467" s="1" t="s">
        <v>93419</v>
      </c>
      <c r="E54467" s="1" t="s">
        <v>93574</v>
      </c>
      <c r="F54467" s="1" t="s">
        <v>93575</v>
      </c>
      <c r="G54467" s="1" t="s">
        <v>47</v>
      </c>
      <c r="H54467" s="1" t="s">
        <v>36</v>
      </c>
      <c r="I54467">
        <v>10</v>
      </c>
      <c r="J54467">
        <v>120</v>
      </c>
      <c r="K54467" s="1" t="s">
        <v>37</v>
      </c>
      <c r="L54467">
        <v>8.3000001910000005</v>
      </c>
      <c r="M54467">
        <v>6.9000000950000002</v>
      </c>
      <c r="N54467">
        <v>7.4000000950000002</v>
      </c>
      <c r="O54467">
        <v>195</v>
      </c>
      <c r="P54467">
        <v>0.409000009</v>
      </c>
      <c r="R54467">
        <v>0.21299999999999999</v>
      </c>
      <c r="S54467">
        <v>0.25</v>
      </c>
      <c r="T54467">
        <v>1E-3</v>
      </c>
      <c r="U54467">
        <v>2307</v>
      </c>
      <c r="V54467">
        <v>2815</v>
      </c>
      <c r="W54467" s="1" t="s">
        <v>685</v>
      </c>
      <c r="X54467" s="2"/>
      <c r="Y54467" s="1" t="s">
        <v>3969</v>
      </c>
      <c r="Z54467" s="1" t="s">
        <v>105</v>
      </c>
      <c r="AA54467" s="1" t="s">
        <v>41</v>
      </c>
      <c r="AB54467" s="1" t="s">
        <v>41</v>
      </c>
      <c r="AC54467" s="1" t="s">
        <v>41</v>
      </c>
      <c r="AD54467" s="1" t="s">
        <v>41</v>
      </c>
    </row>
    <row r="54468" spans="1:30" x14ac:dyDescent="0.25">
      <c r="A54468" s="1" t="s">
        <v>73203</v>
      </c>
      <c r="B54468" s="1" t="s">
        <v>73556</v>
      </c>
      <c r="C54468" s="1" t="s">
        <v>73556</v>
      </c>
      <c r="D54468" s="1" t="s">
        <v>93419</v>
      </c>
      <c r="E54468" s="1" t="s">
        <v>93576</v>
      </c>
      <c r="F54468" s="1" t="s">
        <v>93577</v>
      </c>
      <c r="G54468" s="1" t="s">
        <v>47</v>
      </c>
      <c r="H54468" s="1" t="s">
        <v>36</v>
      </c>
      <c r="I54468">
        <v>10</v>
      </c>
      <c r="J54468">
        <v>120</v>
      </c>
      <c r="K54468" s="1" t="s">
        <v>37</v>
      </c>
      <c r="L54468">
        <v>8.3000001910000005</v>
      </c>
      <c r="M54468">
        <v>6.9000000950000002</v>
      </c>
      <c r="N54468">
        <v>7.4000000950000002</v>
      </c>
      <c r="O54468">
        <v>195</v>
      </c>
      <c r="P54468">
        <v>0.409000009</v>
      </c>
      <c r="R54468">
        <v>0.21299999999999999</v>
      </c>
      <c r="S54468">
        <v>0.25</v>
      </c>
      <c r="T54468">
        <v>1E-3</v>
      </c>
      <c r="U54468">
        <v>2307</v>
      </c>
      <c r="V54468">
        <v>2815</v>
      </c>
      <c r="W54468" s="1" t="s">
        <v>685</v>
      </c>
      <c r="X54468" s="2"/>
      <c r="Y54468" s="1" t="s">
        <v>3969</v>
      </c>
      <c r="Z54468" s="1" t="s">
        <v>105</v>
      </c>
      <c r="AA54468" s="1" t="s">
        <v>41</v>
      </c>
      <c r="AB54468" s="1" t="s">
        <v>41</v>
      </c>
      <c r="AC54468" s="1" t="s">
        <v>41</v>
      </c>
      <c r="AD54468" s="1" t="s">
        <v>41</v>
      </c>
    </row>
    <row r="54469" spans="1:30" x14ac:dyDescent="0.25">
      <c r="A54469" s="1" t="s">
        <v>73203</v>
      </c>
      <c r="B54469" s="1" t="s">
        <v>73556</v>
      </c>
      <c r="C54469" s="1" t="s">
        <v>73556</v>
      </c>
      <c r="D54469" s="1" t="s">
        <v>93419</v>
      </c>
      <c r="E54469" s="1" t="s">
        <v>93578</v>
      </c>
      <c r="F54469" s="1" t="s">
        <v>93579</v>
      </c>
      <c r="G54469" s="1" t="s">
        <v>47</v>
      </c>
      <c r="H54469" s="1" t="s">
        <v>36</v>
      </c>
      <c r="I54469">
        <v>10</v>
      </c>
      <c r="J54469">
        <v>120</v>
      </c>
      <c r="K54469" s="1" t="s">
        <v>37</v>
      </c>
      <c r="L54469">
        <v>8.3000001910000005</v>
      </c>
      <c r="M54469">
        <v>6.9000000950000002</v>
      </c>
      <c r="N54469">
        <v>7.4000000950000002</v>
      </c>
      <c r="O54469">
        <v>195</v>
      </c>
      <c r="P54469">
        <v>0.409000009</v>
      </c>
      <c r="R54469">
        <v>0.21299999999999999</v>
      </c>
      <c r="S54469">
        <v>0.25</v>
      </c>
      <c r="T54469">
        <v>1E-3</v>
      </c>
      <c r="U54469">
        <v>2307</v>
      </c>
      <c r="V54469">
        <v>2815</v>
      </c>
      <c r="W54469" s="1" t="s">
        <v>685</v>
      </c>
      <c r="X54469" s="2"/>
      <c r="Y54469" s="1" t="s">
        <v>3969</v>
      </c>
      <c r="Z54469" s="1" t="s">
        <v>105</v>
      </c>
      <c r="AA54469" s="1" t="s">
        <v>41</v>
      </c>
      <c r="AB54469" s="1" t="s">
        <v>41</v>
      </c>
      <c r="AC54469" s="1" t="s">
        <v>41</v>
      </c>
      <c r="AD54469" s="1" t="s">
        <v>41</v>
      </c>
    </row>
    <row r="54470" spans="1:30" x14ac:dyDescent="0.25">
      <c r="A54470" s="1" t="s">
        <v>73203</v>
      </c>
      <c r="B54470" s="1" t="s">
        <v>73556</v>
      </c>
      <c r="C54470" s="1" t="s">
        <v>73556</v>
      </c>
      <c r="D54470" s="1" t="s">
        <v>93419</v>
      </c>
      <c r="E54470" s="1" t="s">
        <v>93580</v>
      </c>
      <c r="F54470" s="1" t="s">
        <v>93581</v>
      </c>
      <c r="G54470" s="1" t="s">
        <v>47</v>
      </c>
      <c r="H54470" s="1" t="s">
        <v>36</v>
      </c>
      <c r="I54470">
        <v>10</v>
      </c>
      <c r="J54470">
        <v>120</v>
      </c>
      <c r="K54470" s="1" t="s">
        <v>37</v>
      </c>
      <c r="L54470">
        <v>8.3000001910000005</v>
      </c>
      <c r="M54470">
        <v>6.9000000950000002</v>
      </c>
      <c r="N54470">
        <v>7.4000000950000002</v>
      </c>
      <c r="O54470">
        <v>195</v>
      </c>
      <c r="P54470">
        <v>0.409000009</v>
      </c>
      <c r="R54470">
        <v>0.21299999999999999</v>
      </c>
      <c r="S54470">
        <v>0.25</v>
      </c>
      <c r="T54470">
        <v>1E-3</v>
      </c>
      <c r="U54470">
        <v>2307</v>
      </c>
      <c r="V54470">
        <v>2815</v>
      </c>
      <c r="W54470" s="1" t="s">
        <v>685</v>
      </c>
      <c r="X54470" s="2"/>
      <c r="Y54470" s="1" t="s">
        <v>3969</v>
      </c>
      <c r="Z54470" s="1" t="s">
        <v>105</v>
      </c>
      <c r="AA54470" s="1" t="s">
        <v>41</v>
      </c>
      <c r="AB54470" s="1" t="s">
        <v>41</v>
      </c>
      <c r="AC54470" s="1" t="s">
        <v>41</v>
      </c>
      <c r="AD54470" s="1" t="s">
        <v>41</v>
      </c>
    </row>
    <row r="54471" spans="1:30" x14ac:dyDescent="0.25">
      <c r="A54471" s="1" t="s">
        <v>73203</v>
      </c>
      <c r="B54471" s="1" t="s">
        <v>73556</v>
      </c>
      <c r="C54471" s="1" t="s">
        <v>73556</v>
      </c>
      <c r="D54471" s="1" t="s">
        <v>93419</v>
      </c>
      <c r="E54471" s="1" t="s">
        <v>93582</v>
      </c>
      <c r="F54471" s="1" t="s">
        <v>93583</v>
      </c>
      <c r="G54471" s="1" t="s">
        <v>47</v>
      </c>
      <c r="H54471" s="1" t="s">
        <v>36</v>
      </c>
      <c r="I54471">
        <v>10</v>
      </c>
      <c r="J54471">
        <v>120</v>
      </c>
      <c r="K54471" s="1" t="s">
        <v>37</v>
      </c>
      <c r="L54471">
        <v>8.6999998089999995</v>
      </c>
      <c r="M54471">
        <v>7.1999998090000004</v>
      </c>
      <c r="N54471">
        <v>7.6999998090000004</v>
      </c>
      <c r="O54471">
        <v>203</v>
      </c>
      <c r="P54471">
        <v>0.38800001099999998</v>
      </c>
      <c r="R54471">
        <v>0.222000003</v>
      </c>
      <c r="S54471">
        <v>0.26600000299999998</v>
      </c>
      <c r="T54471">
        <v>1E-3</v>
      </c>
      <c r="U54471">
        <v>2307</v>
      </c>
      <c r="V54471">
        <v>2815</v>
      </c>
      <c r="W54471" s="1" t="s">
        <v>685</v>
      </c>
      <c r="X54471" s="2"/>
      <c r="Y54471" s="1" t="s">
        <v>3969</v>
      </c>
      <c r="Z54471" s="1" t="s">
        <v>105</v>
      </c>
      <c r="AA54471" s="1" t="s">
        <v>41</v>
      </c>
      <c r="AB54471" s="1" t="s">
        <v>41</v>
      </c>
      <c r="AC54471" s="1" t="s">
        <v>41</v>
      </c>
      <c r="AD54471" s="1" t="s">
        <v>41</v>
      </c>
    </row>
    <row r="54472" spans="1:30" x14ac:dyDescent="0.25">
      <c r="A54472" s="1" t="s">
        <v>73203</v>
      </c>
      <c r="B54472" s="1" t="s">
        <v>73556</v>
      </c>
      <c r="C54472" s="1" t="s">
        <v>73556</v>
      </c>
      <c r="D54472" s="1" t="s">
        <v>93419</v>
      </c>
      <c r="E54472" s="1" t="s">
        <v>93584</v>
      </c>
      <c r="F54472" s="1" t="s">
        <v>93585</v>
      </c>
      <c r="G54472" s="1" t="s">
        <v>47</v>
      </c>
      <c r="H54472" s="1" t="s">
        <v>36</v>
      </c>
      <c r="I54472">
        <v>10</v>
      </c>
      <c r="J54472">
        <v>120</v>
      </c>
      <c r="K54472" s="1" t="s">
        <v>37</v>
      </c>
      <c r="L54472">
        <v>8.6999998089999995</v>
      </c>
      <c r="M54472">
        <v>7.1999998090000004</v>
      </c>
      <c r="N54472">
        <v>7.6999998090000004</v>
      </c>
      <c r="O54472">
        <v>203</v>
      </c>
      <c r="P54472">
        <v>0.38800001099999998</v>
      </c>
      <c r="R54472">
        <v>0.222000003</v>
      </c>
      <c r="S54472">
        <v>0.26600000299999998</v>
      </c>
      <c r="T54472">
        <v>1E-3</v>
      </c>
      <c r="U54472">
        <v>2307</v>
      </c>
      <c r="V54472">
        <v>2815</v>
      </c>
      <c r="W54472" s="1" t="s">
        <v>685</v>
      </c>
      <c r="X54472" s="2"/>
      <c r="Y54472" s="1" t="s">
        <v>3969</v>
      </c>
      <c r="Z54472" s="1" t="s">
        <v>105</v>
      </c>
      <c r="AA54472" s="1" t="s">
        <v>41</v>
      </c>
      <c r="AB54472" s="1" t="s">
        <v>41</v>
      </c>
      <c r="AC54472" s="1" t="s">
        <v>41</v>
      </c>
      <c r="AD54472" s="1" t="s">
        <v>41</v>
      </c>
    </row>
    <row r="54473" spans="1:30" x14ac:dyDescent="0.25">
      <c r="A54473" s="1" t="s">
        <v>73203</v>
      </c>
      <c r="B54473" s="1" t="s">
        <v>73556</v>
      </c>
      <c r="C54473" s="1" t="s">
        <v>73556</v>
      </c>
      <c r="D54473" s="1" t="s">
        <v>93419</v>
      </c>
      <c r="E54473" s="1" t="s">
        <v>93586</v>
      </c>
      <c r="F54473" s="1" t="s">
        <v>93587</v>
      </c>
      <c r="G54473" s="1" t="s">
        <v>47</v>
      </c>
      <c r="H54473" s="1" t="s">
        <v>36</v>
      </c>
      <c r="I54473">
        <v>10</v>
      </c>
      <c r="J54473">
        <v>120</v>
      </c>
      <c r="K54473" s="1" t="s">
        <v>37</v>
      </c>
      <c r="L54473">
        <v>8.6999998089999995</v>
      </c>
      <c r="M54473">
        <v>7.1999998090000004</v>
      </c>
      <c r="N54473">
        <v>7.6999998090000004</v>
      </c>
      <c r="O54473">
        <v>203</v>
      </c>
      <c r="P54473">
        <v>0.38800001099999998</v>
      </c>
      <c r="R54473">
        <v>0.222000003</v>
      </c>
      <c r="S54473">
        <v>0.26600000299999998</v>
      </c>
      <c r="T54473">
        <v>1E-3</v>
      </c>
      <c r="U54473">
        <v>2307</v>
      </c>
      <c r="V54473">
        <v>2815</v>
      </c>
      <c r="W54473" s="1" t="s">
        <v>685</v>
      </c>
      <c r="X54473" s="2"/>
      <c r="Y54473" s="1" t="s">
        <v>3969</v>
      </c>
      <c r="Z54473" s="1" t="s">
        <v>105</v>
      </c>
      <c r="AA54473" s="1" t="s">
        <v>41</v>
      </c>
      <c r="AB54473" s="1" t="s">
        <v>41</v>
      </c>
      <c r="AC54473" s="1" t="s">
        <v>41</v>
      </c>
      <c r="AD54473" s="1" t="s">
        <v>41</v>
      </c>
    </row>
    <row r="54474" spans="1:30" x14ac:dyDescent="0.25">
      <c r="A54474" s="1" t="s">
        <v>73203</v>
      </c>
      <c r="B54474" s="1" t="s">
        <v>73556</v>
      </c>
      <c r="C54474" s="1" t="s">
        <v>73556</v>
      </c>
      <c r="D54474" s="1" t="s">
        <v>93419</v>
      </c>
      <c r="E54474" s="1" t="s">
        <v>93588</v>
      </c>
      <c r="F54474" s="1" t="s">
        <v>93589</v>
      </c>
      <c r="G54474" s="1" t="s">
        <v>47</v>
      </c>
      <c r="H54474" s="1" t="s">
        <v>36</v>
      </c>
      <c r="I54474">
        <v>10</v>
      </c>
      <c r="J54474">
        <v>120</v>
      </c>
      <c r="K54474" s="1" t="s">
        <v>37</v>
      </c>
      <c r="L54474">
        <v>8.6999998089999995</v>
      </c>
      <c r="M54474">
        <v>7.1999998090000004</v>
      </c>
      <c r="N54474">
        <v>7.6999998090000004</v>
      </c>
      <c r="O54474">
        <v>203</v>
      </c>
      <c r="P54474">
        <v>0.38800001099999998</v>
      </c>
      <c r="R54474">
        <v>0.222000003</v>
      </c>
      <c r="S54474">
        <v>0.26600000299999998</v>
      </c>
      <c r="T54474">
        <v>1E-3</v>
      </c>
      <c r="U54474">
        <v>2307</v>
      </c>
      <c r="V54474">
        <v>2815</v>
      </c>
      <c r="W54474" s="1" t="s">
        <v>685</v>
      </c>
      <c r="X54474" s="2"/>
      <c r="Y54474" s="1" t="s">
        <v>3969</v>
      </c>
      <c r="Z54474" s="1" t="s">
        <v>105</v>
      </c>
      <c r="AA54474" s="1" t="s">
        <v>41</v>
      </c>
      <c r="AB54474" s="1" t="s">
        <v>41</v>
      </c>
      <c r="AC54474" s="1" t="s">
        <v>41</v>
      </c>
      <c r="AD54474" s="1" t="s">
        <v>41</v>
      </c>
    </row>
    <row r="54475" spans="1:30" x14ac:dyDescent="0.25">
      <c r="A54475" s="1" t="s">
        <v>73203</v>
      </c>
      <c r="B54475" s="1" t="s">
        <v>73556</v>
      </c>
      <c r="C54475" s="1" t="s">
        <v>73556</v>
      </c>
      <c r="D54475" s="1" t="s">
        <v>93419</v>
      </c>
      <c r="E54475" s="1" t="s">
        <v>93590</v>
      </c>
      <c r="F54475" s="1" t="s">
        <v>93591</v>
      </c>
      <c r="G54475" s="1" t="s">
        <v>47</v>
      </c>
      <c r="H54475" s="1" t="s">
        <v>36</v>
      </c>
      <c r="I54475">
        <v>10</v>
      </c>
      <c r="J54475">
        <v>120</v>
      </c>
      <c r="K54475" s="1" t="s">
        <v>37</v>
      </c>
      <c r="L54475">
        <v>8.6999998089999995</v>
      </c>
      <c r="M54475">
        <v>7.1999998090000004</v>
      </c>
      <c r="N54475">
        <v>7.6999998090000004</v>
      </c>
      <c r="O54475">
        <v>203</v>
      </c>
      <c r="P54475">
        <v>0.38800001099999998</v>
      </c>
      <c r="R54475">
        <v>0.222000003</v>
      </c>
      <c r="S54475">
        <v>0.26600000299999998</v>
      </c>
      <c r="T54475">
        <v>1E-3</v>
      </c>
      <c r="U54475">
        <v>2307</v>
      </c>
      <c r="V54475">
        <v>2815</v>
      </c>
      <c r="W54475" s="1" t="s">
        <v>685</v>
      </c>
      <c r="X54475" s="2"/>
      <c r="Y54475" s="1" t="s">
        <v>3969</v>
      </c>
      <c r="Z54475" s="1" t="s">
        <v>105</v>
      </c>
      <c r="AA54475" s="1" t="s">
        <v>41</v>
      </c>
      <c r="AB54475" s="1" t="s">
        <v>41</v>
      </c>
      <c r="AC54475" s="1" t="s">
        <v>41</v>
      </c>
      <c r="AD54475" s="1" t="s">
        <v>41</v>
      </c>
    </row>
    <row r="54476" spans="1:30" x14ac:dyDescent="0.25">
      <c r="A54476" s="1" t="s">
        <v>73203</v>
      </c>
      <c r="B54476" s="1" t="s">
        <v>73556</v>
      </c>
      <c r="C54476" s="1" t="s">
        <v>73556</v>
      </c>
      <c r="D54476" s="1" t="s">
        <v>93419</v>
      </c>
      <c r="E54476" s="1" t="s">
        <v>93592</v>
      </c>
      <c r="F54476" s="1" t="s">
        <v>93593</v>
      </c>
      <c r="G54476" s="1" t="s">
        <v>47</v>
      </c>
      <c r="H54476" s="1" t="s">
        <v>36</v>
      </c>
      <c r="I54476">
        <v>10</v>
      </c>
      <c r="J54476">
        <v>120</v>
      </c>
      <c r="K54476" s="1" t="s">
        <v>37</v>
      </c>
      <c r="L54476">
        <v>8.6999998089999995</v>
      </c>
      <c r="M54476">
        <v>7.1999998090000004</v>
      </c>
      <c r="N54476">
        <v>7.6999998090000004</v>
      </c>
      <c r="O54476">
        <v>203</v>
      </c>
      <c r="P54476">
        <v>0.38800001099999998</v>
      </c>
      <c r="R54476">
        <v>0.222000003</v>
      </c>
      <c r="S54476">
        <v>0.26600000299999998</v>
      </c>
      <c r="T54476">
        <v>1E-3</v>
      </c>
      <c r="U54476">
        <v>2307</v>
      </c>
      <c r="V54476">
        <v>2815</v>
      </c>
      <c r="W54476" s="1" t="s">
        <v>685</v>
      </c>
      <c r="X54476" s="2"/>
      <c r="Y54476" s="1" t="s">
        <v>3969</v>
      </c>
      <c r="Z54476" s="1" t="s">
        <v>105</v>
      </c>
      <c r="AA54476" s="1" t="s">
        <v>41</v>
      </c>
      <c r="AB54476" s="1" t="s">
        <v>41</v>
      </c>
      <c r="AC54476" s="1" t="s">
        <v>41</v>
      </c>
      <c r="AD54476" s="1" t="s">
        <v>41</v>
      </c>
    </row>
    <row r="54477" spans="1:30" x14ac:dyDescent="0.25">
      <c r="A54477" s="1" t="s">
        <v>73203</v>
      </c>
      <c r="B54477" s="1" t="s">
        <v>73556</v>
      </c>
      <c r="C54477" s="1" t="s">
        <v>73556</v>
      </c>
      <c r="D54477" s="1" t="s">
        <v>93419</v>
      </c>
      <c r="E54477" s="1" t="s">
        <v>93594</v>
      </c>
      <c r="F54477" s="1" t="s">
        <v>93595</v>
      </c>
      <c r="G54477" s="1" t="s">
        <v>47</v>
      </c>
      <c r="H54477" s="1" t="s">
        <v>36</v>
      </c>
      <c r="I54477">
        <v>10</v>
      </c>
      <c r="J54477">
        <v>120</v>
      </c>
      <c r="K54477" s="1" t="s">
        <v>37</v>
      </c>
      <c r="L54477">
        <v>8</v>
      </c>
      <c r="M54477">
        <v>6.4000000950000002</v>
      </c>
      <c r="N54477">
        <v>6.9000000950000002</v>
      </c>
      <c r="O54477">
        <v>181</v>
      </c>
      <c r="P54477">
        <v>0.409000009</v>
      </c>
      <c r="R54477">
        <v>0.21299999999999999</v>
      </c>
      <c r="S54477">
        <v>0.25</v>
      </c>
      <c r="T54477">
        <v>1E-3</v>
      </c>
      <c r="U54477">
        <v>2307</v>
      </c>
      <c r="V54477">
        <v>2815</v>
      </c>
      <c r="W54477" s="1" t="s">
        <v>685</v>
      </c>
      <c r="X54477" s="2"/>
      <c r="Y54477" s="1" t="s">
        <v>3969</v>
      </c>
      <c r="Z54477" s="1" t="s">
        <v>105</v>
      </c>
      <c r="AA54477" s="1" t="s">
        <v>41</v>
      </c>
      <c r="AB54477" s="1" t="s">
        <v>41</v>
      </c>
      <c r="AC54477" s="1" t="s">
        <v>41</v>
      </c>
      <c r="AD54477" s="1" t="s">
        <v>41</v>
      </c>
    </row>
    <row r="54478" spans="1:30" x14ac:dyDescent="0.25">
      <c r="A54478" s="1" t="s">
        <v>73203</v>
      </c>
      <c r="B54478" s="1" t="s">
        <v>73556</v>
      </c>
      <c r="C54478" s="1" t="s">
        <v>73556</v>
      </c>
      <c r="D54478" s="1" t="s">
        <v>93419</v>
      </c>
      <c r="E54478" s="1" t="s">
        <v>93596</v>
      </c>
      <c r="F54478" s="1" t="s">
        <v>93597</v>
      </c>
      <c r="G54478" s="1" t="s">
        <v>47</v>
      </c>
      <c r="H54478" s="1" t="s">
        <v>36</v>
      </c>
      <c r="I54478">
        <v>10</v>
      </c>
      <c r="J54478">
        <v>120</v>
      </c>
      <c r="K54478" s="1" t="s">
        <v>37</v>
      </c>
      <c r="L54478">
        <v>8</v>
      </c>
      <c r="M54478">
        <v>6.5999999049999998</v>
      </c>
      <c r="N54478">
        <v>7.0999999049999998</v>
      </c>
      <c r="O54478">
        <v>187</v>
      </c>
      <c r="P54478">
        <v>0.409000009</v>
      </c>
      <c r="R54478">
        <v>0.21299999999999999</v>
      </c>
      <c r="S54478">
        <v>0.25</v>
      </c>
      <c r="T54478">
        <v>1E-3</v>
      </c>
      <c r="U54478">
        <v>2307</v>
      </c>
      <c r="V54478">
        <v>2815</v>
      </c>
      <c r="W54478" s="1" t="s">
        <v>685</v>
      </c>
      <c r="X54478" s="2"/>
      <c r="Y54478" s="1" t="s">
        <v>3969</v>
      </c>
      <c r="Z54478" s="1" t="s">
        <v>105</v>
      </c>
      <c r="AA54478" s="1" t="s">
        <v>41</v>
      </c>
      <c r="AB54478" s="1" t="s">
        <v>41</v>
      </c>
      <c r="AC54478" s="1" t="s">
        <v>41</v>
      </c>
      <c r="AD54478" s="1" t="s">
        <v>41</v>
      </c>
    </row>
    <row r="54479" spans="1:30" x14ac:dyDescent="0.25">
      <c r="A54479" s="1" t="s">
        <v>73203</v>
      </c>
      <c r="B54479" s="1" t="s">
        <v>73556</v>
      </c>
      <c r="C54479" s="1" t="s">
        <v>73556</v>
      </c>
      <c r="D54479" s="1" t="s">
        <v>93419</v>
      </c>
      <c r="E54479" s="1" t="s">
        <v>93598</v>
      </c>
      <c r="F54479" s="1" t="s">
        <v>93599</v>
      </c>
      <c r="G54479" s="1" t="s">
        <v>47</v>
      </c>
      <c r="H54479" s="1" t="s">
        <v>36</v>
      </c>
      <c r="I54479">
        <v>10</v>
      </c>
      <c r="J54479">
        <v>120</v>
      </c>
      <c r="K54479" s="1" t="s">
        <v>37</v>
      </c>
      <c r="L54479">
        <v>8</v>
      </c>
      <c r="M54479">
        <v>6.5999999049999998</v>
      </c>
      <c r="N54479">
        <v>7.0999999049999998</v>
      </c>
      <c r="O54479">
        <v>187</v>
      </c>
      <c r="P54479">
        <v>0.409000009</v>
      </c>
      <c r="R54479">
        <v>0.21299999999999999</v>
      </c>
      <c r="S54479">
        <v>0.25</v>
      </c>
      <c r="T54479">
        <v>1E-3</v>
      </c>
      <c r="U54479">
        <v>2307</v>
      </c>
      <c r="V54479">
        <v>2815</v>
      </c>
      <c r="W54479" s="1" t="s">
        <v>685</v>
      </c>
      <c r="X54479" s="2"/>
      <c r="Y54479" s="1" t="s">
        <v>3969</v>
      </c>
      <c r="Z54479" s="1" t="s">
        <v>105</v>
      </c>
      <c r="AA54479" s="1" t="s">
        <v>41</v>
      </c>
      <c r="AB54479" s="1" t="s">
        <v>41</v>
      </c>
      <c r="AC54479" s="1" t="s">
        <v>41</v>
      </c>
      <c r="AD54479" s="1" t="s">
        <v>41</v>
      </c>
    </row>
    <row r="54480" spans="1:30" x14ac:dyDescent="0.25">
      <c r="A54480" s="1" t="s">
        <v>73203</v>
      </c>
      <c r="B54480" s="1" t="s">
        <v>73556</v>
      </c>
      <c r="C54480" s="1" t="s">
        <v>73556</v>
      </c>
      <c r="D54480" s="1" t="s">
        <v>93419</v>
      </c>
      <c r="E54480" s="1" t="s">
        <v>93600</v>
      </c>
      <c r="F54480" s="1" t="s">
        <v>93601</v>
      </c>
      <c r="G54480" s="1" t="s">
        <v>47</v>
      </c>
      <c r="H54480" s="1" t="s">
        <v>36</v>
      </c>
      <c r="I54480">
        <v>10</v>
      </c>
      <c r="J54480">
        <v>120</v>
      </c>
      <c r="K54480" s="1" t="s">
        <v>37</v>
      </c>
      <c r="L54480">
        <v>8.8999996190000008</v>
      </c>
      <c r="M54480">
        <v>6.5</v>
      </c>
      <c r="N54480">
        <v>7.4000000950000002</v>
      </c>
      <c r="O54480">
        <v>194</v>
      </c>
      <c r="P54480">
        <v>0.185000002</v>
      </c>
      <c r="Q54480">
        <v>0</v>
      </c>
      <c r="R54480">
        <v>0.105999999</v>
      </c>
      <c r="T54480">
        <v>0</v>
      </c>
      <c r="U54480">
        <v>2356</v>
      </c>
      <c r="V54480">
        <v>2709</v>
      </c>
      <c r="W54480" s="1" t="s">
        <v>73788</v>
      </c>
      <c r="X54480" s="2"/>
      <c r="Y54480" s="1" t="s">
        <v>3969</v>
      </c>
      <c r="Z54480" s="1" t="s">
        <v>105</v>
      </c>
      <c r="AA54480" s="1" t="s">
        <v>41</v>
      </c>
      <c r="AB54480" s="1" t="s">
        <v>41</v>
      </c>
      <c r="AC54480" s="1" t="s">
        <v>41</v>
      </c>
      <c r="AD54480" s="1" t="s">
        <v>41</v>
      </c>
    </row>
    <row r="54481" spans="1:30" x14ac:dyDescent="0.25">
      <c r="A54481" s="1" t="s">
        <v>73203</v>
      </c>
      <c r="B54481" s="1" t="s">
        <v>73556</v>
      </c>
      <c r="C54481" s="1" t="s">
        <v>73556</v>
      </c>
      <c r="D54481" s="1" t="s">
        <v>93419</v>
      </c>
      <c r="E54481" s="1" t="s">
        <v>93602</v>
      </c>
      <c r="F54481" s="1" t="s">
        <v>93525</v>
      </c>
      <c r="G54481" s="1" t="s">
        <v>47</v>
      </c>
      <c r="H54481" s="1" t="s">
        <v>36</v>
      </c>
      <c r="I54481">
        <v>10</v>
      </c>
      <c r="J54481">
        <v>120</v>
      </c>
      <c r="K54481" s="1" t="s">
        <v>37</v>
      </c>
      <c r="L54481">
        <v>8</v>
      </c>
      <c r="M54481">
        <v>6.4000000950000002</v>
      </c>
      <c r="N54481">
        <v>6.9000000950000002</v>
      </c>
      <c r="O54481">
        <v>181</v>
      </c>
      <c r="P54481">
        <v>0.400999993</v>
      </c>
      <c r="R54481">
        <v>0.21299999999999999</v>
      </c>
      <c r="S54481">
        <v>0.25099998699999998</v>
      </c>
      <c r="T54481">
        <v>1E-3</v>
      </c>
      <c r="U54481">
        <v>2307</v>
      </c>
      <c r="V54481">
        <v>2709</v>
      </c>
      <c r="W54481" s="1" t="s">
        <v>685</v>
      </c>
      <c r="X54481" s="2"/>
      <c r="Y54481" s="1" t="s">
        <v>3969</v>
      </c>
      <c r="Z54481" s="1" t="s">
        <v>105</v>
      </c>
      <c r="AA54481" s="1" t="s">
        <v>41</v>
      </c>
      <c r="AB54481" s="1" t="s">
        <v>41</v>
      </c>
      <c r="AC54481" s="1" t="s">
        <v>41</v>
      </c>
      <c r="AD54481" s="1" t="s">
        <v>41</v>
      </c>
    </row>
    <row r="54482" spans="1:30" x14ac:dyDescent="0.25">
      <c r="A54482" s="1" t="s">
        <v>73203</v>
      </c>
      <c r="B54482" s="1" t="s">
        <v>73556</v>
      </c>
      <c r="C54482" s="1" t="s">
        <v>73556</v>
      </c>
      <c r="D54482" s="1" t="s">
        <v>93419</v>
      </c>
      <c r="E54482" s="1" t="s">
        <v>93603</v>
      </c>
      <c r="F54482" s="1" t="s">
        <v>93527</v>
      </c>
      <c r="G54482" s="1" t="s">
        <v>47</v>
      </c>
      <c r="H54482" s="1" t="s">
        <v>36</v>
      </c>
      <c r="I54482">
        <v>10</v>
      </c>
      <c r="J54482">
        <v>120</v>
      </c>
      <c r="K54482" s="1" t="s">
        <v>37</v>
      </c>
      <c r="L54482">
        <v>8</v>
      </c>
      <c r="M54482">
        <v>6.5999999049999998</v>
      </c>
      <c r="N54482">
        <v>7.0999999049999998</v>
      </c>
      <c r="O54482">
        <v>187</v>
      </c>
      <c r="P54482">
        <v>0.400999993</v>
      </c>
      <c r="R54482">
        <v>0.21299999999999999</v>
      </c>
      <c r="S54482">
        <v>0.25099998699999998</v>
      </c>
      <c r="T54482">
        <v>1E-3</v>
      </c>
      <c r="U54482">
        <v>2307</v>
      </c>
      <c r="V54482">
        <v>2709</v>
      </c>
      <c r="W54482" s="1" t="s">
        <v>685</v>
      </c>
      <c r="X54482" s="2"/>
      <c r="Y54482" s="1" t="s">
        <v>3969</v>
      </c>
      <c r="Z54482" s="1" t="s">
        <v>105</v>
      </c>
      <c r="AA54482" s="1" t="s">
        <v>41</v>
      </c>
      <c r="AB54482" s="1" t="s">
        <v>41</v>
      </c>
      <c r="AC54482" s="1" t="s">
        <v>41</v>
      </c>
      <c r="AD54482" s="1" t="s">
        <v>41</v>
      </c>
    </row>
    <row r="54483" spans="1:30" x14ac:dyDescent="0.25">
      <c r="A54483" s="1" t="s">
        <v>73203</v>
      </c>
      <c r="B54483" s="1" t="s">
        <v>73556</v>
      </c>
      <c r="C54483" s="1" t="s">
        <v>73556</v>
      </c>
      <c r="D54483" s="1" t="s">
        <v>93419</v>
      </c>
      <c r="E54483" s="1" t="s">
        <v>93604</v>
      </c>
      <c r="F54483" s="1" t="s">
        <v>93529</v>
      </c>
      <c r="G54483" s="1" t="s">
        <v>47</v>
      </c>
      <c r="H54483" s="1" t="s">
        <v>36</v>
      </c>
      <c r="I54483">
        <v>10</v>
      </c>
      <c r="J54483">
        <v>120</v>
      </c>
      <c r="K54483" s="1" t="s">
        <v>37</v>
      </c>
      <c r="L54483">
        <v>8</v>
      </c>
      <c r="M54483">
        <v>6.5999999049999998</v>
      </c>
      <c r="N54483">
        <v>7.0999999049999998</v>
      </c>
      <c r="O54483">
        <v>187</v>
      </c>
      <c r="P54483">
        <v>0.400999993</v>
      </c>
      <c r="R54483">
        <v>0.21299999999999999</v>
      </c>
      <c r="S54483">
        <v>0.25099998699999998</v>
      </c>
      <c r="T54483">
        <v>1E-3</v>
      </c>
      <c r="U54483">
        <v>2307</v>
      </c>
      <c r="V54483">
        <v>2709</v>
      </c>
      <c r="W54483" s="1" t="s">
        <v>685</v>
      </c>
      <c r="X54483" s="2"/>
      <c r="Y54483" s="1" t="s">
        <v>3969</v>
      </c>
      <c r="Z54483" s="1" t="s">
        <v>105</v>
      </c>
      <c r="AA54483" s="1" t="s">
        <v>41</v>
      </c>
      <c r="AB54483" s="1" t="s">
        <v>41</v>
      </c>
      <c r="AC54483" s="1" t="s">
        <v>41</v>
      </c>
      <c r="AD54483" s="1" t="s">
        <v>41</v>
      </c>
    </row>
    <row r="54484" spans="1:30" x14ac:dyDescent="0.25">
      <c r="A54484" s="1" t="s">
        <v>73203</v>
      </c>
      <c r="B54484" s="1" t="s">
        <v>73556</v>
      </c>
      <c r="C54484" s="1" t="s">
        <v>73556</v>
      </c>
      <c r="D54484" s="1" t="s">
        <v>93419</v>
      </c>
      <c r="E54484" s="1" t="s">
        <v>93605</v>
      </c>
      <c r="F54484" s="1" t="s">
        <v>93459</v>
      </c>
      <c r="G54484" s="1" t="s">
        <v>47</v>
      </c>
      <c r="H54484" s="1" t="s">
        <v>36</v>
      </c>
      <c r="I54484">
        <v>10</v>
      </c>
      <c r="J54484">
        <v>120</v>
      </c>
      <c r="K54484" s="1" t="s">
        <v>37</v>
      </c>
      <c r="L54484">
        <v>8.6999998089999995</v>
      </c>
      <c r="M54484">
        <v>7.1999998090000004</v>
      </c>
      <c r="N54484">
        <v>7.6999998090000004</v>
      </c>
      <c r="O54484">
        <v>203</v>
      </c>
      <c r="P54484">
        <v>0.38600000699999998</v>
      </c>
      <c r="R54484">
        <v>0.222000003</v>
      </c>
      <c r="S54484">
        <v>0.26600000299999998</v>
      </c>
      <c r="T54484">
        <v>1E-3</v>
      </c>
      <c r="U54484">
        <v>2307</v>
      </c>
      <c r="V54484">
        <v>2709</v>
      </c>
      <c r="W54484" s="1" t="s">
        <v>685</v>
      </c>
      <c r="X54484" s="2"/>
      <c r="Y54484" s="1" t="s">
        <v>3969</v>
      </c>
      <c r="Z54484" s="1" t="s">
        <v>105</v>
      </c>
      <c r="AA54484" s="1" t="s">
        <v>41</v>
      </c>
      <c r="AB54484" s="1" t="s">
        <v>41</v>
      </c>
      <c r="AC54484" s="1" t="s">
        <v>41</v>
      </c>
      <c r="AD54484" s="1" t="s">
        <v>41</v>
      </c>
    </row>
    <row r="54485" spans="1:30" x14ac:dyDescent="0.25">
      <c r="A54485" s="1" t="s">
        <v>73203</v>
      </c>
      <c r="B54485" s="1" t="s">
        <v>73556</v>
      </c>
      <c r="C54485" s="1" t="s">
        <v>73556</v>
      </c>
      <c r="D54485" s="1" t="s">
        <v>93419</v>
      </c>
      <c r="E54485" s="1" t="s">
        <v>93606</v>
      </c>
      <c r="F54485" s="1" t="s">
        <v>93463</v>
      </c>
      <c r="G54485" s="1" t="s">
        <v>47</v>
      </c>
      <c r="H54485" s="1" t="s">
        <v>36</v>
      </c>
      <c r="I54485">
        <v>10</v>
      </c>
      <c r="J54485">
        <v>120</v>
      </c>
      <c r="K54485" s="1" t="s">
        <v>37</v>
      </c>
      <c r="L54485">
        <v>8.6999998089999995</v>
      </c>
      <c r="M54485">
        <v>7.1999998090000004</v>
      </c>
      <c r="N54485">
        <v>7.6999998090000004</v>
      </c>
      <c r="O54485">
        <v>203</v>
      </c>
      <c r="P54485">
        <v>0.38600000699999998</v>
      </c>
      <c r="R54485">
        <v>0.222000003</v>
      </c>
      <c r="S54485">
        <v>0.26600000299999998</v>
      </c>
      <c r="T54485">
        <v>1E-3</v>
      </c>
      <c r="U54485">
        <v>2307</v>
      </c>
      <c r="V54485">
        <v>2709</v>
      </c>
      <c r="W54485" s="1" t="s">
        <v>685</v>
      </c>
      <c r="X54485" s="2"/>
      <c r="Y54485" s="1" t="s">
        <v>3969</v>
      </c>
      <c r="Z54485" s="1" t="s">
        <v>105</v>
      </c>
      <c r="AA54485" s="1" t="s">
        <v>41</v>
      </c>
      <c r="AB54485" s="1" t="s">
        <v>41</v>
      </c>
      <c r="AC54485" s="1" t="s">
        <v>41</v>
      </c>
      <c r="AD54485" s="1" t="s">
        <v>41</v>
      </c>
    </row>
    <row r="54486" spans="1:30" x14ac:dyDescent="0.25">
      <c r="A54486" s="1" t="s">
        <v>73203</v>
      </c>
      <c r="B54486" s="1" t="s">
        <v>73556</v>
      </c>
      <c r="C54486" s="1" t="s">
        <v>73556</v>
      </c>
      <c r="D54486" s="1" t="s">
        <v>93419</v>
      </c>
      <c r="E54486" s="1" t="s">
        <v>93607</v>
      </c>
      <c r="F54486" s="1" t="s">
        <v>93608</v>
      </c>
      <c r="G54486" s="1" t="s">
        <v>47</v>
      </c>
      <c r="H54486" s="1" t="s">
        <v>36</v>
      </c>
      <c r="I54486">
        <v>10</v>
      </c>
      <c r="J54486">
        <v>120</v>
      </c>
      <c r="K54486" s="1" t="s">
        <v>37</v>
      </c>
      <c r="L54486">
        <v>8.1999998089999995</v>
      </c>
      <c r="M54486">
        <v>6.1999998090000004</v>
      </c>
      <c r="N54486">
        <v>6.9000000950000002</v>
      </c>
      <c r="O54486">
        <v>181</v>
      </c>
      <c r="P54486">
        <v>0.185000002</v>
      </c>
      <c r="Q54486">
        <v>0</v>
      </c>
      <c r="R54486">
        <v>0.105999999</v>
      </c>
      <c r="T54486">
        <v>0</v>
      </c>
      <c r="U54486">
        <v>2356</v>
      </c>
      <c r="V54486">
        <v>2709</v>
      </c>
      <c r="W54486" s="1" t="s">
        <v>73788</v>
      </c>
      <c r="X54486" s="2"/>
      <c r="Y54486" s="1" t="s">
        <v>3969</v>
      </c>
      <c r="Z54486" s="1" t="s">
        <v>105</v>
      </c>
      <c r="AA54486" s="1" t="s">
        <v>41</v>
      </c>
      <c r="AB54486" s="1" t="s">
        <v>41</v>
      </c>
      <c r="AC54486" s="1" t="s">
        <v>41</v>
      </c>
      <c r="AD54486" s="1" t="s">
        <v>41</v>
      </c>
    </row>
    <row r="54487" spans="1:30" x14ac:dyDescent="0.25">
      <c r="A54487" s="1" t="s">
        <v>73203</v>
      </c>
      <c r="B54487" s="1" t="s">
        <v>73556</v>
      </c>
      <c r="C54487" s="1" t="s">
        <v>73556</v>
      </c>
      <c r="D54487" s="1" t="s">
        <v>93419</v>
      </c>
      <c r="E54487" s="1" t="s">
        <v>93609</v>
      </c>
      <c r="F54487" s="1" t="s">
        <v>93467</v>
      </c>
      <c r="G54487" s="1" t="s">
        <v>47</v>
      </c>
      <c r="H54487" s="1" t="s">
        <v>36</v>
      </c>
      <c r="I54487">
        <v>10</v>
      </c>
      <c r="J54487">
        <v>120</v>
      </c>
      <c r="K54487" s="1" t="s">
        <v>37</v>
      </c>
      <c r="L54487">
        <v>8.6999998089999995</v>
      </c>
      <c r="M54487">
        <v>7.1999998090000004</v>
      </c>
      <c r="N54487">
        <v>7.6999998090000004</v>
      </c>
      <c r="O54487">
        <v>203</v>
      </c>
      <c r="P54487">
        <v>0.38600000699999998</v>
      </c>
      <c r="R54487">
        <v>0.222000003</v>
      </c>
      <c r="S54487">
        <v>0.26600000299999998</v>
      </c>
      <c r="T54487">
        <v>1E-3</v>
      </c>
      <c r="U54487">
        <v>2307</v>
      </c>
      <c r="V54487">
        <v>2709</v>
      </c>
      <c r="W54487" s="1" t="s">
        <v>685</v>
      </c>
      <c r="X54487" s="2"/>
      <c r="Y54487" s="1" t="s">
        <v>3969</v>
      </c>
      <c r="Z54487" s="1" t="s">
        <v>105</v>
      </c>
      <c r="AA54487" s="1" t="s">
        <v>41</v>
      </c>
      <c r="AB54487" s="1" t="s">
        <v>41</v>
      </c>
      <c r="AC54487" s="1" t="s">
        <v>41</v>
      </c>
      <c r="AD54487" s="1" t="s">
        <v>41</v>
      </c>
    </row>
    <row r="54488" spans="1:30" x14ac:dyDescent="0.25">
      <c r="A54488" s="1" t="s">
        <v>73203</v>
      </c>
      <c r="B54488" s="1" t="s">
        <v>73556</v>
      </c>
      <c r="C54488" s="1" t="s">
        <v>73556</v>
      </c>
      <c r="D54488" s="1" t="s">
        <v>93419</v>
      </c>
      <c r="E54488" s="1" t="s">
        <v>93610</v>
      </c>
      <c r="F54488" s="1" t="s">
        <v>93471</v>
      </c>
      <c r="G54488" s="1" t="s">
        <v>47</v>
      </c>
      <c r="H54488" s="1" t="s">
        <v>36</v>
      </c>
      <c r="I54488">
        <v>10</v>
      </c>
      <c r="J54488">
        <v>120</v>
      </c>
      <c r="K54488" s="1" t="s">
        <v>37</v>
      </c>
      <c r="L54488">
        <v>8.6999998089999995</v>
      </c>
      <c r="M54488">
        <v>7.1999998090000004</v>
      </c>
      <c r="N54488">
        <v>7.6999998090000004</v>
      </c>
      <c r="O54488">
        <v>203</v>
      </c>
      <c r="P54488">
        <v>0.38600000699999998</v>
      </c>
      <c r="R54488">
        <v>0.222000003</v>
      </c>
      <c r="S54488">
        <v>0.26600000299999998</v>
      </c>
      <c r="T54488">
        <v>1E-3</v>
      </c>
      <c r="U54488">
        <v>2307</v>
      </c>
      <c r="V54488">
        <v>2709</v>
      </c>
      <c r="W54488" s="1" t="s">
        <v>685</v>
      </c>
      <c r="X54488" s="2"/>
      <c r="Y54488" s="1" t="s">
        <v>3969</v>
      </c>
      <c r="Z54488" s="1" t="s">
        <v>105</v>
      </c>
      <c r="AA54488" s="1" t="s">
        <v>41</v>
      </c>
      <c r="AB54488" s="1" t="s">
        <v>41</v>
      </c>
      <c r="AC54488" s="1" t="s">
        <v>41</v>
      </c>
      <c r="AD54488" s="1" t="s">
        <v>41</v>
      </c>
    </row>
    <row r="54489" spans="1:30" x14ac:dyDescent="0.25">
      <c r="A54489" s="1" t="s">
        <v>73203</v>
      </c>
      <c r="B54489" s="1" t="s">
        <v>73556</v>
      </c>
      <c r="C54489" s="1" t="s">
        <v>73556</v>
      </c>
      <c r="D54489" s="1" t="s">
        <v>93419</v>
      </c>
      <c r="E54489" s="1" t="s">
        <v>93611</v>
      </c>
      <c r="F54489" s="1" t="s">
        <v>93475</v>
      </c>
      <c r="G54489" s="1" t="s">
        <v>47</v>
      </c>
      <c r="H54489" s="1" t="s">
        <v>36</v>
      </c>
      <c r="I54489">
        <v>10</v>
      </c>
      <c r="J54489">
        <v>120</v>
      </c>
      <c r="K54489" s="1" t="s">
        <v>37</v>
      </c>
      <c r="L54489">
        <v>8.6999998089999995</v>
      </c>
      <c r="M54489">
        <v>7.1999998090000004</v>
      </c>
      <c r="N54489">
        <v>7.6999998090000004</v>
      </c>
      <c r="O54489">
        <v>203</v>
      </c>
      <c r="P54489">
        <v>0.38600000699999998</v>
      </c>
      <c r="R54489">
        <v>0.222000003</v>
      </c>
      <c r="S54489">
        <v>0.26600000299999998</v>
      </c>
      <c r="T54489">
        <v>1E-3</v>
      </c>
      <c r="U54489">
        <v>2307</v>
      </c>
      <c r="V54489">
        <v>2709</v>
      </c>
      <c r="W54489" s="1" t="s">
        <v>685</v>
      </c>
      <c r="X54489" s="2"/>
      <c r="Y54489" s="1" t="s">
        <v>3969</v>
      </c>
      <c r="Z54489" s="1" t="s">
        <v>105</v>
      </c>
      <c r="AA54489" s="1" t="s">
        <v>41</v>
      </c>
      <c r="AB54489" s="1" t="s">
        <v>41</v>
      </c>
      <c r="AC54489" s="1" t="s">
        <v>41</v>
      </c>
      <c r="AD54489" s="1" t="s">
        <v>41</v>
      </c>
    </row>
    <row r="54490" spans="1:30" x14ac:dyDescent="0.25">
      <c r="A54490" s="1" t="s">
        <v>73203</v>
      </c>
      <c r="B54490" s="1" t="s">
        <v>73556</v>
      </c>
      <c r="C54490" s="1" t="s">
        <v>73556</v>
      </c>
      <c r="D54490" s="1" t="s">
        <v>93419</v>
      </c>
      <c r="E54490" s="1" t="s">
        <v>93612</v>
      </c>
      <c r="F54490" s="1" t="s">
        <v>93481</v>
      </c>
      <c r="G54490" s="1" t="s">
        <v>47</v>
      </c>
      <c r="H54490" s="1" t="s">
        <v>36</v>
      </c>
      <c r="I54490">
        <v>10</v>
      </c>
      <c r="J54490">
        <v>120</v>
      </c>
      <c r="K54490" s="1" t="s">
        <v>37</v>
      </c>
      <c r="L54490">
        <v>8.6999998089999995</v>
      </c>
      <c r="M54490">
        <v>7.1999998090000004</v>
      </c>
      <c r="N54490">
        <v>7.6999998090000004</v>
      </c>
      <c r="O54490">
        <v>203</v>
      </c>
      <c r="P54490">
        <v>0.38600000699999998</v>
      </c>
      <c r="R54490">
        <v>0.222000003</v>
      </c>
      <c r="S54490">
        <v>0.26600000299999998</v>
      </c>
      <c r="T54490">
        <v>1E-3</v>
      </c>
      <c r="U54490">
        <v>2307</v>
      </c>
      <c r="V54490">
        <v>2709</v>
      </c>
      <c r="W54490" s="1" t="s">
        <v>685</v>
      </c>
      <c r="X54490" s="2"/>
      <c r="Y54490" s="1" t="s">
        <v>3969</v>
      </c>
      <c r="Z54490" s="1" t="s">
        <v>105</v>
      </c>
      <c r="AA54490" s="1" t="s">
        <v>41</v>
      </c>
      <c r="AB54490" s="1" t="s">
        <v>41</v>
      </c>
      <c r="AC54490" s="1" t="s">
        <v>41</v>
      </c>
      <c r="AD54490" s="1" t="s">
        <v>41</v>
      </c>
    </row>
    <row r="54491" spans="1:30" x14ac:dyDescent="0.25">
      <c r="A54491" s="1" t="s">
        <v>73203</v>
      </c>
      <c r="B54491" s="1" t="s">
        <v>73556</v>
      </c>
      <c r="C54491" s="1" t="s">
        <v>73556</v>
      </c>
      <c r="D54491" s="1" t="s">
        <v>93419</v>
      </c>
      <c r="E54491" s="1" t="s">
        <v>93613</v>
      </c>
      <c r="F54491" s="1" t="s">
        <v>93549</v>
      </c>
      <c r="G54491" s="1" t="s">
        <v>47</v>
      </c>
      <c r="H54491" s="1" t="s">
        <v>36</v>
      </c>
      <c r="I54491">
        <v>10</v>
      </c>
      <c r="J54491">
        <v>120</v>
      </c>
      <c r="K54491" s="1" t="s">
        <v>37</v>
      </c>
      <c r="L54491">
        <v>8.3000001910000005</v>
      </c>
      <c r="M54491">
        <v>6.9000000950000002</v>
      </c>
      <c r="N54491">
        <v>7.4000000950000002</v>
      </c>
      <c r="O54491">
        <v>195</v>
      </c>
      <c r="P54491">
        <v>0.400999993</v>
      </c>
      <c r="R54491">
        <v>0.21299999999999999</v>
      </c>
      <c r="S54491">
        <v>0.25099998699999998</v>
      </c>
      <c r="T54491">
        <v>1E-3</v>
      </c>
      <c r="U54491">
        <v>2307</v>
      </c>
      <c r="V54491">
        <v>2709</v>
      </c>
      <c r="W54491" s="1" t="s">
        <v>685</v>
      </c>
      <c r="X54491" s="2"/>
      <c r="Y54491" s="1" t="s">
        <v>3969</v>
      </c>
      <c r="Z54491" s="1" t="s">
        <v>105</v>
      </c>
      <c r="AA54491" s="1" t="s">
        <v>41</v>
      </c>
      <c r="AB54491" s="1" t="s">
        <v>41</v>
      </c>
      <c r="AC54491" s="1" t="s">
        <v>41</v>
      </c>
      <c r="AD54491" s="1" t="s">
        <v>41</v>
      </c>
    </row>
    <row r="54492" spans="1:30" x14ac:dyDescent="0.25">
      <c r="A54492" s="1" t="s">
        <v>73203</v>
      </c>
      <c r="B54492" s="1" t="s">
        <v>73556</v>
      </c>
      <c r="C54492" s="1" t="s">
        <v>73556</v>
      </c>
      <c r="D54492" s="1" t="s">
        <v>93419</v>
      </c>
      <c r="E54492" s="1" t="s">
        <v>93614</v>
      </c>
      <c r="F54492" s="1" t="s">
        <v>93615</v>
      </c>
      <c r="G54492" s="1" t="s">
        <v>47</v>
      </c>
      <c r="H54492" s="1" t="s">
        <v>36</v>
      </c>
      <c r="I54492">
        <v>10</v>
      </c>
      <c r="J54492">
        <v>120</v>
      </c>
      <c r="K54492" s="1" t="s">
        <v>37</v>
      </c>
      <c r="L54492">
        <v>9.5</v>
      </c>
      <c r="M54492">
        <v>6.5</v>
      </c>
      <c r="N54492">
        <v>7.5</v>
      </c>
      <c r="O54492">
        <v>197</v>
      </c>
      <c r="P54492">
        <v>0.185000002</v>
      </c>
      <c r="Q54492">
        <v>0</v>
      </c>
      <c r="R54492">
        <v>0.105999999</v>
      </c>
      <c r="T54492">
        <v>0</v>
      </c>
      <c r="U54492">
        <v>2356</v>
      </c>
      <c r="V54492">
        <v>2709</v>
      </c>
      <c r="W54492" s="1" t="s">
        <v>73788</v>
      </c>
      <c r="X54492" s="2"/>
      <c r="Y54492" s="1" t="s">
        <v>3969</v>
      </c>
      <c r="Z54492" s="1" t="s">
        <v>105</v>
      </c>
      <c r="AA54492" s="1" t="s">
        <v>41</v>
      </c>
      <c r="AB54492" s="1" t="s">
        <v>41</v>
      </c>
      <c r="AC54492" s="1" t="s">
        <v>41</v>
      </c>
      <c r="AD54492" s="1" t="s">
        <v>41</v>
      </c>
    </row>
    <row r="54493" spans="1:30" x14ac:dyDescent="0.25">
      <c r="A54493" s="1" t="s">
        <v>73203</v>
      </c>
      <c r="B54493" s="1" t="s">
        <v>73556</v>
      </c>
      <c r="C54493" s="1" t="s">
        <v>73556</v>
      </c>
      <c r="D54493" s="1" t="s">
        <v>93419</v>
      </c>
      <c r="E54493" s="1" t="s">
        <v>93616</v>
      </c>
      <c r="F54493" s="1" t="s">
        <v>93617</v>
      </c>
      <c r="G54493" s="1" t="s">
        <v>47</v>
      </c>
      <c r="H54493" s="1" t="s">
        <v>36</v>
      </c>
      <c r="I54493">
        <v>10</v>
      </c>
      <c r="J54493">
        <v>120</v>
      </c>
      <c r="K54493" s="1" t="s">
        <v>37</v>
      </c>
      <c r="L54493">
        <v>9.5</v>
      </c>
      <c r="M54493">
        <v>6.5</v>
      </c>
      <c r="N54493">
        <v>7.5</v>
      </c>
      <c r="O54493">
        <v>197</v>
      </c>
      <c r="P54493">
        <v>0.185000002</v>
      </c>
      <c r="Q54493">
        <v>0</v>
      </c>
      <c r="R54493">
        <v>0.105999999</v>
      </c>
      <c r="T54493">
        <v>0</v>
      </c>
      <c r="U54493">
        <v>2356</v>
      </c>
      <c r="V54493">
        <v>2709</v>
      </c>
      <c r="W54493" s="1" t="s">
        <v>73788</v>
      </c>
      <c r="X54493" s="2"/>
      <c r="Y54493" s="1" t="s">
        <v>3969</v>
      </c>
      <c r="Z54493" s="1" t="s">
        <v>105</v>
      </c>
      <c r="AA54493" s="1" t="s">
        <v>41</v>
      </c>
      <c r="AB54493" s="1" t="s">
        <v>41</v>
      </c>
      <c r="AC54493" s="1" t="s">
        <v>41</v>
      </c>
      <c r="AD54493" s="1" t="s">
        <v>41</v>
      </c>
    </row>
    <row r="54494" spans="1:30" x14ac:dyDescent="0.25">
      <c r="A54494" s="1" t="s">
        <v>73203</v>
      </c>
      <c r="B54494" s="1" t="s">
        <v>73556</v>
      </c>
      <c r="C54494" s="1" t="s">
        <v>73556</v>
      </c>
      <c r="D54494" s="1" t="s">
        <v>93419</v>
      </c>
      <c r="E54494" s="1" t="s">
        <v>93618</v>
      </c>
      <c r="F54494" s="1" t="s">
        <v>93553</v>
      </c>
      <c r="G54494" s="1" t="s">
        <v>47</v>
      </c>
      <c r="H54494" s="1" t="s">
        <v>36</v>
      </c>
      <c r="I54494">
        <v>10</v>
      </c>
      <c r="J54494">
        <v>120</v>
      </c>
      <c r="K54494" s="1" t="s">
        <v>37</v>
      </c>
      <c r="L54494">
        <v>8.3000001910000005</v>
      </c>
      <c r="M54494">
        <v>6.9000000950000002</v>
      </c>
      <c r="N54494">
        <v>7.4000000950000002</v>
      </c>
      <c r="O54494">
        <v>195</v>
      </c>
      <c r="P54494">
        <v>0.400999993</v>
      </c>
      <c r="R54494">
        <v>0.21299999999999999</v>
      </c>
      <c r="S54494">
        <v>0.25099998699999998</v>
      </c>
      <c r="T54494">
        <v>1E-3</v>
      </c>
      <c r="U54494">
        <v>2307</v>
      </c>
      <c r="V54494">
        <v>2709</v>
      </c>
      <c r="W54494" s="1" t="s">
        <v>685</v>
      </c>
      <c r="X54494" s="2"/>
      <c r="Y54494" s="1" t="s">
        <v>3969</v>
      </c>
      <c r="Z54494" s="1" t="s">
        <v>105</v>
      </c>
      <c r="AA54494" s="1" t="s">
        <v>41</v>
      </c>
      <c r="AB54494" s="1" t="s">
        <v>41</v>
      </c>
      <c r="AC54494" s="1" t="s">
        <v>41</v>
      </c>
      <c r="AD54494" s="1" t="s">
        <v>41</v>
      </c>
    </row>
    <row r="54495" spans="1:30" x14ac:dyDescent="0.25">
      <c r="A54495" s="1" t="s">
        <v>73203</v>
      </c>
      <c r="B54495" s="1" t="s">
        <v>73556</v>
      </c>
      <c r="C54495" s="1" t="s">
        <v>73556</v>
      </c>
      <c r="D54495" s="1" t="s">
        <v>93419</v>
      </c>
      <c r="E54495" s="1" t="s">
        <v>93619</v>
      </c>
      <c r="F54495" s="1" t="s">
        <v>93557</v>
      </c>
      <c r="G54495" s="1" t="s">
        <v>47</v>
      </c>
      <c r="H54495" s="1" t="s">
        <v>36</v>
      </c>
      <c r="I54495">
        <v>10</v>
      </c>
      <c r="J54495">
        <v>120</v>
      </c>
      <c r="K54495" s="1" t="s">
        <v>37</v>
      </c>
      <c r="L54495">
        <v>8.3000001910000005</v>
      </c>
      <c r="M54495">
        <v>6.9000000950000002</v>
      </c>
      <c r="N54495">
        <v>7.4000000950000002</v>
      </c>
      <c r="O54495">
        <v>195</v>
      </c>
      <c r="P54495">
        <v>0.400999993</v>
      </c>
      <c r="R54495">
        <v>0.21299999999999999</v>
      </c>
      <c r="S54495">
        <v>0.25099998699999998</v>
      </c>
      <c r="T54495">
        <v>1E-3</v>
      </c>
      <c r="U54495">
        <v>2307</v>
      </c>
      <c r="V54495">
        <v>2709</v>
      </c>
      <c r="W54495" s="1" t="s">
        <v>685</v>
      </c>
      <c r="X54495" s="2"/>
      <c r="Y54495" s="1" t="s">
        <v>3969</v>
      </c>
      <c r="Z54495" s="1" t="s">
        <v>105</v>
      </c>
      <c r="AA54495" s="1" t="s">
        <v>41</v>
      </c>
      <c r="AB54495" s="1" t="s">
        <v>41</v>
      </c>
      <c r="AC54495" s="1" t="s">
        <v>41</v>
      </c>
      <c r="AD54495" s="1" t="s">
        <v>41</v>
      </c>
    </row>
    <row r="54496" spans="1:30" x14ac:dyDescent="0.25">
      <c r="A54496" s="1" t="s">
        <v>73203</v>
      </c>
      <c r="B54496" s="1" t="s">
        <v>73556</v>
      </c>
      <c r="C54496" s="1" t="s">
        <v>73556</v>
      </c>
      <c r="D54496" s="1" t="s">
        <v>93419</v>
      </c>
      <c r="E54496" s="1" t="s">
        <v>93620</v>
      </c>
      <c r="F54496" s="1" t="s">
        <v>93561</v>
      </c>
      <c r="G54496" s="1" t="s">
        <v>47</v>
      </c>
      <c r="H54496" s="1" t="s">
        <v>36</v>
      </c>
      <c r="I54496">
        <v>10</v>
      </c>
      <c r="J54496">
        <v>120</v>
      </c>
      <c r="K54496" s="1" t="s">
        <v>37</v>
      </c>
      <c r="L54496">
        <v>8.3000001910000005</v>
      </c>
      <c r="M54496">
        <v>6.9000000950000002</v>
      </c>
      <c r="N54496">
        <v>7.4000000950000002</v>
      </c>
      <c r="O54496">
        <v>195</v>
      </c>
      <c r="P54496">
        <v>0.400999993</v>
      </c>
      <c r="R54496">
        <v>0.21299999999999999</v>
      </c>
      <c r="S54496">
        <v>0.25099998699999998</v>
      </c>
      <c r="T54496">
        <v>1E-3</v>
      </c>
      <c r="U54496">
        <v>2307</v>
      </c>
      <c r="V54496">
        <v>2709</v>
      </c>
      <c r="W54496" s="1" t="s">
        <v>685</v>
      </c>
      <c r="X54496" s="2"/>
      <c r="Y54496" s="1" t="s">
        <v>3969</v>
      </c>
      <c r="Z54496" s="1" t="s">
        <v>105</v>
      </c>
      <c r="AA54496" s="1" t="s">
        <v>41</v>
      </c>
      <c r="AB54496" s="1" t="s">
        <v>41</v>
      </c>
      <c r="AC54496" s="1" t="s">
        <v>41</v>
      </c>
      <c r="AD54496" s="1" t="s">
        <v>41</v>
      </c>
    </row>
    <row r="54497" spans="1:30" x14ac:dyDescent="0.25">
      <c r="A54497" s="1" t="s">
        <v>73203</v>
      </c>
      <c r="B54497" s="1" t="s">
        <v>73556</v>
      </c>
      <c r="C54497" s="1" t="s">
        <v>73556</v>
      </c>
      <c r="D54497" s="1" t="s">
        <v>93419</v>
      </c>
      <c r="E54497" s="1" t="s">
        <v>93621</v>
      </c>
      <c r="F54497" s="1" t="s">
        <v>93565</v>
      </c>
      <c r="G54497" s="1" t="s">
        <v>47</v>
      </c>
      <c r="H54497" s="1" t="s">
        <v>36</v>
      </c>
      <c r="I54497">
        <v>10</v>
      </c>
      <c r="J54497">
        <v>120</v>
      </c>
      <c r="K54497" s="1" t="s">
        <v>37</v>
      </c>
      <c r="L54497">
        <v>8.3000001910000005</v>
      </c>
      <c r="M54497">
        <v>6.9000000950000002</v>
      </c>
      <c r="N54497">
        <v>7.4000000950000002</v>
      </c>
      <c r="O54497">
        <v>195</v>
      </c>
      <c r="P54497">
        <v>0.400999993</v>
      </c>
      <c r="R54497">
        <v>0.21299999999999999</v>
      </c>
      <c r="S54497">
        <v>0.25099998699999998</v>
      </c>
      <c r="T54497">
        <v>1E-3</v>
      </c>
      <c r="U54497">
        <v>2307</v>
      </c>
      <c r="V54497">
        <v>2709</v>
      </c>
      <c r="W54497" s="1" t="s">
        <v>685</v>
      </c>
      <c r="X54497" s="2"/>
      <c r="Y54497" s="1" t="s">
        <v>3969</v>
      </c>
      <c r="Z54497" s="1" t="s">
        <v>105</v>
      </c>
      <c r="AA54497" s="1" t="s">
        <v>41</v>
      </c>
      <c r="AB54497" s="1" t="s">
        <v>41</v>
      </c>
      <c r="AC54497" s="1" t="s">
        <v>41</v>
      </c>
      <c r="AD54497" s="1" t="s">
        <v>41</v>
      </c>
    </row>
    <row r="54498" spans="1:30" x14ac:dyDescent="0.25">
      <c r="A54498" s="1" t="s">
        <v>73203</v>
      </c>
      <c r="B54498" s="1" t="s">
        <v>73556</v>
      </c>
      <c r="C54498" s="1" t="s">
        <v>73556</v>
      </c>
      <c r="D54498" s="1" t="s">
        <v>93419</v>
      </c>
      <c r="E54498" s="1" t="s">
        <v>93622</v>
      </c>
      <c r="F54498" s="1" t="s">
        <v>93421</v>
      </c>
      <c r="G54498" s="1" t="s">
        <v>47</v>
      </c>
      <c r="H54498" s="1" t="s">
        <v>36</v>
      </c>
      <c r="I54498">
        <v>10</v>
      </c>
      <c r="J54498">
        <v>120</v>
      </c>
      <c r="K54498" s="1" t="s">
        <v>37</v>
      </c>
      <c r="L54498">
        <v>8.3000001910000005</v>
      </c>
      <c r="M54498">
        <v>6.9000000950000002</v>
      </c>
      <c r="N54498">
        <v>7.4000000950000002</v>
      </c>
      <c r="O54498">
        <v>195</v>
      </c>
      <c r="P54498">
        <v>0.400999993</v>
      </c>
      <c r="R54498">
        <v>0.21299999999999999</v>
      </c>
      <c r="S54498">
        <v>0.25099998699999998</v>
      </c>
      <c r="T54498">
        <v>1E-3</v>
      </c>
      <c r="U54498">
        <v>2307</v>
      </c>
      <c r="V54498">
        <v>2709</v>
      </c>
      <c r="W54498" s="1" t="s">
        <v>685</v>
      </c>
      <c r="X54498" s="2"/>
      <c r="Y54498" s="1" t="s">
        <v>3969</v>
      </c>
      <c r="Z54498" s="1" t="s">
        <v>105</v>
      </c>
      <c r="AA54498" s="1" t="s">
        <v>41</v>
      </c>
      <c r="AB54498" s="1" t="s">
        <v>41</v>
      </c>
      <c r="AC54498" s="1" t="s">
        <v>41</v>
      </c>
      <c r="AD54498" s="1" t="s">
        <v>41</v>
      </c>
    </row>
    <row r="54499" spans="1:30" x14ac:dyDescent="0.25">
      <c r="A54499" s="1" t="s">
        <v>73203</v>
      </c>
      <c r="B54499" s="1" t="s">
        <v>73556</v>
      </c>
      <c r="C54499" s="1" t="s">
        <v>73556</v>
      </c>
      <c r="D54499" s="1" t="s">
        <v>93419</v>
      </c>
      <c r="E54499" s="1" t="s">
        <v>93623</v>
      </c>
      <c r="F54499" s="1" t="s">
        <v>93624</v>
      </c>
      <c r="G54499" s="1" t="s">
        <v>47</v>
      </c>
      <c r="H54499" s="1" t="s">
        <v>36</v>
      </c>
      <c r="I54499">
        <v>10</v>
      </c>
      <c r="J54499">
        <v>120</v>
      </c>
      <c r="K54499" s="1" t="s">
        <v>37</v>
      </c>
      <c r="L54499">
        <v>8.8999996190000008</v>
      </c>
      <c r="M54499">
        <v>6.5</v>
      </c>
      <c r="N54499">
        <v>7.4000000950000002</v>
      </c>
      <c r="O54499">
        <v>194</v>
      </c>
      <c r="P54499">
        <v>0.185000002</v>
      </c>
      <c r="Q54499">
        <v>0</v>
      </c>
      <c r="R54499">
        <v>0.105999999</v>
      </c>
      <c r="T54499">
        <v>0</v>
      </c>
      <c r="U54499">
        <v>2356</v>
      </c>
      <c r="V54499">
        <v>2709</v>
      </c>
      <c r="W54499" s="1" t="s">
        <v>73788</v>
      </c>
      <c r="X54499" s="2"/>
      <c r="Y54499" s="1" t="s">
        <v>3969</v>
      </c>
      <c r="Z54499" s="1" t="s">
        <v>105</v>
      </c>
      <c r="AA54499" s="1" t="s">
        <v>41</v>
      </c>
      <c r="AB54499" s="1" t="s">
        <v>41</v>
      </c>
      <c r="AC54499" s="1" t="s">
        <v>41</v>
      </c>
      <c r="AD54499" s="1" t="s">
        <v>41</v>
      </c>
    </row>
    <row r="54500" spans="1:30" x14ac:dyDescent="0.25">
      <c r="A54500" s="1" t="s">
        <v>73203</v>
      </c>
      <c r="B54500" s="1" t="s">
        <v>73556</v>
      </c>
      <c r="C54500" s="1" t="s">
        <v>73556</v>
      </c>
      <c r="D54500" s="1" t="s">
        <v>93419</v>
      </c>
      <c r="E54500" s="1" t="s">
        <v>93625</v>
      </c>
      <c r="F54500" s="1" t="s">
        <v>93439</v>
      </c>
      <c r="G54500" s="1" t="s">
        <v>47</v>
      </c>
      <c r="H54500" s="1" t="s">
        <v>36</v>
      </c>
      <c r="I54500">
        <v>10</v>
      </c>
      <c r="J54500">
        <v>120</v>
      </c>
      <c r="K54500" s="1" t="s">
        <v>37</v>
      </c>
      <c r="L54500">
        <v>8.3000001910000005</v>
      </c>
      <c r="M54500">
        <v>6.9000000950000002</v>
      </c>
      <c r="N54500">
        <v>7.4000000950000002</v>
      </c>
      <c r="O54500">
        <v>195</v>
      </c>
      <c r="P54500">
        <v>0.400999993</v>
      </c>
      <c r="R54500">
        <v>0.21299999999999999</v>
      </c>
      <c r="S54500">
        <v>0.25099998699999998</v>
      </c>
      <c r="T54500">
        <v>1E-3</v>
      </c>
      <c r="U54500">
        <v>2307</v>
      </c>
      <c r="V54500">
        <v>2709</v>
      </c>
      <c r="W54500" s="1" t="s">
        <v>685</v>
      </c>
      <c r="X54500" s="2"/>
      <c r="Y54500" s="1" t="s">
        <v>3969</v>
      </c>
      <c r="Z54500" s="1" t="s">
        <v>105</v>
      </c>
      <c r="AA54500" s="1" t="s">
        <v>41</v>
      </c>
      <c r="AB54500" s="1" t="s">
        <v>41</v>
      </c>
      <c r="AC54500" s="1" t="s">
        <v>41</v>
      </c>
      <c r="AD54500" s="1" t="s">
        <v>41</v>
      </c>
    </row>
    <row r="54501" spans="1:30" x14ac:dyDescent="0.25">
      <c r="A54501" s="1" t="s">
        <v>73203</v>
      </c>
      <c r="B54501" s="1" t="s">
        <v>73556</v>
      </c>
      <c r="C54501" s="1" t="s">
        <v>73556</v>
      </c>
      <c r="D54501" s="1" t="s">
        <v>93419</v>
      </c>
      <c r="E54501" s="1" t="s">
        <v>93626</v>
      </c>
      <c r="F54501" s="1" t="s">
        <v>93447</v>
      </c>
      <c r="G54501" s="1" t="s">
        <v>47</v>
      </c>
      <c r="H54501" s="1" t="s">
        <v>36</v>
      </c>
      <c r="I54501">
        <v>10</v>
      </c>
      <c r="J54501">
        <v>120</v>
      </c>
      <c r="K54501" s="1" t="s">
        <v>37</v>
      </c>
      <c r="L54501">
        <v>8.3000001910000005</v>
      </c>
      <c r="M54501">
        <v>6.9000000950000002</v>
      </c>
      <c r="N54501">
        <v>7.4000000950000002</v>
      </c>
      <c r="O54501">
        <v>195</v>
      </c>
      <c r="P54501">
        <v>0.400999993</v>
      </c>
      <c r="R54501">
        <v>0.21299999999999999</v>
      </c>
      <c r="S54501">
        <v>0.25099998699999998</v>
      </c>
      <c r="T54501">
        <v>1E-3</v>
      </c>
      <c r="U54501">
        <v>2307</v>
      </c>
      <c r="V54501">
        <v>2815</v>
      </c>
      <c r="W54501" s="1" t="s">
        <v>685</v>
      </c>
      <c r="X54501" s="2"/>
      <c r="Y54501" s="1" t="s">
        <v>3969</v>
      </c>
      <c r="Z54501" s="1" t="s">
        <v>105</v>
      </c>
      <c r="AA54501" s="1" t="s">
        <v>41</v>
      </c>
      <c r="AB54501" s="1" t="s">
        <v>41</v>
      </c>
      <c r="AC54501" s="1" t="s">
        <v>41</v>
      </c>
      <c r="AD54501" s="1" t="s">
        <v>41</v>
      </c>
    </row>
    <row r="54502" spans="1:30" x14ac:dyDescent="0.25">
      <c r="A54502" s="1" t="s">
        <v>73203</v>
      </c>
      <c r="B54502" s="1" t="s">
        <v>73556</v>
      </c>
      <c r="C54502" s="1" t="s">
        <v>73556</v>
      </c>
      <c r="D54502" s="1" t="s">
        <v>93419</v>
      </c>
      <c r="E54502" s="1" t="s">
        <v>93627</v>
      </c>
      <c r="F54502" s="1" t="s">
        <v>93591</v>
      </c>
      <c r="G54502" s="1" t="s">
        <v>47</v>
      </c>
      <c r="H54502" s="1" t="s">
        <v>36</v>
      </c>
      <c r="I54502">
        <v>10</v>
      </c>
      <c r="J54502">
        <v>120</v>
      </c>
      <c r="K54502" s="1" t="s">
        <v>37</v>
      </c>
      <c r="L54502">
        <v>8.6999998089999995</v>
      </c>
      <c r="M54502">
        <v>7.1999998090000004</v>
      </c>
      <c r="N54502">
        <v>7.6999998090000004</v>
      </c>
      <c r="O54502">
        <v>203</v>
      </c>
      <c r="P54502">
        <v>0.38600000699999998</v>
      </c>
      <c r="R54502">
        <v>0.222000003</v>
      </c>
      <c r="S54502">
        <v>0.26600000299999998</v>
      </c>
      <c r="T54502">
        <v>1E-3</v>
      </c>
      <c r="U54502">
        <v>2307</v>
      </c>
      <c r="V54502">
        <v>2815</v>
      </c>
      <c r="W54502" s="1" t="s">
        <v>685</v>
      </c>
      <c r="X54502" s="2"/>
      <c r="Y54502" s="1" t="s">
        <v>3969</v>
      </c>
      <c r="Z54502" s="1" t="s">
        <v>105</v>
      </c>
      <c r="AA54502" s="1" t="s">
        <v>41</v>
      </c>
      <c r="AB54502" s="1" t="s">
        <v>41</v>
      </c>
      <c r="AC54502" s="1" t="s">
        <v>41</v>
      </c>
      <c r="AD54502" s="1" t="s">
        <v>41</v>
      </c>
    </row>
    <row r="54503" spans="1:30" x14ac:dyDescent="0.25">
      <c r="A54503" s="1" t="s">
        <v>73203</v>
      </c>
      <c r="B54503" s="1" t="s">
        <v>73556</v>
      </c>
      <c r="C54503" s="1" t="s">
        <v>73556</v>
      </c>
      <c r="D54503" s="1" t="s">
        <v>93419</v>
      </c>
      <c r="E54503" s="1" t="s">
        <v>93628</v>
      </c>
      <c r="F54503" s="1" t="s">
        <v>93453</v>
      </c>
      <c r="G54503" s="1" t="s">
        <v>47</v>
      </c>
      <c r="H54503" s="1" t="s">
        <v>36</v>
      </c>
      <c r="I54503">
        <v>10</v>
      </c>
      <c r="J54503">
        <v>120</v>
      </c>
      <c r="K54503" s="1" t="s">
        <v>37</v>
      </c>
      <c r="L54503">
        <v>8.3000001910000005</v>
      </c>
      <c r="M54503">
        <v>6.9000000950000002</v>
      </c>
      <c r="N54503">
        <v>7.4000000950000002</v>
      </c>
      <c r="O54503">
        <v>195</v>
      </c>
      <c r="P54503">
        <v>0.400999993</v>
      </c>
      <c r="R54503">
        <v>0.21299999999999999</v>
      </c>
      <c r="S54503">
        <v>0.25099998699999998</v>
      </c>
      <c r="T54503">
        <v>1E-3</v>
      </c>
      <c r="U54503">
        <v>2307</v>
      </c>
      <c r="V54503">
        <v>2815</v>
      </c>
      <c r="W54503" s="1" t="s">
        <v>685</v>
      </c>
      <c r="X54503" s="2"/>
      <c r="Y54503" s="1" t="s">
        <v>3969</v>
      </c>
      <c r="Z54503" s="1" t="s">
        <v>105</v>
      </c>
      <c r="AA54503" s="1" t="s">
        <v>41</v>
      </c>
      <c r="AB54503" s="1" t="s">
        <v>41</v>
      </c>
      <c r="AC54503" s="1" t="s">
        <v>41</v>
      </c>
      <c r="AD54503" s="1" t="s">
        <v>41</v>
      </c>
    </row>
    <row r="54504" spans="1:30" x14ac:dyDescent="0.25">
      <c r="A54504" s="1" t="s">
        <v>73203</v>
      </c>
      <c r="B54504" s="1" t="s">
        <v>73556</v>
      </c>
      <c r="C54504" s="1" t="s">
        <v>73556</v>
      </c>
      <c r="D54504" s="1" t="s">
        <v>93419</v>
      </c>
      <c r="E54504" s="1" t="s">
        <v>93629</v>
      </c>
      <c r="F54504" s="1" t="s">
        <v>93630</v>
      </c>
      <c r="G54504" s="1" t="s">
        <v>47</v>
      </c>
      <c r="H54504" s="1" t="s">
        <v>36</v>
      </c>
      <c r="I54504">
        <v>10</v>
      </c>
      <c r="J54504">
        <v>120</v>
      </c>
      <c r="K54504" s="1" t="s">
        <v>37</v>
      </c>
      <c r="L54504">
        <v>8.1999998089999995</v>
      </c>
      <c r="M54504">
        <v>6.1999998090000004</v>
      </c>
      <c r="N54504">
        <v>6.9000000950000002</v>
      </c>
      <c r="O54504">
        <v>181</v>
      </c>
      <c r="P54504">
        <v>0.185000002</v>
      </c>
      <c r="Q54504">
        <v>0</v>
      </c>
      <c r="R54504">
        <v>0.105999999</v>
      </c>
      <c r="T54504">
        <v>0</v>
      </c>
      <c r="U54504">
        <v>2356</v>
      </c>
      <c r="V54504">
        <v>2859</v>
      </c>
      <c r="W54504" s="1" t="s">
        <v>73788</v>
      </c>
      <c r="X54504" s="2"/>
      <c r="Y54504" s="1" t="s">
        <v>3969</v>
      </c>
      <c r="Z54504" s="1" t="s">
        <v>105</v>
      </c>
      <c r="AA54504" s="1" t="s">
        <v>41</v>
      </c>
      <c r="AB54504" s="1" t="s">
        <v>41</v>
      </c>
      <c r="AC54504" s="1" t="s">
        <v>41</v>
      </c>
      <c r="AD54504" s="1" t="s">
        <v>41</v>
      </c>
    </row>
    <row r="54505" spans="1:30" x14ac:dyDescent="0.25">
      <c r="A54505" s="1" t="s">
        <v>73203</v>
      </c>
      <c r="B54505" s="1" t="s">
        <v>73556</v>
      </c>
      <c r="C54505" s="1" t="s">
        <v>73556</v>
      </c>
      <c r="D54505" s="1" t="s">
        <v>93419</v>
      </c>
      <c r="E54505" s="1" t="s">
        <v>93631</v>
      </c>
      <c r="F54505" s="1" t="s">
        <v>93593</v>
      </c>
      <c r="G54505" s="1" t="s">
        <v>47</v>
      </c>
      <c r="H54505" s="1" t="s">
        <v>36</v>
      </c>
      <c r="I54505">
        <v>10</v>
      </c>
      <c r="J54505">
        <v>120</v>
      </c>
      <c r="K54505" s="1" t="s">
        <v>37</v>
      </c>
      <c r="L54505">
        <v>8.6999998089999995</v>
      </c>
      <c r="M54505">
        <v>7.1999998090000004</v>
      </c>
      <c r="N54505">
        <v>7.6999998090000004</v>
      </c>
      <c r="O54505">
        <v>203</v>
      </c>
      <c r="P54505">
        <v>0.38600000699999998</v>
      </c>
      <c r="R54505">
        <v>0.222000003</v>
      </c>
      <c r="S54505">
        <v>0.26600000299999998</v>
      </c>
      <c r="T54505">
        <v>1E-3</v>
      </c>
      <c r="U54505">
        <v>2307</v>
      </c>
      <c r="V54505">
        <v>2815</v>
      </c>
      <c r="W54505" s="1" t="s">
        <v>685</v>
      </c>
      <c r="X54505" s="2"/>
      <c r="Y54505" s="1" t="s">
        <v>3969</v>
      </c>
      <c r="Z54505" s="1" t="s">
        <v>105</v>
      </c>
      <c r="AA54505" s="1" t="s">
        <v>41</v>
      </c>
      <c r="AB54505" s="1" t="s">
        <v>41</v>
      </c>
      <c r="AC54505" s="1" t="s">
        <v>41</v>
      </c>
      <c r="AD54505" s="1" t="s">
        <v>41</v>
      </c>
    </row>
    <row r="54506" spans="1:30" x14ac:dyDescent="0.25">
      <c r="A54506" s="1" t="s">
        <v>73203</v>
      </c>
      <c r="B54506" s="1" t="s">
        <v>73556</v>
      </c>
      <c r="C54506" s="1" t="s">
        <v>73556</v>
      </c>
      <c r="D54506" s="1" t="s">
        <v>93419</v>
      </c>
      <c r="E54506" s="1" t="s">
        <v>93632</v>
      </c>
      <c r="F54506" s="1" t="s">
        <v>93457</v>
      </c>
      <c r="G54506" s="1" t="s">
        <v>47</v>
      </c>
      <c r="H54506" s="1" t="s">
        <v>36</v>
      </c>
      <c r="I54506">
        <v>10</v>
      </c>
      <c r="J54506">
        <v>120</v>
      </c>
      <c r="K54506" s="1" t="s">
        <v>37</v>
      </c>
      <c r="L54506">
        <v>8.3000001910000005</v>
      </c>
      <c r="M54506">
        <v>6.9000000950000002</v>
      </c>
      <c r="N54506">
        <v>7.4000000950000002</v>
      </c>
      <c r="O54506">
        <v>195</v>
      </c>
      <c r="P54506">
        <v>0.400999993</v>
      </c>
      <c r="R54506">
        <v>0.21299999999999999</v>
      </c>
      <c r="S54506">
        <v>0.25099998699999998</v>
      </c>
      <c r="T54506">
        <v>1E-3</v>
      </c>
      <c r="U54506">
        <v>2307</v>
      </c>
      <c r="V54506">
        <v>2815</v>
      </c>
      <c r="W54506" s="1" t="s">
        <v>685</v>
      </c>
      <c r="X54506" s="2"/>
      <c r="Y54506" s="1" t="s">
        <v>3969</v>
      </c>
      <c r="Z54506" s="1" t="s">
        <v>105</v>
      </c>
      <c r="AA54506" s="1" t="s">
        <v>41</v>
      </c>
      <c r="AB54506" s="1" t="s">
        <v>41</v>
      </c>
      <c r="AC54506" s="1" t="s">
        <v>41</v>
      </c>
      <c r="AD54506" s="1" t="s">
        <v>41</v>
      </c>
    </row>
    <row r="54507" spans="1:30" x14ac:dyDescent="0.25">
      <c r="A54507" s="1" t="s">
        <v>73203</v>
      </c>
      <c r="B54507" s="1" t="s">
        <v>73556</v>
      </c>
      <c r="C54507" s="1" t="s">
        <v>73556</v>
      </c>
      <c r="D54507" s="1" t="s">
        <v>93419</v>
      </c>
      <c r="E54507" s="1" t="s">
        <v>93633</v>
      </c>
      <c r="F54507" s="1" t="s">
        <v>93429</v>
      </c>
      <c r="G54507" s="1" t="s">
        <v>47</v>
      </c>
      <c r="H54507" s="1" t="s">
        <v>36</v>
      </c>
      <c r="I54507">
        <v>10</v>
      </c>
      <c r="J54507">
        <v>120</v>
      </c>
      <c r="K54507" s="1" t="s">
        <v>37</v>
      </c>
      <c r="L54507">
        <v>8.3000001910000005</v>
      </c>
      <c r="M54507">
        <v>6.9000000950000002</v>
      </c>
      <c r="N54507">
        <v>7.4000000950000002</v>
      </c>
      <c r="O54507">
        <v>195</v>
      </c>
      <c r="P54507">
        <v>0.400999993</v>
      </c>
      <c r="R54507">
        <v>0.21299999999999999</v>
      </c>
      <c r="S54507">
        <v>0.25099998699999998</v>
      </c>
      <c r="T54507">
        <v>1E-3</v>
      </c>
      <c r="U54507">
        <v>2307</v>
      </c>
      <c r="V54507">
        <v>2815</v>
      </c>
      <c r="W54507" s="1" t="s">
        <v>685</v>
      </c>
      <c r="X54507" s="2"/>
      <c r="Y54507" s="1" t="s">
        <v>3969</v>
      </c>
      <c r="Z54507" s="1" t="s">
        <v>105</v>
      </c>
      <c r="AA54507" s="1" t="s">
        <v>41</v>
      </c>
      <c r="AB54507" s="1" t="s">
        <v>41</v>
      </c>
      <c r="AC54507" s="1" t="s">
        <v>41</v>
      </c>
      <c r="AD54507" s="1" t="s">
        <v>41</v>
      </c>
    </row>
    <row r="54508" spans="1:30" x14ac:dyDescent="0.25">
      <c r="A54508" s="1" t="s">
        <v>73203</v>
      </c>
      <c r="B54508" s="1" t="s">
        <v>73556</v>
      </c>
      <c r="C54508" s="1" t="s">
        <v>73556</v>
      </c>
      <c r="D54508" s="1" t="s">
        <v>93419</v>
      </c>
      <c r="E54508" s="1" t="s">
        <v>93634</v>
      </c>
      <c r="F54508" s="1" t="s">
        <v>93461</v>
      </c>
      <c r="G54508" s="1" t="s">
        <v>47</v>
      </c>
      <c r="H54508" s="1" t="s">
        <v>36</v>
      </c>
      <c r="I54508">
        <v>10</v>
      </c>
      <c r="J54508">
        <v>120</v>
      </c>
      <c r="K54508" s="1" t="s">
        <v>37</v>
      </c>
      <c r="L54508">
        <v>8.3000001910000005</v>
      </c>
      <c r="M54508">
        <v>6.9000000950000002</v>
      </c>
      <c r="N54508">
        <v>7.4000000950000002</v>
      </c>
      <c r="O54508">
        <v>195</v>
      </c>
      <c r="P54508">
        <v>0.400999993</v>
      </c>
      <c r="R54508">
        <v>0.21299999999999999</v>
      </c>
      <c r="S54508">
        <v>0.25099998699999998</v>
      </c>
      <c r="T54508">
        <v>1E-3</v>
      </c>
      <c r="U54508">
        <v>2307</v>
      </c>
      <c r="V54508">
        <v>2815</v>
      </c>
      <c r="W54508" s="1" t="s">
        <v>685</v>
      </c>
      <c r="X54508" s="2"/>
      <c r="Y54508" s="1" t="s">
        <v>3969</v>
      </c>
      <c r="Z54508" s="1" t="s">
        <v>105</v>
      </c>
      <c r="AA54508" s="1" t="s">
        <v>41</v>
      </c>
      <c r="AB54508" s="1" t="s">
        <v>41</v>
      </c>
      <c r="AC54508" s="1" t="s">
        <v>41</v>
      </c>
      <c r="AD54508" s="1" t="s">
        <v>41</v>
      </c>
    </row>
    <row r="54509" spans="1:30" x14ac:dyDescent="0.25">
      <c r="A54509" s="1" t="s">
        <v>73203</v>
      </c>
      <c r="B54509" s="1" t="s">
        <v>73556</v>
      </c>
      <c r="C54509" s="1" t="s">
        <v>73556</v>
      </c>
      <c r="D54509" s="1" t="s">
        <v>93419</v>
      </c>
      <c r="E54509" s="1" t="s">
        <v>93635</v>
      </c>
      <c r="F54509" s="1" t="s">
        <v>93435</v>
      </c>
      <c r="G54509" s="1" t="s">
        <v>47</v>
      </c>
      <c r="H54509" s="1" t="s">
        <v>36</v>
      </c>
      <c r="I54509">
        <v>10</v>
      </c>
      <c r="J54509">
        <v>120</v>
      </c>
      <c r="K54509" s="1" t="s">
        <v>37</v>
      </c>
      <c r="L54509">
        <v>8.3000001910000005</v>
      </c>
      <c r="M54509">
        <v>6.9000000950000002</v>
      </c>
      <c r="N54509">
        <v>7.4000000950000002</v>
      </c>
      <c r="O54509">
        <v>195</v>
      </c>
      <c r="P54509">
        <v>0.400999993</v>
      </c>
      <c r="R54509">
        <v>0.21299999999999999</v>
      </c>
      <c r="S54509">
        <v>0.25099998699999998</v>
      </c>
      <c r="T54509">
        <v>1E-3</v>
      </c>
      <c r="U54509">
        <v>2307</v>
      </c>
      <c r="V54509">
        <v>2815</v>
      </c>
      <c r="W54509" s="1" t="s">
        <v>685</v>
      </c>
      <c r="X54509" s="2"/>
      <c r="Y54509" s="1" t="s">
        <v>3969</v>
      </c>
      <c r="Z54509" s="1" t="s">
        <v>105</v>
      </c>
      <c r="AA54509" s="1" t="s">
        <v>41</v>
      </c>
      <c r="AB54509" s="1" t="s">
        <v>41</v>
      </c>
      <c r="AC54509" s="1" t="s">
        <v>41</v>
      </c>
      <c r="AD54509" s="1" t="s">
        <v>41</v>
      </c>
    </row>
    <row r="54510" spans="1:30" x14ac:dyDescent="0.25">
      <c r="A54510" s="1" t="s">
        <v>73203</v>
      </c>
      <c r="B54510" s="1" t="s">
        <v>73556</v>
      </c>
      <c r="C54510" s="1" t="s">
        <v>73556</v>
      </c>
      <c r="D54510" s="1" t="s">
        <v>93419</v>
      </c>
      <c r="E54510" s="1" t="s">
        <v>93636</v>
      </c>
      <c r="F54510" s="1" t="s">
        <v>93465</v>
      </c>
      <c r="G54510" s="1" t="s">
        <v>47</v>
      </c>
      <c r="H54510" s="1" t="s">
        <v>36</v>
      </c>
      <c r="I54510">
        <v>10</v>
      </c>
      <c r="J54510">
        <v>120</v>
      </c>
      <c r="K54510" s="1" t="s">
        <v>37</v>
      </c>
      <c r="L54510">
        <v>8.3000001910000005</v>
      </c>
      <c r="M54510">
        <v>6.9000000950000002</v>
      </c>
      <c r="N54510">
        <v>7.4000000950000002</v>
      </c>
      <c r="O54510">
        <v>195</v>
      </c>
      <c r="P54510">
        <v>0.400999993</v>
      </c>
      <c r="R54510">
        <v>0.21299999999999999</v>
      </c>
      <c r="S54510">
        <v>0.25099998699999998</v>
      </c>
      <c r="T54510">
        <v>1E-3</v>
      </c>
      <c r="U54510">
        <v>2307</v>
      </c>
      <c r="V54510">
        <v>2815</v>
      </c>
      <c r="W54510" s="1" t="s">
        <v>685</v>
      </c>
      <c r="X54510" s="2"/>
      <c r="Y54510" s="1" t="s">
        <v>3969</v>
      </c>
      <c r="Z54510" s="1" t="s">
        <v>105</v>
      </c>
      <c r="AA54510" s="1" t="s">
        <v>41</v>
      </c>
      <c r="AB54510" s="1" t="s">
        <v>41</v>
      </c>
      <c r="AC54510" s="1" t="s">
        <v>41</v>
      </c>
      <c r="AD54510" s="1" t="s">
        <v>41</v>
      </c>
    </row>
    <row r="54511" spans="1:30" x14ac:dyDescent="0.25">
      <c r="A54511" s="1" t="s">
        <v>73203</v>
      </c>
      <c r="B54511" s="1" t="s">
        <v>73556</v>
      </c>
      <c r="C54511" s="1" t="s">
        <v>73556</v>
      </c>
      <c r="D54511" s="1" t="s">
        <v>93419</v>
      </c>
      <c r="E54511" s="1" t="s">
        <v>93637</v>
      </c>
      <c r="F54511" s="1" t="s">
        <v>93638</v>
      </c>
      <c r="G54511" s="1" t="s">
        <v>47</v>
      </c>
      <c r="H54511" s="1" t="s">
        <v>36</v>
      </c>
      <c r="I54511">
        <v>10</v>
      </c>
      <c r="J54511">
        <v>120</v>
      </c>
      <c r="K54511" s="1" t="s">
        <v>37</v>
      </c>
      <c r="L54511">
        <v>9.5</v>
      </c>
      <c r="M54511">
        <v>6.5</v>
      </c>
      <c r="N54511">
        <v>7.5</v>
      </c>
      <c r="O54511">
        <v>197</v>
      </c>
      <c r="P54511">
        <v>0.185000002</v>
      </c>
      <c r="Q54511">
        <v>0</v>
      </c>
      <c r="R54511">
        <v>0.105999999</v>
      </c>
      <c r="T54511">
        <v>0</v>
      </c>
      <c r="U54511">
        <v>2356</v>
      </c>
      <c r="V54511">
        <v>2859</v>
      </c>
      <c r="W54511" s="1" t="s">
        <v>73788</v>
      </c>
      <c r="X54511" s="2"/>
      <c r="Y54511" s="1" t="s">
        <v>3969</v>
      </c>
      <c r="Z54511" s="1" t="s">
        <v>105</v>
      </c>
      <c r="AA54511" s="1" t="s">
        <v>41</v>
      </c>
      <c r="AB54511" s="1" t="s">
        <v>41</v>
      </c>
      <c r="AC54511" s="1" t="s">
        <v>41</v>
      </c>
      <c r="AD54511" s="1" t="s">
        <v>41</v>
      </c>
    </row>
    <row r="54512" spans="1:30" x14ac:dyDescent="0.25">
      <c r="A54512" s="1" t="s">
        <v>73203</v>
      </c>
      <c r="B54512" s="1" t="s">
        <v>73556</v>
      </c>
      <c r="C54512" s="1" t="s">
        <v>73556</v>
      </c>
      <c r="D54512" s="1" t="s">
        <v>93419</v>
      </c>
      <c r="E54512" s="1" t="s">
        <v>93639</v>
      </c>
      <c r="F54512" s="1" t="s">
        <v>93441</v>
      </c>
      <c r="G54512" s="1" t="s">
        <v>47</v>
      </c>
      <c r="H54512" s="1" t="s">
        <v>36</v>
      </c>
      <c r="I54512">
        <v>10</v>
      </c>
      <c r="J54512">
        <v>120</v>
      </c>
      <c r="K54512" s="1" t="s">
        <v>37</v>
      </c>
      <c r="L54512">
        <v>8.3000001910000005</v>
      </c>
      <c r="M54512">
        <v>6.9000000950000002</v>
      </c>
      <c r="N54512">
        <v>7.4000000950000002</v>
      </c>
      <c r="O54512">
        <v>195</v>
      </c>
      <c r="P54512">
        <v>0.400999993</v>
      </c>
      <c r="R54512">
        <v>0.21299999999999999</v>
      </c>
      <c r="S54512">
        <v>0.25099998699999998</v>
      </c>
      <c r="T54512">
        <v>1E-3</v>
      </c>
      <c r="U54512">
        <v>2307</v>
      </c>
      <c r="V54512">
        <v>2815</v>
      </c>
      <c r="W54512" s="1" t="s">
        <v>685</v>
      </c>
      <c r="X54512" s="2"/>
      <c r="Y54512" s="1" t="s">
        <v>3969</v>
      </c>
      <c r="Z54512" s="1" t="s">
        <v>105</v>
      </c>
      <c r="AA54512" s="1" t="s">
        <v>41</v>
      </c>
      <c r="AB54512" s="1" t="s">
        <v>41</v>
      </c>
      <c r="AC54512" s="1" t="s">
        <v>41</v>
      </c>
      <c r="AD54512" s="1" t="s">
        <v>41</v>
      </c>
    </row>
    <row r="54513" spans="1:30" x14ac:dyDescent="0.25">
      <c r="A54513" s="1" t="s">
        <v>73203</v>
      </c>
      <c r="B54513" s="1" t="s">
        <v>73556</v>
      </c>
      <c r="C54513" s="1" t="s">
        <v>73556</v>
      </c>
      <c r="D54513" s="1" t="s">
        <v>93419</v>
      </c>
      <c r="E54513" s="1" t="s">
        <v>93640</v>
      </c>
      <c r="F54513" s="1" t="s">
        <v>93469</v>
      </c>
      <c r="G54513" s="1" t="s">
        <v>47</v>
      </c>
      <c r="H54513" s="1" t="s">
        <v>36</v>
      </c>
      <c r="I54513">
        <v>10</v>
      </c>
      <c r="J54513">
        <v>120</v>
      </c>
      <c r="K54513" s="1" t="s">
        <v>37</v>
      </c>
      <c r="L54513">
        <v>8.3000001910000005</v>
      </c>
      <c r="M54513">
        <v>6.9000000950000002</v>
      </c>
      <c r="N54513">
        <v>7.4000000950000002</v>
      </c>
      <c r="O54513">
        <v>195</v>
      </c>
      <c r="P54513">
        <v>0.400999993</v>
      </c>
      <c r="R54513">
        <v>0.21299999999999999</v>
      </c>
      <c r="S54513">
        <v>0.25099998699999998</v>
      </c>
      <c r="T54513">
        <v>1E-3</v>
      </c>
      <c r="U54513">
        <v>2307</v>
      </c>
      <c r="V54513">
        <v>2815</v>
      </c>
      <c r="W54513" s="1" t="s">
        <v>685</v>
      </c>
      <c r="X54513" s="2"/>
      <c r="Y54513" s="1" t="s">
        <v>3969</v>
      </c>
      <c r="Z54513" s="1" t="s">
        <v>105</v>
      </c>
      <c r="AA54513" s="1" t="s">
        <v>41</v>
      </c>
      <c r="AB54513" s="1" t="s">
        <v>41</v>
      </c>
      <c r="AC54513" s="1" t="s">
        <v>41</v>
      </c>
      <c r="AD54513" s="1" t="s">
        <v>41</v>
      </c>
    </row>
    <row r="54514" spans="1:30" x14ac:dyDescent="0.25">
      <c r="A54514" s="1" t="s">
        <v>73203</v>
      </c>
      <c r="B54514" s="1" t="s">
        <v>73556</v>
      </c>
      <c r="C54514" s="1" t="s">
        <v>73556</v>
      </c>
      <c r="D54514" s="1" t="s">
        <v>93419</v>
      </c>
      <c r="E54514" s="1" t="s">
        <v>93641</v>
      </c>
      <c r="F54514" s="1" t="s">
        <v>93642</v>
      </c>
      <c r="G54514" s="1" t="s">
        <v>47</v>
      </c>
      <c r="H54514" s="1" t="s">
        <v>36</v>
      </c>
      <c r="I54514">
        <v>10</v>
      </c>
      <c r="J54514">
        <v>120</v>
      </c>
      <c r="K54514" s="1" t="s">
        <v>37</v>
      </c>
      <c r="L54514">
        <v>9.5</v>
      </c>
      <c r="M54514">
        <v>6.5</v>
      </c>
      <c r="N54514">
        <v>7.5</v>
      </c>
      <c r="O54514">
        <v>197</v>
      </c>
      <c r="P54514">
        <v>0.185000002</v>
      </c>
      <c r="Q54514">
        <v>0</v>
      </c>
      <c r="R54514">
        <v>0.105999999</v>
      </c>
      <c r="T54514">
        <v>0</v>
      </c>
      <c r="U54514">
        <v>2356</v>
      </c>
      <c r="V54514">
        <v>2859</v>
      </c>
      <c r="W54514" s="1" t="s">
        <v>73788</v>
      </c>
      <c r="X54514" s="2"/>
      <c r="Y54514" s="1" t="s">
        <v>3969</v>
      </c>
      <c r="Z54514" s="1" t="s">
        <v>105</v>
      </c>
      <c r="AA54514" s="1" t="s">
        <v>41</v>
      </c>
      <c r="AB54514" s="1" t="s">
        <v>41</v>
      </c>
      <c r="AC54514" s="1" t="s">
        <v>41</v>
      </c>
      <c r="AD54514" s="1" t="s">
        <v>41</v>
      </c>
    </row>
    <row r="54515" spans="1:30" x14ac:dyDescent="0.25">
      <c r="A54515" s="1" t="s">
        <v>73203</v>
      </c>
      <c r="B54515" s="1" t="s">
        <v>73556</v>
      </c>
      <c r="C54515" s="1" t="s">
        <v>73556</v>
      </c>
      <c r="D54515" s="1" t="s">
        <v>93419</v>
      </c>
      <c r="E54515" s="1" t="s">
        <v>93643</v>
      </c>
      <c r="F54515" s="1" t="s">
        <v>93445</v>
      </c>
      <c r="G54515" s="1" t="s">
        <v>47</v>
      </c>
      <c r="H54515" s="1" t="s">
        <v>36</v>
      </c>
      <c r="I54515">
        <v>10</v>
      </c>
      <c r="J54515">
        <v>120</v>
      </c>
      <c r="K54515" s="1" t="s">
        <v>37</v>
      </c>
      <c r="L54515">
        <v>8.3000001910000005</v>
      </c>
      <c r="M54515">
        <v>6.9000000950000002</v>
      </c>
      <c r="N54515">
        <v>7.4000000950000002</v>
      </c>
      <c r="O54515">
        <v>195</v>
      </c>
      <c r="P54515">
        <v>0.400999993</v>
      </c>
      <c r="R54515">
        <v>0.21299999999999999</v>
      </c>
      <c r="S54515">
        <v>0.25099998699999998</v>
      </c>
      <c r="T54515">
        <v>1E-3</v>
      </c>
      <c r="U54515">
        <v>2307</v>
      </c>
      <c r="V54515">
        <v>2815</v>
      </c>
      <c r="W54515" s="1" t="s">
        <v>685</v>
      </c>
      <c r="X54515" s="2"/>
      <c r="Y54515" s="1" t="s">
        <v>3969</v>
      </c>
      <c r="Z54515" s="1" t="s">
        <v>105</v>
      </c>
      <c r="AA54515" s="1" t="s">
        <v>41</v>
      </c>
      <c r="AB54515" s="1" t="s">
        <v>41</v>
      </c>
      <c r="AC54515" s="1" t="s">
        <v>41</v>
      </c>
      <c r="AD54515" s="1" t="s">
        <v>41</v>
      </c>
    </row>
    <row r="54516" spans="1:30" x14ac:dyDescent="0.25">
      <c r="A54516" s="1" t="s">
        <v>73203</v>
      </c>
      <c r="B54516" s="1" t="s">
        <v>73556</v>
      </c>
      <c r="C54516" s="1" t="s">
        <v>73556</v>
      </c>
      <c r="D54516" s="1" t="s">
        <v>93419</v>
      </c>
      <c r="E54516" s="1" t="s">
        <v>93644</v>
      </c>
      <c r="F54516" s="1" t="s">
        <v>93451</v>
      </c>
      <c r="G54516" s="1" t="s">
        <v>47</v>
      </c>
      <c r="H54516" s="1" t="s">
        <v>36</v>
      </c>
      <c r="I54516">
        <v>10</v>
      </c>
      <c r="J54516">
        <v>120</v>
      </c>
      <c r="K54516" s="1" t="s">
        <v>37</v>
      </c>
      <c r="L54516">
        <v>8.3000001910000005</v>
      </c>
      <c r="M54516">
        <v>6.9000000950000002</v>
      </c>
      <c r="N54516">
        <v>7.4000000950000002</v>
      </c>
      <c r="O54516">
        <v>195</v>
      </c>
      <c r="P54516">
        <v>0.400999993</v>
      </c>
      <c r="R54516">
        <v>0.21299999999999999</v>
      </c>
      <c r="S54516">
        <v>0.25099998699999998</v>
      </c>
      <c r="T54516">
        <v>1E-3</v>
      </c>
      <c r="U54516">
        <v>2307</v>
      </c>
      <c r="V54516">
        <v>2815</v>
      </c>
      <c r="W54516" s="1" t="s">
        <v>685</v>
      </c>
      <c r="X54516" s="2"/>
      <c r="Y54516" s="1" t="s">
        <v>3969</v>
      </c>
      <c r="Z54516" s="1" t="s">
        <v>105</v>
      </c>
      <c r="AA54516" s="1" t="s">
        <v>41</v>
      </c>
      <c r="AB54516" s="1" t="s">
        <v>41</v>
      </c>
      <c r="AC54516" s="1" t="s">
        <v>41</v>
      </c>
      <c r="AD54516" s="1" t="s">
        <v>41</v>
      </c>
    </row>
    <row r="54517" spans="1:30" x14ac:dyDescent="0.25">
      <c r="A54517" s="1" t="s">
        <v>73203</v>
      </c>
      <c r="B54517" s="1" t="s">
        <v>73556</v>
      </c>
      <c r="C54517" s="1" t="s">
        <v>73556</v>
      </c>
      <c r="D54517" s="1" t="s">
        <v>93419</v>
      </c>
      <c r="E54517" s="1" t="s">
        <v>93645</v>
      </c>
      <c r="F54517" s="1" t="s">
        <v>93455</v>
      </c>
      <c r="G54517" s="1" t="s">
        <v>47</v>
      </c>
      <c r="H54517" s="1" t="s">
        <v>36</v>
      </c>
      <c r="I54517">
        <v>10</v>
      </c>
      <c r="J54517">
        <v>120</v>
      </c>
      <c r="K54517" s="1" t="s">
        <v>37</v>
      </c>
      <c r="L54517">
        <v>8.3000001910000005</v>
      </c>
      <c r="M54517">
        <v>6.9000000950000002</v>
      </c>
      <c r="N54517">
        <v>7.4000000950000002</v>
      </c>
      <c r="O54517">
        <v>195</v>
      </c>
      <c r="P54517">
        <v>0.400999993</v>
      </c>
      <c r="R54517">
        <v>0.21299999999999999</v>
      </c>
      <c r="S54517">
        <v>0.25099998699999998</v>
      </c>
      <c r="T54517">
        <v>1E-3</v>
      </c>
      <c r="U54517">
        <v>2307</v>
      </c>
      <c r="V54517">
        <v>2815</v>
      </c>
      <c r="W54517" s="1" t="s">
        <v>685</v>
      </c>
      <c r="X54517" s="2"/>
      <c r="Y54517" s="1" t="s">
        <v>3969</v>
      </c>
      <c r="Z54517" s="1" t="s">
        <v>105</v>
      </c>
      <c r="AA54517" s="1" t="s">
        <v>41</v>
      </c>
      <c r="AB54517" s="1" t="s">
        <v>41</v>
      </c>
      <c r="AC54517" s="1" t="s">
        <v>41</v>
      </c>
      <c r="AD54517" s="1" t="s">
        <v>41</v>
      </c>
    </row>
    <row r="54518" spans="1:30" x14ac:dyDescent="0.25">
      <c r="A54518" s="1" t="s">
        <v>73203</v>
      </c>
      <c r="B54518" s="1" t="s">
        <v>73556</v>
      </c>
      <c r="C54518" s="1" t="s">
        <v>73556</v>
      </c>
      <c r="D54518" s="1" t="s">
        <v>93419</v>
      </c>
      <c r="E54518" s="1" t="s">
        <v>93646</v>
      </c>
      <c r="F54518" s="1" t="s">
        <v>93647</v>
      </c>
      <c r="G54518" s="1" t="s">
        <v>47</v>
      </c>
      <c r="H54518" s="1" t="s">
        <v>36</v>
      </c>
      <c r="I54518">
        <v>10</v>
      </c>
      <c r="J54518">
        <v>120</v>
      </c>
      <c r="K54518" s="1" t="s">
        <v>37</v>
      </c>
      <c r="L54518">
        <v>8.8999996190000008</v>
      </c>
      <c r="M54518">
        <v>6.5</v>
      </c>
      <c r="N54518">
        <v>7.4000000950000002</v>
      </c>
      <c r="O54518">
        <v>194</v>
      </c>
      <c r="P54518">
        <v>0.185000002</v>
      </c>
      <c r="Q54518">
        <v>0</v>
      </c>
      <c r="R54518">
        <v>0.105999999</v>
      </c>
      <c r="T54518">
        <v>0</v>
      </c>
      <c r="U54518">
        <v>2356</v>
      </c>
      <c r="V54518">
        <v>2849</v>
      </c>
      <c r="W54518" s="1" t="s">
        <v>73788</v>
      </c>
      <c r="X54518" s="2"/>
      <c r="Y54518" s="1" t="s">
        <v>3969</v>
      </c>
      <c r="Z54518" s="1" t="s">
        <v>105</v>
      </c>
      <c r="AA54518" s="1" t="s">
        <v>41</v>
      </c>
      <c r="AB54518" s="1" t="s">
        <v>41</v>
      </c>
      <c r="AC54518" s="1" t="s">
        <v>41</v>
      </c>
      <c r="AD54518" s="1" t="s">
        <v>41</v>
      </c>
    </row>
    <row r="54519" spans="1:30" x14ac:dyDescent="0.25">
      <c r="A54519" s="1" t="s">
        <v>73203</v>
      </c>
      <c r="B54519" s="1" t="s">
        <v>73556</v>
      </c>
      <c r="C54519" s="1" t="s">
        <v>73556</v>
      </c>
      <c r="D54519" s="1" t="s">
        <v>93419</v>
      </c>
      <c r="E54519" s="1" t="s">
        <v>93648</v>
      </c>
      <c r="F54519" s="1" t="s">
        <v>93569</v>
      </c>
      <c r="G54519" s="1" t="s">
        <v>47</v>
      </c>
      <c r="H54519" s="1" t="s">
        <v>36</v>
      </c>
      <c r="I54519">
        <v>10</v>
      </c>
      <c r="J54519">
        <v>120</v>
      </c>
      <c r="K54519" s="1" t="s">
        <v>37</v>
      </c>
      <c r="L54519">
        <v>8.3000001910000005</v>
      </c>
      <c r="M54519">
        <v>6.9000000950000002</v>
      </c>
      <c r="N54519">
        <v>7.4000000950000002</v>
      </c>
      <c r="O54519">
        <v>195</v>
      </c>
      <c r="P54519">
        <v>0.400999993</v>
      </c>
      <c r="R54519">
        <v>0.21299999999999999</v>
      </c>
      <c r="S54519">
        <v>0.25099998699999998</v>
      </c>
      <c r="T54519">
        <v>1E-3</v>
      </c>
      <c r="U54519">
        <v>2307</v>
      </c>
      <c r="V54519">
        <v>2815</v>
      </c>
      <c r="W54519" s="1" t="s">
        <v>685</v>
      </c>
      <c r="X54519" s="2"/>
      <c r="Y54519" s="1" t="s">
        <v>3969</v>
      </c>
      <c r="Z54519" s="1" t="s">
        <v>105</v>
      </c>
      <c r="AA54519" s="1" t="s">
        <v>41</v>
      </c>
      <c r="AB54519" s="1" t="s">
        <v>41</v>
      </c>
      <c r="AC54519" s="1" t="s">
        <v>41</v>
      </c>
      <c r="AD54519" s="1" t="s">
        <v>41</v>
      </c>
    </row>
    <row r="54520" spans="1:30" x14ac:dyDescent="0.25">
      <c r="A54520" s="1" t="s">
        <v>73203</v>
      </c>
      <c r="B54520" s="1" t="s">
        <v>73556</v>
      </c>
      <c r="C54520" s="1" t="s">
        <v>73556</v>
      </c>
      <c r="D54520" s="1" t="s">
        <v>93419</v>
      </c>
      <c r="E54520" s="1" t="s">
        <v>93649</v>
      </c>
      <c r="F54520" s="1" t="s">
        <v>93650</v>
      </c>
      <c r="G54520" s="1" t="s">
        <v>47</v>
      </c>
      <c r="H54520" s="1" t="s">
        <v>36</v>
      </c>
      <c r="I54520">
        <v>10</v>
      </c>
      <c r="J54520">
        <v>120</v>
      </c>
      <c r="K54520" s="1" t="s">
        <v>37</v>
      </c>
      <c r="L54520">
        <v>8.8999996190000008</v>
      </c>
      <c r="M54520">
        <v>6.5</v>
      </c>
      <c r="N54520">
        <v>7.4000000950000002</v>
      </c>
      <c r="O54520">
        <v>194</v>
      </c>
      <c r="P54520">
        <v>0.185000002</v>
      </c>
      <c r="Q54520">
        <v>0</v>
      </c>
      <c r="R54520">
        <v>0.105999999</v>
      </c>
      <c r="T54520">
        <v>0</v>
      </c>
      <c r="U54520">
        <v>2356</v>
      </c>
      <c r="V54520">
        <v>2849</v>
      </c>
      <c r="W54520" s="1" t="s">
        <v>73788</v>
      </c>
      <c r="X54520" s="2"/>
      <c r="Y54520" s="1" t="s">
        <v>3969</v>
      </c>
      <c r="Z54520" s="1" t="s">
        <v>105</v>
      </c>
      <c r="AA54520" s="1" t="s">
        <v>41</v>
      </c>
      <c r="AB54520" s="1" t="s">
        <v>41</v>
      </c>
      <c r="AC54520" s="1" t="s">
        <v>41</v>
      </c>
      <c r="AD54520" s="1" t="s">
        <v>41</v>
      </c>
    </row>
    <row r="54521" spans="1:30" x14ac:dyDescent="0.25">
      <c r="A54521" s="1" t="s">
        <v>73203</v>
      </c>
      <c r="B54521" s="1" t="s">
        <v>73556</v>
      </c>
      <c r="C54521" s="1" t="s">
        <v>73556</v>
      </c>
      <c r="D54521" s="1" t="s">
        <v>93419</v>
      </c>
      <c r="E54521" s="1" t="s">
        <v>93651</v>
      </c>
      <c r="F54521" s="1" t="s">
        <v>93425</v>
      </c>
      <c r="G54521" s="1" t="s">
        <v>47</v>
      </c>
      <c r="H54521" s="1" t="s">
        <v>36</v>
      </c>
      <c r="I54521">
        <v>10</v>
      </c>
      <c r="J54521">
        <v>120</v>
      </c>
      <c r="K54521" s="1" t="s">
        <v>37</v>
      </c>
      <c r="L54521">
        <v>8.3000001910000005</v>
      </c>
      <c r="M54521">
        <v>6.9000000950000002</v>
      </c>
      <c r="N54521">
        <v>7.4000000950000002</v>
      </c>
      <c r="O54521">
        <v>195</v>
      </c>
      <c r="P54521">
        <v>0.400999993</v>
      </c>
      <c r="R54521">
        <v>0.21299999999999999</v>
      </c>
      <c r="S54521">
        <v>0.25099998699999998</v>
      </c>
      <c r="T54521">
        <v>1E-3</v>
      </c>
      <c r="U54521">
        <v>2307</v>
      </c>
      <c r="V54521">
        <v>2815</v>
      </c>
      <c r="W54521" s="1" t="s">
        <v>685</v>
      </c>
      <c r="X54521" s="2"/>
      <c r="Y54521" s="1" t="s">
        <v>3969</v>
      </c>
      <c r="Z54521" s="1" t="s">
        <v>105</v>
      </c>
      <c r="AA54521" s="1" t="s">
        <v>41</v>
      </c>
      <c r="AB54521" s="1" t="s">
        <v>41</v>
      </c>
      <c r="AC54521" s="1" t="s">
        <v>41</v>
      </c>
      <c r="AD54521" s="1" t="s">
        <v>41</v>
      </c>
    </row>
    <row r="54522" spans="1:30" x14ac:dyDescent="0.25">
      <c r="A54522" s="1" t="s">
        <v>73203</v>
      </c>
      <c r="B54522" s="1" t="s">
        <v>73556</v>
      </c>
      <c r="C54522" s="1" t="s">
        <v>73556</v>
      </c>
      <c r="D54522" s="1" t="s">
        <v>93419</v>
      </c>
      <c r="E54522" s="1" t="s">
        <v>93652</v>
      </c>
      <c r="F54522" s="1" t="s">
        <v>93431</v>
      </c>
      <c r="G54522" s="1" t="s">
        <v>47</v>
      </c>
      <c r="H54522" s="1" t="s">
        <v>36</v>
      </c>
      <c r="I54522">
        <v>10</v>
      </c>
      <c r="J54522">
        <v>120</v>
      </c>
      <c r="K54522" s="1" t="s">
        <v>37</v>
      </c>
      <c r="L54522">
        <v>8.3000001910000005</v>
      </c>
      <c r="M54522">
        <v>6.9000000950000002</v>
      </c>
      <c r="N54522">
        <v>7.4000000950000002</v>
      </c>
      <c r="O54522">
        <v>195</v>
      </c>
      <c r="P54522">
        <v>0.400999993</v>
      </c>
      <c r="R54522">
        <v>0.21299999999999999</v>
      </c>
      <c r="S54522">
        <v>0.25099998699999998</v>
      </c>
      <c r="T54522">
        <v>1E-3</v>
      </c>
      <c r="U54522">
        <v>2307</v>
      </c>
      <c r="V54522">
        <v>2815</v>
      </c>
      <c r="W54522" s="1" t="s">
        <v>685</v>
      </c>
      <c r="X54522" s="2"/>
      <c r="Y54522" s="1" t="s">
        <v>3969</v>
      </c>
      <c r="Z54522" s="1" t="s">
        <v>105</v>
      </c>
      <c r="AA54522" s="1" t="s">
        <v>41</v>
      </c>
      <c r="AB54522" s="1" t="s">
        <v>41</v>
      </c>
      <c r="AC54522" s="1" t="s">
        <v>41</v>
      </c>
      <c r="AD54522" s="1" t="s">
        <v>41</v>
      </c>
    </row>
    <row r="54523" spans="1:30" x14ac:dyDescent="0.25">
      <c r="A54523" s="1" t="s">
        <v>73203</v>
      </c>
      <c r="B54523" s="1" t="s">
        <v>73556</v>
      </c>
      <c r="C54523" s="1" t="s">
        <v>73556</v>
      </c>
      <c r="D54523" s="1" t="s">
        <v>93419</v>
      </c>
      <c r="E54523" s="1" t="s">
        <v>93653</v>
      </c>
      <c r="F54523" s="1" t="s">
        <v>93654</v>
      </c>
      <c r="G54523" s="1" t="s">
        <v>47</v>
      </c>
      <c r="H54523" s="1" t="s">
        <v>36</v>
      </c>
      <c r="I54523">
        <v>10</v>
      </c>
      <c r="J54523">
        <v>120</v>
      </c>
      <c r="K54523" s="1" t="s">
        <v>37</v>
      </c>
      <c r="L54523">
        <v>8.8999996190000008</v>
      </c>
      <c r="M54523">
        <v>6.5</v>
      </c>
      <c r="N54523">
        <v>7.4000000950000002</v>
      </c>
      <c r="O54523">
        <v>194</v>
      </c>
      <c r="P54523">
        <v>0.185000002</v>
      </c>
      <c r="Q54523">
        <v>0</v>
      </c>
      <c r="R54523">
        <v>0.105999999</v>
      </c>
      <c r="T54523">
        <v>0</v>
      </c>
      <c r="U54523">
        <v>2356</v>
      </c>
      <c r="V54523">
        <v>2849</v>
      </c>
      <c r="W54523" s="1" t="s">
        <v>73788</v>
      </c>
      <c r="X54523" s="2"/>
      <c r="Y54523" s="1" t="s">
        <v>3969</v>
      </c>
      <c r="Z54523" s="1" t="s">
        <v>105</v>
      </c>
      <c r="AA54523" s="1" t="s">
        <v>41</v>
      </c>
      <c r="AB54523" s="1" t="s">
        <v>41</v>
      </c>
      <c r="AC54523" s="1" t="s">
        <v>41</v>
      </c>
      <c r="AD54523" s="1" t="s">
        <v>41</v>
      </c>
    </row>
    <row r="54524" spans="1:30" x14ac:dyDescent="0.25">
      <c r="A54524" s="1" t="s">
        <v>73203</v>
      </c>
      <c r="B54524" s="1" t="s">
        <v>73556</v>
      </c>
      <c r="C54524" s="1" t="s">
        <v>73556</v>
      </c>
      <c r="D54524" s="1" t="s">
        <v>93419</v>
      </c>
      <c r="E54524" s="1" t="s">
        <v>93655</v>
      </c>
      <c r="F54524" s="1" t="s">
        <v>93437</v>
      </c>
      <c r="G54524" s="1" t="s">
        <v>47</v>
      </c>
      <c r="H54524" s="1" t="s">
        <v>36</v>
      </c>
      <c r="I54524">
        <v>10</v>
      </c>
      <c r="J54524">
        <v>120</v>
      </c>
      <c r="K54524" s="1" t="s">
        <v>37</v>
      </c>
      <c r="L54524">
        <v>8.3000001910000005</v>
      </c>
      <c r="M54524">
        <v>6.9000000950000002</v>
      </c>
      <c r="N54524">
        <v>7.4000000950000002</v>
      </c>
      <c r="O54524">
        <v>195</v>
      </c>
      <c r="P54524">
        <v>0.400999993</v>
      </c>
      <c r="R54524">
        <v>0.21299999999999999</v>
      </c>
      <c r="S54524">
        <v>0.25099998699999998</v>
      </c>
      <c r="T54524">
        <v>1E-3</v>
      </c>
      <c r="U54524">
        <v>2307</v>
      </c>
      <c r="V54524">
        <v>2815</v>
      </c>
      <c r="W54524" s="1" t="s">
        <v>685</v>
      </c>
      <c r="X54524" s="2"/>
      <c r="Y54524" s="1" t="s">
        <v>3969</v>
      </c>
      <c r="Z54524" s="1" t="s">
        <v>105</v>
      </c>
      <c r="AA54524" s="1" t="s">
        <v>41</v>
      </c>
      <c r="AB54524" s="1" t="s">
        <v>41</v>
      </c>
      <c r="AC54524" s="1" t="s">
        <v>41</v>
      </c>
      <c r="AD54524" s="1" t="s">
        <v>41</v>
      </c>
    </row>
    <row r="54525" spans="1:30" x14ac:dyDescent="0.25">
      <c r="A54525" s="1" t="s">
        <v>73203</v>
      </c>
      <c r="B54525" s="1" t="s">
        <v>73556</v>
      </c>
      <c r="C54525" s="1" t="s">
        <v>73556</v>
      </c>
      <c r="D54525" s="1" t="s">
        <v>93419</v>
      </c>
      <c r="E54525" s="1" t="s">
        <v>93656</v>
      </c>
      <c r="F54525" s="1" t="s">
        <v>93657</v>
      </c>
      <c r="G54525" s="1" t="s">
        <v>47</v>
      </c>
      <c r="H54525" s="1" t="s">
        <v>36</v>
      </c>
      <c r="I54525">
        <v>10</v>
      </c>
      <c r="J54525">
        <v>120</v>
      </c>
      <c r="K54525" s="1" t="s">
        <v>37</v>
      </c>
      <c r="L54525">
        <v>8.8999996190000008</v>
      </c>
      <c r="M54525">
        <v>6.5</v>
      </c>
      <c r="N54525">
        <v>7.4000000950000002</v>
      </c>
      <c r="O54525">
        <v>194</v>
      </c>
      <c r="P54525">
        <v>0.185000002</v>
      </c>
      <c r="Q54525">
        <v>0</v>
      </c>
      <c r="R54525">
        <v>0.105999999</v>
      </c>
      <c r="T54525">
        <v>0</v>
      </c>
      <c r="U54525">
        <v>2356</v>
      </c>
      <c r="V54525">
        <v>2849</v>
      </c>
      <c r="W54525" s="1" t="s">
        <v>73788</v>
      </c>
      <c r="X54525" s="2"/>
      <c r="Y54525" s="1" t="s">
        <v>3969</v>
      </c>
      <c r="Z54525" s="1" t="s">
        <v>105</v>
      </c>
      <c r="AA54525" s="1" t="s">
        <v>41</v>
      </c>
      <c r="AB54525" s="1" t="s">
        <v>41</v>
      </c>
      <c r="AC54525" s="1" t="s">
        <v>41</v>
      </c>
      <c r="AD54525" s="1" t="s">
        <v>41</v>
      </c>
    </row>
    <row r="54526" spans="1:30" x14ac:dyDescent="0.25">
      <c r="A54526" s="1" t="s">
        <v>73203</v>
      </c>
      <c r="B54526" s="1" t="s">
        <v>73556</v>
      </c>
      <c r="C54526" s="1" t="s">
        <v>73556</v>
      </c>
      <c r="D54526" s="1" t="s">
        <v>93419</v>
      </c>
      <c r="E54526" s="1" t="s">
        <v>93658</v>
      </c>
      <c r="F54526" s="1" t="s">
        <v>93443</v>
      </c>
      <c r="G54526" s="1" t="s">
        <v>47</v>
      </c>
      <c r="H54526" s="1" t="s">
        <v>36</v>
      </c>
      <c r="I54526">
        <v>10</v>
      </c>
      <c r="J54526">
        <v>120</v>
      </c>
      <c r="K54526" s="1" t="s">
        <v>37</v>
      </c>
      <c r="L54526">
        <v>8.3000001910000005</v>
      </c>
      <c r="M54526">
        <v>6.9000000950000002</v>
      </c>
      <c r="N54526">
        <v>7.4000000950000002</v>
      </c>
      <c r="O54526">
        <v>195</v>
      </c>
      <c r="P54526">
        <v>0.400999993</v>
      </c>
      <c r="R54526">
        <v>0.21299999999999999</v>
      </c>
      <c r="S54526">
        <v>0.25099998699999998</v>
      </c>
      <c r="T54526">
        <v>1E-3</v>
      </c>
      <c r="U54526">
        <v>2307</v>
      </c>
      <c r="V54526">
        <v>2815</v>
      </c>
      <c r="W54526" s="1" t="s">
        <v>685</v>
      </c>
      <c r="X54526" s="2"/>
      <c r="Y54526" s="1" t="s">
        <v>3969</v>
      </c>
      <c r="Z54526" s="1" t="s">
        <v>105</v>
      </c>
      <c r="AA54526" s="1" t="s">
        <v>41</v>
      </c>
      <c r="AB54526" s="1" t="s">
        <v>41</v>
      </c>
      <c r="AC54526" s="1" t="s">
        <v>41</v>
      </c>
      <c r="AD54526" s="1" t="s">
        <v>41</v>
      </c>
    </row>
    <row r="54527" spans="1:30" x14ac:dyDescent="0.25">
      <c r="A54527" s="1" t="s">
        <v>73203</v>
      </c>
      <c r="B54527" s="1" t="s">
        <v>73556</v>
      </c>
      <c r="C54527" s="1" t="s">
        <v>73556</v>
      </c>
      <c r="D54527" s="1" t="s">
        <v>93419</v>
      </c>
      <c r="E54527" s="1" t="s">
        <v>93659</v>
      </c>
      <c r="F54527" s="1" t="s">
        <v>93449</v>
      </c>
      <c r="G54527" s="1" t="s">
        <v>47</v>
      </c>
      <c r="H54527" s="1" t="s">
        <v>36</v>
      </c>
      <c r="I54527">
        <v>10</v>
      </c>
      <c r="J54527">
        <v>120</v>
      </c>
      <c r="K54527" s="1" t="s">
        <v>37</v>
      </c>
      <c r="L54527">
        <v>8.3000001910000005</v>
      </c>
      <c r="M54527">
        <v>6.9000000950000002</v>
      </c>
      <c r="N54527">
        <v>7.4000000950000002</v>
      </c>
      <c r="O54527">
        <v>195</v>
      </c>
      <c r="P54527">
        <v>0.400999993</v>
      </c>
      <c r="R54527">
        <v>0.21299999999999999</v>
      </c>
      <c r="S54527">
        <v>0.25099998699999998</v>
      </c>
      <c r="T54527">
        <v>1E-3</v>
      </c>
      <c r="U54527">
        <v>2307</v>
      </c>
      <c r="V54527">
        <v>2815</v>
      </c>
      <c r="W54527" s="1" t="s">
        <v>685</v>
      </c>
      <c r="X54527" s="2"/>
      <c r="Y54527" s="1" t="s">
        <v>3969</v>
      </c>
      <c r="Z54527" s="1" t="s">
        <v>105</v>
      </c>
      <c r="AA54527" s="1" t="s">
        <v>41</v>
      </c>
      <c r="AB54527" s="1" t="s">
        <v>41</v>
      </c>
      <c r="AC54527" s="1" t="s">
        <v>41</v>
      </c>
      <c r="AD54527" s="1" t="s">
        <v>41</v>
      </c>
    </row>
    <row r="54528" spans="1:30" x14ac:dyDescent="0.25">
      <c r="A54528" s="1" t="s">
        <v>73203</v>
      </c>
      <c r="B54528" s="1" t="s">
        <v>73556</v>
      </c>
      <c r="C54528" s="1" t="s">
        <v>73556</v>
      </c>
      <c r="D54528" s="1" t="s">
        <v>93419</v>
      </c>
      <c r="E54528" s="1" t="s">
        <v>93660</v>
      </c>
      <c r="F54528" s="1" t="s">
        <v>93661</v>
      </c>
      <c r="G54528" s="1" t="s">
        <v>47</v>
      </c>
      <c r="H54528" s="1" t="s">
        <v>36</v>
      </c>
      <c r="I54528">
        <v>10</v>
      </c>
      <c r="J54528">
        <v>120</v>
      </c>
      <c r="K54528" s="1" t="s">
        <v>37</v>
      </c>
      <c r="L54528">
        <v>8.8999996190000008</v>
      </c>
      <c r="M54528">
        <v>6.5</v>
      </c>
      <c r="N54528">
        <v>7.4000000950000002</v>
      </c>
      <c r="O54528">
        <v>194</v>
      </c>
      <c r="P54528">
        <v>0.185000002</v>
      </c>
      <c r="Q54528">
        <v>0</v>
      </c>
      <c r="R54528">
        <v>0.105999999</v>
      </c>
      <c r="T54528">
        <v>0</v>
      </c>
      <c r="U54528">
        <v>2356</v>
      </c>
      <c r="V54528">
        <v>2709</v>
      </c>
      <c r="W54528" s="1" t="s">
        <v>73788</v>
      </c>
      <c r="X54528" s="2"/>
      <c r="Y54528" s="1" t="s">
        <v>3969</v>
      </c>
      <c r="Z54528" s="1" t="s">
        <v>105</v>
      </c>
      <c r="AA54528" s="1" t="s">
        <v>41</v>
      </c>
      <c r="AB54528" s="1" t="s">
        <v>41</v>
      </c>
      <c r="AC54528" s="1" t="s">
        <v>41</v>
      </c>
      <c r="AD54528" s="1" t="s">
        <v>41</v>
      </c>
    </row>
    <row r="54529" spans="1:30" x14ac:dyDescent="0.25">
      <c r="A54529" s="1" t="s">
        <v>73203</v>
      </c>
      <c r="B54529" s="1" t="s">
        <v>73556</v>
      </c>
      <c r="C54529" s="1" t="s">
        <v>73556</v>
      </c>
      <c r="D54529" s="1" t="s">
        <v>93419</v>
      </c>
      <c r="E54529" s="1" t="s">
        <v>93662</v>
      </c>
      <c r="F54529" s="1" t="s">
        <v>93663</v>
      </c>
      <c r="G54529" s="1" t="s">
        <v>47</v>
      </c>
      <c r="H54529" s="1" t="s">
        <v>36</v>
      </c>
      <c r="I54529">
        <v>10</v>
      </c>
      <c r="J54529">
        <v>120</v>
      </c>
      <c r="K54529" s="1" t="s">
        <v>37</v>
      </c>
      <c r="L54529">
        <v>8.8999996190000008</v>
      </c>
      <c r="M54529">
        <v>6.5</v>
      </c>
      <c r="N54529">
        <v>7.4000000950000002</v>
      </c>
      <c r="O54529">
        <v>194</v>
      </c>
      <c r="P54529">
        <v>0.185000002</v>
      </c>
      <c r="Q54529">
        <v>0</v>
      </c>
      <c r="R54529">
        <v>0.105999999</v>
      </c>
      <c r="T54529">
        <v>0</v>
      </c>
      <c r="U54529">
        <v>2356</v>
      </c>
      <c r="V54529">
        <v>2709</v>
      </c>
      <c r="W54529" s="1" t="s">
        <v>73788</v>
      </c>
      <c r="X54529" s="2"/>
      <c r="Y54529" s="1" t="s">
        <v>3969</v>
      </c>
      <c r="Z54529" s="1" t="s">
        <v>105</v>
      </c>
      <c r="AA54529" s="1" t="s">
        <v>41</v>
      </c>
      <c r="AB54529" s="1" t="s">
        <v>41</v>
      </c>
      <c r="AC54529" s="1" t="s">
        <v>41</v>
      </c>
      <c r="AD54529" s="1" t="s">
        <v>41</v>
      </c>
    </row>
    <row r="54530" spans="1:30" x14ac:dyDescent="0.25">
      <c r="A54530" s="1" t="s">
        <v>73203</v>
      </c>
      <c r="B54530" s="1" t="s">
        <v>73556</v>
      </c>
      <c r="C54530" s="1" t="s">
        <v>73556</v>
      </c>
      <c r="D54530" s="1" t="s">
        <v>93419</v>
      </c>
      <c r="E54530" s="1" t="s">
        <v>93664</v>
      </c>
      <c r="F54530" s="1" t="s">
        <v>93507</v>
      </c>
      <c r="G54530" s="1" t="s">
        <v>47</v>
      </c>
      <c r="H54530" s="1" t="s">
        <v>36</v>
      </c>
      <c r="I54530">
        <v>10</v>
      </c>
      <c r="J54530">
        <v>120</v>
      </c>
      <c r="K54530" s="1" t="s">
        <v>37</v>
      </c>
      <c r="L54530">
        <v>8.6999998089999995</v>
      </c>
      <c r="M54530">
        <v>7.1999998090000004</v>
      </c>
      <c r="N54530">
        <v>7.6999998090000004</v>
      </c>
      <c r="O54530">
        <v>203</v>
      </c>
      <c r="P54530">
        <v>0.38600000699999998</v>
      </c>
      <c r="R54530">
        <v>0.222000003</v>
      </c>
      <c r="S54530">
        <v>0.26600000299999998</v>
      </c>
      <c r="T54530">
        <v>1E-3</v>
      </c>
      <c r="U54530">
        <v>2307</v>
      </c>
      <c r="V54530">
        <v>2815</v>
      </c>
      <c r="W54530" s="1" t="s">
        <v>685</v>
      </c>
      <c r="X54530" s="2"/>
      <c r="Y54530" s="1" t="s">
        <v>3969</v>
      </c>
      <c r="Z54530" s="1" t="s">
        <v>105</v>
      </c>
      <c r="AA54530" s="1" t="s">
        <v>41</v>
      </c>
      <c r="AB54530" s="1" t="s">
        <v>41</v>
      </c>
      <c r="AC54530" s="1" t="s">
        <v>41</v>
      </c>
      <c r="AD54530" s="1" t="s">
        <v>41</v>
      </c>
    </row>
    <row r="54531" spans="1:30" x14ac:dyDescent="0.25">
      <c r="A54531" s="1" t="s">
        <v>73203</v>
      </c>
      <c r="B54531" s="1" t="s">
        <v>73556</v>
      </c>
      <c r="C54531" s="1" t="s">
        <v>73556</v>
      </c>
      <c r="D54531" s="1" t="s">
        <v>93419</v>
      </c>
      <c r="E54531" s="1" t="s">
        <v>93665</v>
      </c>
      <c r="F54531" s="1" t="s">
        <v>93666</v>
      </c>
      <c r="G54531" s="1" t="s">
        <v>47</v>
      </c>
      <c r="H54531" s="1" t="s">
        <v>36</v>
      </c>
      <c r="I54531">
        <v>10</v>
      </c>
      <c r="J54531">
        <v>120</v>
      </c>
      <c r="K54531" s="1" t="s">
        <v>37</v>
      </c>
      <c r="L54531">
        <v>8.8999996190000008</v>
      </c>
      <c r="M54531">
        <v>6.5</v>
      </c>
      <c r="N54531">
        <v>7.4000000950000002</v>
      </c>
      <c r="O54531">
        <v>194</v>
      </c>
      <c r="P54531">
        <v>0.185000002</v>
      </c>
      <c r="Q54531">
        <v>0</v>
      </c>
      <c r="R54531">
        <v>0.105999999</v>
      </c>
      <c r="T54531">
        <v>0</v>
      </c>
      <c r="U54531">
        <v>2356</v>
      </c>
      <c r="V54531">
        <v>2859</v>
      </c>
      <c r="W54531" s="1" t="s">
        <v>73788</v>
      </c>
      <c r="X54531" s="2"/>
      <c r="Y54531" s="1" t="s">
        <v>3969</v>
      </c>
      <c r="Z54531" s="1" t="s">
        <v>105</v>
      </c>
      <c r="AA54531" s="1" t="s">
        <v>41</v>
      </c>
      <c r="AB54531" s="1" t="s">
        <v>41</v>
      </c>
      <c r="AC54531" s="1" t="s">
        <v>41</v>
      </c>
      <c r="AD54531" s="1" t="s">
        <v>41</v>
      </c>
    </row>
    <row r="54532" spans="1:30" x14ac:dyDescent="0.25">
      <c r="A54532" s="1" t="s">
        <v>73203</v>
      </c>
      <c r="B54532" s="1" t="s">
        <v>73556</v>
      </c>
      <c r="C54532" s="1" t="s">
        <v>73556</v>
      </c>
      <c r="D54532" s="1" t="s">
        <v>93419</v>
      </c>
      <c r="E54532" s="1" t="s">
        <v>93667</v>
      </c>
      <c r="F54532" s="1" t="s">
        <v>93571</v>
      </c>
      <c r="G54532" s="1" t="s">
        <v>47</v>
      </c>
      <c r="H54532" s="1" t="s">
        <v>36</v>
      </c>
      <c r="I54532">
        <v>10</v>
      </c>
      <c r="J54532">
        <v>120</v>
      </c>
      <c r="K54532" s="1" t="s">
        <v>37</v>
      </c>
      <c r="L54532">
        <v>8.3000001910000005</v>
      </c>
      <c r="M54532">
        <v>6.9000000950000002</v>
      </c>
      <c r="N54532">
        <v>7.4000000950000002</v>
      </c>
      <c r="O54532">
        <v>195</v>
      </c>
      <c r="P54532">
        <v>0.400999993</v>
      </c>
      <c r="R54532">
        <v>0.21299999999999999</v>
      </c>
      <c r="S54532">
        <v>0.25099998699999998</v>
      </c>
      <c r="T54532">
        <v>1E-3</v>
      </c>
      <c r="U54532">
        <v>2307</v>
      </c>
      <c r="V54532">
        <v>2815</v>
      </c>
      <c r="W54532" s="1" t="s">
        <v>685</v>
      </c>
      <c r="X54532" s="2"/>
      <c r="Y54532" s="1" t="s">
        <v>3969</v>
      </c>
      <c r="Z54532" s="1" t="s">
        <v>105</v>
      </c>
      <c r="AA54532" s="1" t="s">
        <v>41</v>
      </c>
      <c r="AB54532" s="1" t="s">
        <v>41</v>
      </c>
      <c r="AC54532" s="1" t="s">
        <v>41</v>
      </c>
      <c r="AD54532" s="1" t="s">
        <v>41</v>
      </c>
    </row>
    <row r="54533" spans="1:30" x14ac:dyDescent="0.25">
      <c r="A54533" s="1" t="s">
        <v>73203</v>
      </c>
      <c r="B54533" s="1" t="s">
        <v>73556</v>
      </c>
      <c r="C54533" s="1" t="s">
        <v>73556</v>
      </c>
      <c r="D54533" s="1" t="s">
        <v>93419</v>
      </c>
      <c r="E54533" s="1" t="s">
        <v>93668</v>
      </c>
      <c r="F54533" s="1" t="s">
        <v>93513</v>
      </c>
      <c r="G54533" s="1" t="s">
        <v>47</v>
      </c>
      <c r="H54533" s="1" t="s">
        <v>36</v>
      </c>
      <c r="I54533">
        <v>10</v>
      </c>
      <c r="J54533">
        <v>120</v>
      </c>
      <c r="K54533" s="1" t="s">
        <v>37</v>
      </c>
      <c r="L54533">
        <v>8.6999998089999995</v>
      </c>
      <c r="M54533">
        <v>7.1999998090000004</v>
      </c>
      <c r="N54533">
        <v>7.6999998090000004</v>
      </c>
      <c r="O54533">
        <v>203</v>
      </c>
      <c r="P54533">
        <v>0.38600000699999998</v>
      </c>
      <c r="R54533">
        <v>0.222000003</v>
      </c>
      <c r="S54533">
        <v>0.26600000299999998</v>
      </c>
      <c r="T54533">
        <v>1E-3</v>
      </c>
      <c r="U54533">
        <v>2307</v>
      </c>
      <c r="V54533">
        <v>2815</v>
      </c>
      <c r="W54533" s="1" t="s">
        <v>685</v>
      </c>
      <c r="X54533" s="2"/>
      <c r="Y54533" s="1" t="s">
        <v>3969</v>
      </c>
      <c r="Z54533" s="1" t="s">
        <v>105</v>
      </c>
      <c r="AA54533" s="1" t="s">
        <v>41</v>
      </c>
      <c r="AB54533" s="1" t="s">
        <v>41</v>
      </c>
      <c r="AC54533" s="1" t="s">
        <v>41</v>
      </c>
      <c r="AD54533" s="1" t="s">
        <v>41</v>
      </c>
    </row>
    <row r="54534" spans="1:30" x14ac:dyDescent="0.25">
      <c r="A54534" s="1" t="s">
        <v>73203</v>
      </c>
      <c r="B54534" s="1" t="s">
        <v>73556</v>
      </c>
      <c r="C54534" s="1" t="s">
        <v>73556</v>
      </c>
      <c r="D54534" s="1" t="s">
        <v>93419</v>
      </c>
      <c r="E54534" s="1" t="s">
        <v>93669</v>
      </c>
      <c r="F54534" s="1" t="s">
        <v>93670</v>
      </c>
      <c r="G54534" s="1" t="s">
        <v>47</v>
      </c>
      <c r="H54534" s="1" t="s">
        <v>36</v>
      </c>
      <c r="I54534">
        <v>10</v>
      </c>
      <c r="J54534">
        <v>120</v>
      </c>
      <c r="K54534" s="1" t="s">
        <v>37</v>
      </c>
      <c r="L54534">
        <v>8.8999996190000008</v>
      </c>
      <c r="M54534">
        <v>6.5</v>
      </c>
      <c r="N54534">
        <v>7.4000000950000002</v>
      </c>
      <c r="O54534">
        <v>194</v>
      </c>
      <c r="P54534">
        <v>0.185000002</v>
      </c>
      <c r="Q54534">
        <v>0</v>
      </c>
      <c r="R54534">
        <v>0.105999999</v>
      </c>
      <c r="T54534">
        <v>0</v>
      </c>
      <c r="U54534">
        <v>2356</v>
      </c>
      <c r="V54534">
        <v>2859</v>
      </c>
      <c r="W54534" s="1" t="s">
        <v>73788</v>
      </c>
      <c r="X54534" s="2"/>
      <c r="Y54534" s="1" t="s">
        <v>3969</v>
      </c>
      <c r="Z54534" s="1" t="s">
        <v>105</v>
      </c>
      <c r="AA54534" s="1" t="s">
        <v>41</v>
      </c>
      <c r="AB54534" s="1" t="s">
        <v>41</v>
      </c>
      <c r="AC54534" s="1" t="s">
        <v>41</v>
      </c>
      <c r="AD54534" s="1" t="s">
        <v>41</v>
      </c>
    </row>
    <row r="54535" spans="1:30" x14ac:dyDescent="0.25">
      <c r="A54535" s="1" t="s">
        <v>73203</v>
      </c>
      <c r="B54535" s="1" t="s">
        <v>73556</v>
      </c>
      <c r="C54535" s="1" t="s">
        <v>73556</v>
      </c>
      <c r="D54535" s="1" t="s">
        <v>93419</v>
      </c>
      <c r="E54535" s="1" t="s">
        <v>93671</v>
      </c>
      <c r="F54535" s="1" t="s">
        <v>93573</v>
      </c>
      <c r="G54535" s="1" t="s">
        <v>47</v>
      </c>
      <c r="H54535" s="1" t="s">
        <v>36</v>
      </c>
      <c r="I54535">
        <v>10</v>
      </c>
      <c r="J54535">
        <v>120</v>
      </c>
      <c r="K54535" s="1" t="s">
        <v>37</v>
      </c>
      <c r="L54535">
        <v>8.3000001910000005</v>
      </c>
      <c r="M54535">
        <v>6.9000000950000002</v>
      </c>
      <c r="N54535">
        <v>7.4000000950000002</v>
      </c>
      <c r="O54535">
        <v>195</v>
      </c>
      <c r="P54535">
        <v>0.400999993</v>
      </c>
      <c r="R54535">
        <v>0.21299999999999999</v>
      </c>
      <c r="S54535">
        <v>0.25099998699999998</v>
      </c>
      <c r="T54535">
        <v>1E-3</v>
      </c>
      <c r="U54535">
        <v>2307</v>
      </c>
      <c r="V54535">
        <v>2815</v>
      </c>
      <c r="W54535" s="1" t="s">
        <v>685</v>
      </c>
      <c r="X54535" s="2"/>
      <c r="Y54535" s="1" t="s">
        <v>3969</v>
      </c>
      <c r="Z54535" s="1" t="s">
        <v>105</v>
      </c>
      <c r="AA54535" s="1" t="s">
        <v>41</v>
      </c>
      <c r="AB54535" s="1" t="s">
        <v>41</v>
      </c>
      <c r="AC54535" s="1" t="s">
        <v>41</v>
      </c>
      <c r="AD54535" s="1" t="s">
        <v>41</v>
      </c>
    </row>
    <row r="54536" spans="1:30" x14ac:dyDescent="0.25">
      <c r="A54536" s="1" t="s">
        <v>73203</v>
      </c>
      <c r="B54536" s="1" t="s">
        <v>73556</v>
      </c>
      <c r="C54536" s="1" t="s">
        <v>73556</v>
      </c>
      <c r="D54536" s="1" t="s">
        <v>93419</v>
      </c>
      <c r="E54536" s="1" t="s">
        <v>93672</v>
      </c>
      <c r="F54536" s="1" t="s">
        <v>93489</v>
      </c>
      <c r="G54536" s="1" t="s">
        <v>47</v>
      </c>
      <c r="H54536" s="1" t="s">
        <v>36</v>
      </c>
      <c r="I54536">
        <v>10</v>
      </c>
      <c r="J54536">
        <v>120</v>
      </c>
      <c r="K54536" s="1" t="s">
        <v>37</v>
      </c>
      <c r="L54536">
        <v>8.6999998089999995</v>
      </c>
      <c r="M54536">
        <v>7.1999998090000004</v>
      </c>
      <c r="N54536">
        <v>7.6999998090000004</v>
      </c>
      <c r="O54536">
        <v>203</v>
      </c>
      <c r="P54536">
        <v>0.38600000699999998</v>
      </c>
      <c r="R54536">
        <v>0.222000003</v>
      </c>
      <c r="S54536">
        <v>0.26600000299999998</v>
      </c>
      <c r="T54536">
        <v>1E-3</v>
      </c>
      <c r="U54536">
        <v>2307</v>
      </c>
      <c r="V54536">
        <v>2815</v>
      </c>
      <c r="W54536" s="1" t="s">
        <v>685</v>
      </c>
      <c r="X54536" s="2"/>
      <c r="Y54536" s="1" t="s">
        <v>3969</v>
      </c>
      <c r="Z54536" s="1" t="s">
        <v>105</v>
      </c>
      <c r="AA54536" s="1" t="s">
        <v>41</v>
      </c>
      <c r="AB54536" s="1" t="s">
        <v>41</v>
      </c>
      <c r="AC54536" s="1" t="s">
        <v>41</v>
      </c>
      <c r="AD54536" s="1" t="s">
        <v>41</v>
      </c>
    </row>
    <row r="54537" spans="1:30" x14ac:dyDescent="0.25">
      <c r="A54537" s="1" t="s">
        <v>73203</v>
      </c>
      <c r="B54537" s="1" t="s">
        <v>73556</v>
      </c>
      <c r="C54537" s="1" t="s">
        <v>73556</v>
      </c>
      <c r="D54537" s="1" t="s">
        <v>93419</v>
      </c>
      <c r="E54537" s="1" t="s">
        <v>93673</v>
      </c>
      <c r="F54537" s="1" t="s">
        <v>93517</v>
      </c>
      <c r="G54537" s="1" t="s">
        <v>47</v>
      </c>
      <c r="H54537" s="1" t="s">
        <v>36</v>
      </c>
      <c r="I54537">
        <v>10</v>
      </c>
      <c r="J54537">
        <v>120</v>
      </c>
      <c r="K54537" s="1" t="s">
        <v>37</v>
      </c>
      <c r="L54537">
        <v>8.6999998089999995</v>
      </c>
      <c r="M54537">
        <v>7.1999998090000004</v>
      </c>
      <c r="N54537">
        <v>7.6999998090000004</v>
      </c>
      <c r="O54537">
        <v>203</v>
      </c>
      <c r="P54537">
        <v>0.38600000699999998</v>
      </c>
      <c r="R54537">
        <v>0.222000003</v>
      </c>
      <c r="S54537">
        <v>0.26600000299999998</v>
      </c>
      <c r="T54537">
        <v>1E-3</v>
      </c>
      <c r="U54537">
        <v>2307</v>
      </c>
      <c r="V54537">
        <v>2815</v>
      </c>
      <c r="W54537" s="1" t="s">
        <v>685</v>
      </c>
      <c r="X54537" s="2"/>
      <c r="Y54537" s="1" t="s">
        <v>3969</v>
      </c>
      <c r="Z54537" s="1" t="s">
        <v>105</v>
      </c>
      <c r="AA54537" s="1" t="s">
        <v>41</v>
      </c>
      <c r="AB54537" s="1" t="s">
        <v>41</v>
      </c>
      <c r="AC54537" s="1" t="s">
        <v>41</v>
      </c>
      <c r="AD54537" s="1" t="s">
        <v>41</v>
      </c>
    </row>
    <row r="54538" spans="1:30" x14ac:dyDescent="0.25">
      <c r="A54538" s="1" t="s">
        <v>73203</v>
      </c>
      <c r="B54538" s="1" t="s">
        <v>73556</v>
      </c>
      <c r="C54538" s="1" t="s">
        <v>73556</v>
      </c>
      <c r="D54538" s="1" t="s">
        <v>93419</v>
      </c>
      <c r="E54538" s="1" t="s">
        <v>93674</v>
      </c>
      <c r="F54538" s="1" t="s">
        <v>93519</v>
      </c>
      <c r="G54538" s="1" t="s">
        <v>47</v>
      </c>
      <c r="H54538" s="1" t="s">
        <v>36</v>
      </c>
      <c r="I54538">
        <v>10</v>
      </c>
      <c r="J54538">
        <v>120</v>
      </c>
      <c r="K54538" s="1" t="s">
        <v>37</v>
      </c>
      <c r="L54538">
        <v>8.6999998089999995</v>
      </c>
      <c r="M54538">
        <v>7.1999998090000004</v>
      </c>
      <c r="N54538">
        <v>7.6999998090000004</v>
      </c>
      <c r="O54538">
        <v>203</v>
      </c>
      <c r="P54538">
        <v>0.38600000699999998</v>
      </c>
      <c r="R54538">
        <v>0.222000003</v>
      </c>
      <c r="S54538">
        <v>0.26600000299999998</v>
      </c>
      <c r="T54538">
        <v>1E-3</v>
      </c>
      <c r="U54538">
        <v>2307</v>
      </c>
      <c r="V54538">
        <v>2815</v>
      </c>
      <c r="W54538" s="1" t="s">
        <v>685</v>
      </c>
      <c r="X54538" s="2"/>
      <c r="Y54538" s="1" t="s">
        <v>3969</v>
      </c>
      <c r="Z54538" s="1" t="s">
        <v>105</v>
      </c>
      <c r="AA54538" s="1" t="s">
        <v>41</v>
      </c>
      <c r="AB54538" s="1" t="s">
        <v>41</v>
      </c>
      <c r="AC54538" s="1" t="s">
        <v>41</v>
      </c>
      <c r="AD54538" s="1" t="s">
        <v>41</v>
      </c>
    </row>
    <row r="54539" spans="1:30" x14ac:dyDescent="0.25">
      <c r="A54539" s="1" t="s">
        <v>73203</v>
      </c>
      <c r="B54539" s="1" t="s">
        <v>73556</v>
      </c>
      <c r="C54539" s="1" t="s">
        <v>73556</v>
      </c>
      <c r="D54539" s="1" t="s">
        <v>93419</v>
      </c>
      <c r="E54539" s="1" t="s">
        <v>93675</v>
      </c>
      <c r="F54539" s="1" t="s">
        <v>93575</v>
      </c>
      <c r="G54539" s="1" t="s">
        <v>47</v>
      </c>
      <c r="H54539" s="1" t="s">
        <v>36</v>
      </c>
      <c r="I54539">
        <v>10</v>
      </c>
      <c r="J54539">
        <v>120</v>
      </c>
      <c r="K54539" s="1" t="s">
        <v>37</v>
      </c>
      <c r="L54539">
        <v>8.3000001910000005</v>
      </c>
      <c r="M54539">
        <v>6.9000000950000002</v>
      </c>
      <c r="N54539">
        <v>7.4000000950000002</v>
      </c>
      <c r="O54539">
        <v>195</v>
      </c>
      <c r="P54539">
        <v>0.400999993</v>
      </c>
      <c r="R54539">
        <v>0.21299999999999999</v>
      </c>
      <c r="S54539">
        <v>0.25099998699999998</v>
      </c>
      <c r="T54539">
        <v>1E-3</v>
      </c>
      <c r="U54539">
        <v>2307</v>
      </c>
      <c r="V54539">
        <v>2815</v>
      </c>
      <c r="W54539" s="1" t="s">
        <v>685</v>
      </c>
      <c r="X54539" s="2"/>
      <c r="Y54539" s="1" t="s">
        <v>3969</v>
      </c>
      <c r="Z54539" s="1" t="s">
        <v>105</v>
      </c>
      <c r="AA54539" s="1" t="s">
        <v>41</v>
      </c>
      <c r="AB54539" s="1" t="s">
        <v>41</v>
      </c>
      <c r="AC54539" s="1" t="s">
        <v>41</v>
      </c>
      <c r="AD54539" s="1" t="s">
        <v>41</v>
      </c>
    </row>
    <row r="54540" spans="1:30" x14ac:dyDescent="0.25">
      <c r="A54540" s="1" t="s">
        <v>73203</v>
      </c>
      <c r="B54540" s="1" t="s">
        <v>73556</v>
      </c>
      <c r="C54540" s="1" t="s">
        <v>73556</v>
      </c>
      <c r="D54540" s="1" t="s">
        <v>93419</v>
      </c>
      <c r="E54540" s="1" t="s">
        <v>93676</v>
      </c>
      <c r="F54540" s="1" t="s">
        <v>93577</v>
      </c>
      <c r="G54540" s="1" t="s">
        <v>47</v>
      </c>
      <c r="H54540" s="1" t="s">
        <v>36</v>
      </c>
      <c r="I54540">
        <v>10</v>
      </c>
      <c r="J54540">
        <v>120</v>
      </c>
      <c r="K54540" s="1" t="s">
        <v>37</v>
      </c>
      <c r="L54540">
        <v>8.3000001910000005</v>
      </c>
      <c r="M54540">
        <v>6.9000000950000002</v>
      </c>
      <c r="N54540">
        <v>7.4000000950000002</v>
      </c>
      <c r="O54540">
        <v>195</v>
      </c>
      <c r="P54540">
        <v>0.400999993</v>
      </c>
      <c r="R54540">
        <v>0.21299999999999999</v>
      </c>
      <c r="S54540">
        <v>0.25099998699999998</v>
      </c>
      <c r="T54540">
        <v>1E-3</v>
      </c>
      <c r="U54540">
        <v>2307</v>
      </c>
      <c r="V54540">
        <v>2815</v>
      </c>
      <c r="W54540" s="1" t="s">
        <v>685</v>
      </c>
      <c r="X54540" s="2"/>
      <c r="Y54540" s="1" t="s">
        <v>3969</v>
      </c>
      <c r="Z54540" s="1" t="s">
        <v>105</v>
      </c>
      <c r="AA54540" s="1" t="s">
        <v>41</v>
      </c>
      <c r="AB54540" s="1" t="s">
        <v>41</v>
      </c>
      <c r="AC54540" s="1" t="s">
        <v>41</v>
      </c>
      <c r="AD54540" s="1" t="s">
        <v>41</v>
      </c>
    </row>
    <row r="54541" spans="1:30" x14ac:dyDescent="0.25">
      <c r="A54541" s="1" t="s">
        <v>73203</v>
      </c>
      <c r="B54541" s="1" t="s">
        <v>73556</v>
      </c>
      <c r="C54541" s="1" t="s">
        <v>73556</v>
      </c>
      <c r="D54541" s="1" t="s">
        <v>93419</v>
      </c>
      <c r="E54541" s="1" t="s">
        <v>93677</v>
      </c>
      <c r="F54541" s="1" t="s">
        <v>93531</v>
      </c>
      <c r="G54541" s="1" t="s">
        <v>47</v>
      </c>
      <c r="H54541" s="1" t="s">
        <v>36</v>
      </c>
      <c r="I54541">
        <v>10</v>
      </c>
      <c r="J54541">
        <v>120</v>
      </c>
      <c r="K54541" s="1" t="s">
        <v>37</v>
      </c>
      <c r="L54541">
        <v>8</v>
      </c>
      <c r="M54541">
        <v>6.4000000950000002</v>
      </c>
      <c r="N54541">
        <v>6.9000000950000002</v>
      </c>
      <c r="O54541">
        <v>181</v>
      </c>
      <c r="P54541">
        <v>0.400999993</v>
      </c>
      <c r="R54541">
        <v>0.21299999999999999</v>
      </c>
      <c r="S54541">
        <v>0.25099998699999998</v>
      </c>
      <c r="T54541">
        <v>1E-3</v>
      </c>
      <c r="U54541">
        <v>2307</v>
      </c>
      <c r="V54541">
        <v>2709</v>
      </c>
      <c r="W54541" s="1" t="s">
        <v>685</v>
      </c>
      <c r="X54541" s="2"/>
      <c r="Y54541" s="1" t="s">
        <v>3969</v>
      </c>
      <c r="Z54541" s="1" t="s">
        <v>105</v>
      </c>
      <c r="AA54541" s="1" t="s">
        <v>41</v>
      </c>
      <c r="AB54541" s="1" t="s">
        <v>41</v>
      </c>
      <c r="AC54541" s="1" t="s">
        <v>41</v>
      </c>
      <c r="AD54541" s="1" t="s">
        <v>41</v>
      </c>
    </row>
    <row r="54542" spans="1:30" x14ac:dyDescent="0.25">
      <c r="A54542" s="1" t="s">
        <v>73203</v>
      </c>
      <c r="B54542" s="1" t="s">
        <v>73556</v>
      </c>
      <c r="C54542" s="1" t="s">
        <v>73556</v>
      </c>
      <c r="D54542" s="1" t="s">
        <v>93419</v>
      </c>
      <c r="E54542" s="1" t="s">
        <v>93678</v>
      </c>
      <c r="F54542" s="1" t="s">
        <v>93495</v>
      </c>
      <c r="G54542" s="1" t="s">
        <v>47</v>
      </c>
      <c r="H54542" s="1" t="s">
        <v>36</v>
      </c>
      <c r="I54542">
        <v>10</v>
      </c>
      <c r="J54542">
        <v>120</v>
      </c>
      <c r="K54542" s="1" t="s">
        <v>37</v>
      </c>
      <c r="L54542">
        <v>8.6999998089999995</v>
      </c>
      <c r="M54542">
        <v>7.1999998090000004</v>
      </c>
      <c r="N54542">
        <v>7.6999998090000004</v>
      </c>
      <c r="O54542">
        <v>203</v>
      </c>
      <c r="P54542">
        <v>0.38600000699999998</v>
      </c>
      <c r="R54542">
        <v>0.222000003</v>
      </c>
      <c r="S54542">
        <v>0.26600000299999998</v>
      </c>
      <c r="T54542">
        <v>1E-3</v>
      </c>
      <c r="U54542">
        <v>2307</v>
      </c>
      <c r="V54542">
        <v>2815</v>
      </c>
      <c r="W54542" s="1" t="s">
        <v>685</v>
      </c>
      <c r="X54542" s="2"/>
      <c r="Y54542" s="1" t="s">
        <v>3969</v>
      </c>
      <c r="Z54542" s="1" t="s">
        <v>105</v>
      </c>
      <c r="AA54542" s="1" t="s">
        <v>41</v>
      </c>
      <c r="AB54542" s="1" t="s">
        <v>41</v>
      </c>
      <c r="AC54542" s="1" t="s">
        <v>41</v>
      </c>
      <c r="AD54542" s="1" t="s">
        <v>41</v>
      </c>
    </row>
    <row r="54543" spans="1:30" x14ac:dyDescent="0.25">
      <c r="A54543" s="1" t="s">
        <v>73203</v>
      </c>
      <c r="B54543" s="1" t="s">
        <v>73556</v>
      </c>
      <c r="C54543" s="1" t="s">
        <v>73556</v>
      </c>
      <c r="D54543" s="1" t="s">
        <v>93419</v>
      </c>
      <c r="E54543" s="1" t="s">
        <v>93679</v>
      </c>
      <c r="F54543" s="1" t="s">
        <v>93521</v>
      </c>
      <c r="G54543" s="1" t="s">
        <v>47</v>
      </c>
      <c r="H54543" s="1" t="s">
        <v>36</v>
      </c>
      <c r="I54543">
        <v>10</v>
      </c>
      <c r="J54543">
        <v>120</v>
      </c>
      <c r="K54543" s="1" t="s">
        <v>37</v>
      </c>
      <c r="L54543">
        <v>8.6999998089999995</v>
      </c>
      <c r="M54543">
        <v>7.1999998090000004</v>
      </c>
      <c r="N54543">
        <v>7.6999998090000004</v>
      </c>
      <c r="O54543">
        <v>203</v>
      </c>
      <c r="P54543">
        <v>0.38600000699999998</v>
      </c>
      <c r="R54543">
        <v>0.222000003</v>
      </c>
      <c r="S54543">
        <v>0.26600000299999998</v>
      </c>
      <c r="T54543">
        <v>1E-3</v>
      </c>
      <c r="U54543">
        <v>2307</v>
      </c>
      <c r="V54543">
        <v>2815</v>
      </c>
      <c r="W54543" s="1" t="s">
        <v>685</v>
      </c>
      <c r="X54543" s="2"/>
      <c r="Y54543" s="1" t="s">
        <v>3969</v>
      </c>
      <c r="Z54543" s="1" t="s">
        <v>105</v>
      </c>
      <c r="AA54543" s="1" t="s">
        <v>41</v>
      </c>
      <c r="AB54543" s="1" t="s">
        <v>41</v>
      </c>
      <c r="AC54543" s="1" t="s">
        <v>41</v>
      </c>
      <c r="AD54543" s="1" t="s">
        <v>41</v>
      </c>
    </row>
    <row r="54544" spans="1:30" x14ac:dyDescent="0.25">
      <c r="A54544" s="1" t="s">
        <v>73203</v>
      </c>
      <c r="B54544" s="1" t="s">
        <v>73556</v>
      </c>
      <c r="C54544" s="1" t="s">
        <v>73556</v>
      </c>
      <c r="D54544" s="1" t="s">
        <v>93419</v>
      </c>
      <c r="E54544" s="1" t="s">
        <v>93680</v>
      </c>
      <c r="F54544" s="1" t="s">
        <v>93579</v>
      </c>
      <c r="G54544" s="1" t="s">
        <v>47</v>
      </c>
      <c r="H54544" s="1" t="s">
        <v>36</v>
      </c>
      <c r="I54544">
        <v>10</v>
      </c>
      <c r="J54544">
        <v>120</v>
      </c>
      <c r="K54544" s="1" t="s">
        <v>37</v>
      </c>
      <c r="L54544">
        <v>8.3000001910000005</v>
      </c>
      <c r="M54544">
        <v>6.9000000950000002</v>
      </c>
      <c r="N54544">
        <v>7.4000000950000002</v>
      </c>
      <c r="O54544">
        <v>195</v>
      </c>
      <c r="P54544">
        <v>0.400999993</v>
      </c>
      <c r="R54544">
        <v>0.21299999999999999</v>
      </c>
      <c r="S54544">
        <v>0.25099998699999998</v>
      </c>
      <c r="T54544">
        <v>1E-3</v>
      </c>
      <c r="U54544">
        <v>2307</v>
      </c>
      <c r="V54544">
        <v>2815</v>
      </c>
      <c r="W54544" s="1" t="s">
        <v>685</v>
      </c>
      <c r="X54544" s="2"/>
      <c r="Y54544" s="1" t="s">
        <v>3969</v>
      </c>
      <c r="Z54544" s="1" t="s">
        <v>105</v>
      </c>
      <c r="AA54544" s="1" t="s">
        <v>41</v>
      </c>
      <c r="AB54544" s="1" t="s">
        <v>41</v>
      </c>
      <c r="AC54544" s="1" t="s">
        <v>41</v>
      </c>
      <c r="AD54544" s="1" t="s">
        <v>41</v>
      </c>
    </row>
    <row r="54545" spans="1:30" x14ac:dyDescent="0.25">
      <c r="A54545" s="1" t="s">
        <v>73203</v>
      </c>
      <c r="B54545" s="1" t="s">
        <v>73556</v>
      </c>
      <c r="C54545" s="1" t="s">
        <v>73556</v>
      </c>
      <c r="D54545" s="1" t="s">
        <v>93419</v>
      </c>
      <c r="E54545" s="1" t="s">
        <v>93681</v>
      </c>
      <c r="F54545" s="1" t="s">
        <v>93533</v>
      </c>
      <c r="G54545" s="1" t="s">
        <v>47</v>
      </c>
      <c r="H54545" s="1" t="s">
        <v>36</v>
      </c>
      <c r="I54545">
        <v>10</v>
      </c>
      <c r="J54545">
        <v>120</v>
      </c>
      <c r="K54545" s="1" t="s">
        <v>37</v>
      </c>
      <c r="L54545">
        <v>8</v>
      </c>
      <c r="M54545">
        <v>6.5999999049999998</v>
      </c>
      <c r="N54545">
        <v>7.0999999049999998</v>
      </c>
      <c r="O54545">
        <v>187</v>
      </c>
      <c r="P54545">
        <v>0.400999993</v>
      </c>
      <c r="R54545">
        <v>0.21299999999999999</v>
      </c>
      <c r="S54545">
        <v>0.25099998699999998</v>
      </c>
      <c r="T54545">
        <v>1E-3</v>
      </c>
      <c r="U54545">
        <v>2307</v>
      </c>
      <c r="V54545">
        <v>2709</v>
      </c>
      <c r="W54545" s="1" t="s">
        <v>685</v>
      </c>
      <c r="X54545" s="2"/>
      <c r="Y54545" s="1" t="s">
        <v>3969</v>
      </c>
      <c r="Z54545" s="1" t="s">
        <v>105</v>
      </c>
      <c r="AA54545" s="1" t="s">
        <v>41</v>
      </c>
      <c r="AB54545" s="1" t="s">
        <v>41</v>
      </c>
      <c r="AC54545" s="1" t="s">
        <v>41</v>
      </c>
      <c r="AD54545" s="1" t="s">
        <v>41</v>
      </c>
    </row>
    <row r="54546" spans="1:30" x14ac:dyDescent="0.25">
      <c r="A54546" s="1" t="s">
        <v>73203</v>
      </c>
      <c r="B54546" s="1" t="s">
        <v>73556</v>
      </c>
      <c r="C54546" s="1" t="s">
        <v>73556</v>
      </c>
      <c r="D54546" s="1" t="s">
        <v>93419</v>
      </c>
      <c r="E54546" s="1" t="s">
        <v>93682</v>
      </c>
      <c r="F54546" s="1" t="s">
        <v>93501</v>
      </c>
      <c r="G54546" s="1" t="s">
        <v>47</v>
      </c>
      <c r="H54546" s="1" t="s">
        <v>36</v>
      </c>
      <c r="I54546">
        <v>10</v>
      </c>
      <c r="J54546">
        <v>120</v>
      </c>
      <c r="K54546" s="1" t="s">
        <v>37</v>
      </c>
      <c r="L54546">
        <v>8.6999998089999995</v>
      </c>
      <c r="M54546">
        <v>7.1999998090000004</v>
      </c>
      <c r="N54546">
        <v>7.6999998090000004</v>
      </c>
      <c r="O54546">
        <v>203</v>
      </c>
      <c r="P54546">
        <v>0.38600000699999998</v>
      </c>
      <c r="R54546">
        <v>0.222000003</v>
      </c>
      <c r="S54546">
        <v>0.26600000299999998</v>
      </c>
      <c r="T54546">
        <v>1E-3</v>
      </c>
      <c r="U54546">
        <v>2307</v>
      </c>
      <c r="V54546">
        <v>2815</v>
      </c>
      <c r="W54546" s="1" t="s">
        <v>685</v>
      </c>
      <c r="X54546" s="2"/>
      <c r="Y54546" s="1" t="s">
        <v>3969</v>
      </c>
      <c r="Z54546" s="1" t="s">
        <v>105</v>
      </c>
      <c r="AA54546" s="1" t="s">
        <v>41</v>
      </c>
      <c r="AB54546" s="1" t="s">
        <v>41</v>
      </c>
      <c r="AC54546" s="1" t="s">
        <v>41</v>
      </c>
      <c r="AD54546" s="1" t="s">
        <v>41</v>
      </c>
    </row>
    <row r="54547" spans="1:30" x14ac:dyDescent="0.25">
      <c r="A54547" s="1" t="s">
        <v>73203</v>
      </c>
      <c r="B54547" s="1" t="s">
        <v>73556</v>
      </c>
      <c r="C54547" s="1" t="s">
        <v>73556</v>
      </c>
      <c r="D54547" s="1" t="s">
        <v>93419</v>
      </c>
      <c r="E54547" s="1" t="s">
        <v>93683</v>
      </c>
      <c r="F54547" s="1" t="s">
        <v>93523</v>
      </c>
      <c r="G54547" s="1" t="s">
        <v>47</v>
      </c>
      <c r="H54547" s="1" t="s">
        <v>36</v>
      </c>
      <c r="I54547">
        <v>10</v>
      </c>
      <c r="J54547">
        <v>120</v>
      </c>
      <c r="K54547" s="1" t="s">
        <v>37</v>
      </c>
      <c r="L54547">
        <v>8.6999998089999995</v>
      </c>
      <c r="M54547">
        <v>7.1999998090000004</v>
      </c>
      <c r="N54547">
        <v>7.6999998090000004</v>
      </c>
      <c r="O54547">
        <v>203</v>
      </c>
      <c r="P54547">
        <v>0.38600000699999998</v>
      </c>
      <c r="R54547">
        <v>0.222000003</v>
      </c>
      <c r="S54547">
        <v>0.26600000299999998</v>
      </c>
      <c r="T54547">
        <v>1E-3</v>
      </c>
      <c r="U54547">
        <v>2307</v>
      </c>
      <c r="V54547">
        <v>2815</v>
      </c>
      <c r="W54547" s="1" t="s">
        <v>685</v>
      </c>
      <c r="X54547" s="2"/>
      <c r="Y54547" s="1" t="s">
        <v>3969</v>
      </c>
      <c r="Z54547" s="1" t="s">
        <v>105</v>
      </c>
      <c r="AA54547" s="1" t="s">
        <v>41</v>
      </c>
      <c r="AB54547" s="1" t="s">
        <v>41</v>
      </c>
      <c r="AC54547" s="1" t="s">
        <v>41</v>
      </c>
      <c r="AD54547" s="1" t="s">
        <v>41</v>
      </c>
    </row>
    <row r="54548" spans="1:30" x14ac:dyDescent="0.25">
      <c r="A54548" s="1" t="s">
        <v>73203</v>
      </c>
      <c r="B54548" s="1" t="s">
        <v>73556</v>
      </c>
      <c r="C54548" s="1" t="s">
        <v>73556</v>
      </c>
      <c r="D54548" s="1" t="s">
        <v>93419</v>
      </c>
      <c r="E54548" s="1" t="s">
        <v>93684</v>
      </c>
      <c r="F54548" s="1" t="s">
        <v>93581</v>
      </c>
      <c r="G54548" s="1" t="s">
        <v>47</v>
      </c>
      <c r="H54548" s="1" t="s">
        <v>36</v>
      </c>
      <c r="I54548">
        <v>10</v>
      </c>
      <c r="J54548">
        <v>120</v>
      </c>
      <c r="K54548" s="1" t="s">
        <v>37</v>
      </c>
      <c r="L54548">
        <v>8.3000001910000005</v>
      </c>
      <c r="M54548">
        <v>6.9000000950000002</v>
      </c>
      <c r="N54548">
        <v>7.4000000950000002</v>
      </c>
      <c r="O54548">
        <v>195</v>
      </c>
      <c r="P54548">
        <v>0.400999993</v>
      </c>
      <c r="R54548">
        <v>0.21299999999999999</v>
      </c>
      <c r="S54548">
        <v>0.25099998699999998</v>
      </c>
      <c r="T54548">
        <v>1E-3</v>
      </c>
      <c r="U54548">
        <v>2307</v>
      </c>
      <c r="V54548">
        <v>2815</v>
      </c>
      <c r="W54548" s="1" t="s">
        <v>685</v>
      </c>
      <c r="X54548" s="2"/>
      <c r="Y54548" s="1" t="s">
        <v>3969</v>
      </c>
      <c r="Z54548" s="1" t="s">
        <v>105</v>
      </c>
      <c r="AA54548" s="1" t="s">
        <v>41</v>
      </c>
      <c r="AB54548" s="1" t="s">
        <v>41</v>
      </c>
      <c r="AC54548" s="1" t="s">
        <v>41</v>
      </c>
      <c r="AD54548" s="1" t="s">
        <v>41</v>
      </c>
    </row>
    <row r="54549" spans="1:30" x14ac:dyDescent="0.25">
      <c r="A54549" s="1" t="s">
        <v>73203</v>
      </c>
      <c r="B54549" s="1" t="s">
        <v>73556</v>
      </c>
      <c r="C54549" s="1" t="s">
        <v>73556</v>
      </c>
      <c r="D54549" s="1" t="s">
        <v>93419</v>
      </c>
      <c r="E54549" s="1" t="s">
        <v>93685</v>
      </c>
      <c r="F54549" s="1" t="s">
        <v>93535</v>
      </c>
      <c r="G54549" s="1" t="s">
        <v>47</v>
      </c>
      <c r="H54549" s="1" t="s">
        <v>36</v>
      </c>
      <c r="I54549">
        <v>10</v>
      </c>
      <c r="J54549">
        <v>120</v>
      </c>
      <c r="K54549" s="1" t="s">
        <v>37</v>
      </c>
      <c r="L54549">
        <v>8</v>
      </c>
      <c r="M54549">
        <v>6.5999999049999998</v>
      </c>
      <c r="N54549">
        <v>7.0999999049999998</v>
      </c>
      <c r="O54549">
        <v>187</v>
      </c>
      <c r="P54549">
        <v>0.400999993</v>
      </c>
      <c r="R54549">
        <v>0.21299999999999999</v>
      </c>
      <c r="S54549">
        <v>0.25099998699999998</v>
      </c>
      <c r="T54549">
        <v>1E-3</v>
      </c>
      <c r="U54549">
        <v>2307</v>
      </c>
      <c r="V54549">
        <v>2709</v>
      </c>
      <c r="W54549" s="1" t="s">
        <v>685</v>
      </c>
      <c r="X54549" s="2"/>
      <c r="Y54549" s="1" t="s">
        <v>3969</v>
      </c>
      <c r="Z54549" s="1" t="s">
        <v>105</v>
      </c>
      <c r="AA54549" s="1" t="s">
        <v>41</v>
      </c>
      <c r="AB54549" s="1" t="s">
        <v>41</v>
      </c>
      <c r="AC54549" s="1" t="s">
        <v>41</v>
      </c>
      <c r="AD54549" s="1" t="s">
        <v>41</v>
      </c>
    </row>
    <row r="54550" spans="1:30" x14ac:dyDescent="0.25">
      <c r="A54550" s="1" t="s">
        <v>73203</v>
      </c>
      <c r="B54550" s="1" t="s">
        <v>73556</v>
      </c>
      <c r="C54550" s="1" t="s">
        <v>73556</v>
      </c>
      <c r="D54550" s="1" t="s">
        <v>93419</v>
      </c>
      <c r="E54550" s="1" t="s">
        <v>93686</v>
      </c>
      <c r="F54550" s="1" t="s">
        <v>93473</v>
      </c>
      <c r="G54550" s="1" t="s">
        <v>47</v>
      </c>
      <c r="H54550" s="1" t="s">
        <v>36</v>
      </c>
      <c r="I54550">
        <v>10</v>
      </c>
      <c r="J54550">
        <v>120</v>
      </c>
      <c r="K54550" s="1" t="s">
        <v>37</v>
      </c>
      <c r="L54550">
        <v>8.6999998089999995</v>
      </c>
      <c r="M54550">
        <v>7.1999998090000004</v>
      </c>
      <c r="N54550">
        <v>7.6999998090000004</v>
      </c>
      <c r="O54550">
        <v>203</v>
      </c>
      <c r="P54550">
        <v>0.38600000699999998</v>
      </c>
      <c r="R54550">
        <v>0.222000003</v>
      </c>
      <c r="S54550">
        <v>0.26600000299999998</v>
      </c>
      <c r="T54550">
        <v>1E-3</v>
      </c>
      <c r="U54550">
        <v>2307</v>
      </c>
      <c r="V54550">
        <v>2709</v>
      </c>
      <c r="W54550" s="1" t="s">
        <v>685</v>
      </c>
      <c r="X54550" s="2"/>
      <c r="Y54550" s="1" t="s">
        <v>3969</v>
      </c>
      <c r="Z54550" s="1" t="s">
        <v>105</v>
      </c>
      <c r="AA54550" s="1" t="s">
        <v>41</v>
      </c>
      <c r="AB54550" s="1" t="s">
        <v>41</v>
      </c>
      <c r="AC54550" s="1" t="s">
        <v>41</v>
      </c>
      <c r="AD54550" s="1" t="s">
        <v>41</v>
      </c>
    </row>
    <row r="54551" spans="1:30" x14ac:dyDescent="0.25">
      <c r="A54551" s="1" t="s">
        <v>73203</v>
      </c>
      <c r="B54551" s="1" t="s">
        <v>73556</v>
      </c>
      <c r="C54551" s="1" t="s">
        <v>73556</v>
      </c>
      <c r="D54551" s="1" t="s">
        <v>93419</v>
      </c>
      <c r="E54551" s="1" t="s">
        <v>93687</v>
      </c>
      <c r="F54551" s="1" t="s">
        <v>93505</v>
      </c>
      <c r="G54551" s="1" t="s">
        <v>47</v>
      </c>
      <c r="H54551" s="1" t="s">
        <v>36</v>
      </c>
      <c r="I54551">
        <v>10</v>
      </c>
      <c r="J54551">
        <v>120</v>
      </c>
      <c r="K54551" s="1" t="s">
        <v>37</v>
      </c>
      <c r="L54551">
        <v>8.6999998089999995</v>
      </c>
      <c r="M54551">
        <v>7.1999998090000004</v>
      </c>
      <c r="N54551">
        <v>7.6999998090000004</v>
      </c>
      <c r="O54551">
        <v>203</v>
      </c>
      <c r="P54551">
        <v>0.38600000699999998</v>
      </c>
      <c r="R54551">
        <v>0.222000003</v>
      </c>
      <c r="S54551">
        <v>0.26600000299999998</v>
      </c>
      <c r="T54551">
        <v>1E-3</v>
      </c>
      <c r="U54551">
        <v>2307</v>
      </c>
      <c r="V54551">
        <v>2815</v>
      </c>
      <c r="W54551" s="1" t="s">
        <v>685</v>
      </c>
      <c r="X54551" s="2"/>
      <c r="Y54551" s="1" t="s">
        <v>3969</v>
      </c>
      <c r="Z54551" s="1" t="s">
        <v>105</v>
      </c>
      <c r="AA54551" s="1" t="s">
        <v>41</v>
      </c>
      <c r="AB54551" s="1" t="s">
        <v>41</v>
      </c>
      <c r="AC54551" s="1" t="s">
        <v>41</v>
      </c>
      <c r="AD54551" s="1" t="s">
        <v>41</v>
      </c>
    </row>
    <row r="54552" spans="1:30" x14ac:dyDescent="0.25">
      <c r="A54552" s="1" t="s">
        <v>73203</v>
      </c>
      <c r="B54552" s="1" t="s">
        <v>73556</v>
      </c>
      <c r="C54552" s="1" t="s">
        <v>73556</v>
      </c>
      <c r="D54552" s="1" t="s">
        <v>93419</v>
      </c>
      <c r="E54552" s="1" t="s">
        <v>93688</v>
      </c>
      <c r="F54552" s="1" t="s">
        <v>93477</v>
      </c>
      <c r="G54552" s="1" t="s">
        <v>47</v>
      </c>
      <c r="H54552" s="1" t="s">
        <v>36</v>
      </c>
      <c r="I54552">
        <v>10</v>
      </c>
      <c r="J54552">
        <v>120</v>
      </c>
      <c r="K54552" s="1" t="s">
        <v>37</v>
      </c>
      <c r="L54552">
        <v>8.6999998089999995</v>
      </c>
      <c r="M54552">
        <v>7.1999998090000004</v>
      </c>
      <c r="N54552">
        <v>7.6999998090000004</v>
      </c>
      <c r="O54552">
        <v>203</v>
      </c>
      <c r="P54552">
        <v>0.38600000699999998</v>
      </c>
      <c r="R54552">
        <v>0.222000003</v>
      </c>
      <c r="S54552">
        <v>0.26600000299999998</v>
      </c>
      <c r="T54552">
        <v>1E-3</v>
      </c>
      <c r="U54552">
        <v>2307</v>
      </c>
      <c r="V54552">
        <v>2709</v>
      </c>
      <c r="W54552" s="1" t="s">
        <v>685</v>
      </c>
      <c r="X54552" s="2"/>
      <c r="Y54552" s="1" t="s">
        <v>3969</v>
      </c>
      <c r="Z54552" s="1" t="s">
        <v>105</v>
      </c>
      <c r="AA54552" s="1" t="s">
        <v>41</v>
      </c>
      <c r="AB54552" s="1" t="s">
        <v>41</v>
      </c>
      <c r="AC54552" s="1" t="s">
        <v>41</v>
      </c>
      <c r="AD54552" s="1" t="s">
        <v>41</v>
      </c>
    </row>
    <row r="54553" spans="1:30" x14ac:dyDescent="0.25">
      <c r="A54553" s="1" t="s">
        <v>73203</v>
      </c>
      <c r="B54553" s="1" t="s">
        <v>73556</v>
      </c>
      <c r="C54553" s="1" t="s">
        <v>73556</v>
      </c>
      <c r="D54553" s="1" t="s">
        <v>93419</v>
      </c>
      <c r="E54553" s="1" t="s">
        <v>93689</v>
      </c>
      <c r="F54553" s="1" t="s">
        <v>93511</v>
      </c>
      <c r="G54553" s="1" t="s">
        <v>47</v>
      </c>
      <c r="H54553" s="1" t="s">
        <v>36</v>
      </c>
      <c r="I54553">
        <v>10</v>
      </c>
      <c r="J54553">
        <v>120</v>
      </c>
      <c r="K54553" s="1" t="s">
        <v>37</v>
      </c>
      <c r="L54553">
        <v>8.6999998089999995</v>
      </c>
      <c r="M54553">
        <v>7.1999998090000004</v>
      </c>
      <c r="N54553">
        <v>7.6999998090000004</v>
      </c>
      <c r="O54553">
        <v>203</v>
      </c>
      <c r="P54553">
        <v>0.38600000699999998</v>
      </c>
      <c r="R54553">
        <v>0.222000003</v>
      </c>
      <c r="S54553">
        <v>0.26600000299999998</v>
      </c>
      <c r="T54553">
        <v>1E-3</v>
      </c>
      <c r="U54553">
        <v>2307</v>
      </c>
      <c r="V54553">
        <v>2815</v>
      </c>
      <c r="W54553" s="1" t="s">
        <v>685</v>
      </c>
      <c r="X54553" s="2"/>
      <c r="Y54553" s="1" t="s">
        <v>3969</v>
      </c>
      <c r="Z54553" s="1" t="s">
        <v>105</v>
      </c>
      <c r="AA54553" s="1" t="s">
        <v>41</v>
      </c>
      <c r="AB54553" s="1" t="s">
        <v>41</v>
      </c>
      <c r="AC54553" s="1" t="s">
        <v>41</v>
      </c>
      <c r="AD54553" s="1" t="s">
        <v>41</v>
      </c>
    </row>
    <row r="54554" spans="1:30" x14ac:dyDescent="0.25">
      <c r="A54554" s="1" t="s">
        <v>73203</v>
      </c>
      <c r="B54554" s="1" t="s">
        <v>73556</v>
      </c>
      <c r="C54554" s="1" t="s">
        <v>73556</v>
      </c>
      <c r="D54554" s="1" t="s">
        <v>93419</v>
      </c>
      <c r="E54554" s="1" t="s">
        <v>93690</v>
      </c>
      <c r="F54554" s="1" t="s">
        <v>93691</v>
      </c>
      <c r="G54554" s="1" t="s">
        <v>47</v>
      </c>
      <c r="H54554" s="1" t="s">
        <v>36</v>
      </c>
      <c r="I54554">
        <v>10</v>
      </c>
      <c r="J54554">
        <v>120</v>
      </c>
      <c r="K54554" s="1" t="s">
        <v>37</v>
      </c>
      <c r="L54554">
        <v>8.1999998089999995</v>
      </c>
      <c r="M54554">
        <v>6.1999998090000004</v>
      </c>
      <c r="N54554">
        <v>6.9000000950000002</v>
      </c>
      <c r="O54554">
        <v>181</v>
      </c>
      <c r="P54554">
        <v>0.185000002</v>
      </c>
      <c r="Q54554">
        <v>0</v>
      </c>
      <c r="R54554">
        <v>0.105999999</v>
      </c>
      <c r="T54554">
        <v>0</v>
      </c>
      <c r="U54554">
        <v>2356</v>
      </c>
      <c r="V54554">
        <v>2709</v>
      </c>
      <c r="W54554" s="1" t="s">
        <v>73788</v>
      </c>
      <c r="X54554" s="2"/>
      <c r="Y54554" s="1" t="s">
        <v>3969</v>
      </c>
      <c r="Z54554" s="1" t="s">
        <v>105</v>
      </c>
      <c r="AA54554" s="1" t="s">
        <v>41</v>
      </c>
      <c r="AB54554" s="1" t="s">
        <v>41</v>
      </c>
      <c r="AC54554" s="1" t="s">
        <v>41</v>
      </c>
      <c r="AD54554" s="1" t="s">
        <v>41</v>
      </c>
    </row>
    <row r="54555" spans="1:30" x14ac:dyDescent="0.25">
      <c r="A54555" s="1" t="s">
        <v>73203</v>
      </c>
      <c r="B54555" s="1" t="s">
        <v>73556</v>
      </c>
      <c r="C54555" s="1" t="s">
        <v>73556</v>
      </c>
      <c r="D54555" s="1" t="s">
        <v>93419</v>
      </c>
      <c r="E54555" s="1" t="s">
        <v>93692</v>
      </c>
      <c r="F54555" s="1" t="s">
        <v>93483</v>
      </c>
      <c r="G54555" s="1" t="s">
        <v>47</v>
      </c>
      <c r="H54555" s="1" t="s">
        <v>36</v>
      </c>
      <c r="I54555">
        <v>10</v>
      </c>
      <c r="J54555">
        <v>120</v>
      </c>
      <c r="K54555" s="1" t="s">
        <v>37</v>
      </c>
      <c r="L54555">
        <v>8.6999998089999995</v>
      </c>
      <c r="M54555">
        <v>7.1999998090000004</v>
      </c>
      <c r="N54555">
        <v>7.6999998090000004</v>
      </c>
      <c r="O54555">
        <v>203</v>
      </c>
      <c r="P54555">
        <v>0.38600000699999998</v>
      </c>
      <c r="R54555">
        <v>0.222000003</v>
      </c>
      <c r="S54555">
        <v>0.26600000299999998</v>
      </c>
      <c r="T54555">
        <v>1E-3</v>
      </c>
      <c r="U54555">
        <v>2307</v>
      </c>
      <c r="V54555">
        <v>2709</v>
      </c>
      <c r="W54555" s="1" t="s">
        <v>685</v>
      </c>
      <c r="X54555" s="2"/>
      <c r="Y54555" s="1" t="s">
        <v>3969</v>
      </c>
      <c r="Z54555" s="1" t="s">
        <v>105</v>
      </c>
      <c r="AA54555" s="1" t="s">
        <v>41</v>
      </c>
      <c r="AB54555" s="1" t="s">
        <v>41</v>
      </c>
      <c r="AC54555" s="1" t="s">
        <v>41</v>
      </c>
      <c r="AD54555" s="1" t="s">
        <v>41</v>
      </c>
    </row>
    <row r="54556" spans="1:30" x14ac:dyDescent="0.25">
      <c r="A54556" s="1" t="s">
        <v>73203</v>
      </c>
      <c r="B54556" s="1" t="s">
        <v>73556</v>
      </c>
      <c r="C54556" s="1" t="s">
        <v>73556</v>
      </c>
      <c r="D54556" s="1" t="s">
        <v>93419</v>
      </c>
      <c r="E54556" s="1" t="s">
        <v>93693</v>
      </c>
      <c r="F54556" s="1" t="s">
        <v>93487</v>
      </c>
      <c r="G54556" s="1" t="s">
        <v>47</v>
      </c>
      <c r="H54556" s="1" t="s">
        <v>36</v>
      </c>
      <c r="I54556">
        <v>10</v>
      </c>
      <c r="J54556">
        <v>120</v>
      </c>
      <c r="K54556" s="1" t="s">
        <v>37</v>
      </c>
      <c r="L54556">
        <v>8.6999998089999995</v>
      </c>
      <c r="M54556">
        <v>7.1999998090000004</v>
      </c>
      <c r="N54556">
        <v>7.6999998090000004</v>
      </c>
      <c r="O54556">
        <v>203</v>
      </c>
      <c r="P54556">
        <v>0.38600000699999998</v>
      </c>
      <c r="R54556">
        <v>0.222000003</v>
      </c>
      <c r="S54556">
        <v>0.26600000299999998</v>
      </c>
      <c r="T54556">
        <v>1E-3</v>
      </c>
      <c r="U54556">
        <v>2307</v>
      </c>
      <c r="V54556">
        <v>2709</v>
      </c>
      <c r="W54556" s="1" t="s">
        <v>685</v>
      </c>
      <c r="X54556" s="2"/>
      <c r="Y54556" s="1" t="s">
        <v>3969</v>
      </c>
      <c r="Z54556" s="1" t="s">
        <v>105</v>
      </c>
      <c r="AA54556" s="1" t="s">
        <v>41</v>
      </c>
      <c r="AB54556" s="1" t="s">
        <v>41</v>
      </c>
      <c r="AC54556" s="1" t="s">
        <v>41</v>
      </c>
      <c r="AD54556" s="1" t="s">
        <v>41</v>
      </c>
    </row>
    <row r="54557" spans="1:30" x14ac:dyDescent="0.25">
      <c r="A54557" s="1" t="s">
        <v>73203</v>
      </c>
      <c r="B54557" s="1" t="s">
        <v>73556</v>
      </c>
      <c r="C54557" s="1" t="s">
        <v>73556</v>
      </c>
      <c r="D54557" s="1" t="s">
        <v>93419</v>
      </c>
      <c r="E54557" s="1" t="s">
        <v>93694</v>
      </c>
      <c r="F54557" s="1" t="s">
        <v>93515</v>
      </c>
      <c r="G54557" s="1" t="s">
        <v>47</v>
      </c>
      <c r="H54557" s="1" t="s">
        <v>36</v>
      </c>
      <c r="I54557">
        <v>10</v>
      </c>
      <c r="J54557">
        <v>120</v>
      </c>
      <c r="K54557" s="1" t="s">
        <v>37</v>
      </c>
      <c r="L54557">
        <v>8.6999998089999995</v>
      </c>
      <c r="M54557">
        <v>7.1999998090000004</v>
      </c>
      <c r="N54557">
        <v>7.6999998090000004</v>
      </c>
      <c r="O54557">
        <v>203</v>
      </c>
      <c r="P54557">
        <v>0.38600000699999998</v>
      </c>
      <c r="R54557">
        <v>0.222000003</v>
      </c>
      <c r="S54557">
        <v>0.26600000299999998</v>
      </c>
      <c r="T54557">
        <v>1E-3</v>
      </c>
      <c r="U54557">
        <v>2307</v>
      </c>
      <c r="V54557">
        <v>2815</v>
      </c>
      <c r="W54557" s="1" t="s">
        <v>685</v>
      </c>
      <c r="X54557" s="2"/>
      <c r="Y54557" s="1" t="s">
        <v>3969</v>
      </c>
      <c r="Z54557" s="1" t="s">
        <v>105</v>
      </c>
      <c r="AA54557" s="1" t="s">
        <v>41</v>
      </c>
      <c r="AB54557" s="1" t="s">
        <v>41</v>
      </c>
      <c r="AC54557" s="1" t="s">
        <v>41</v>
      </c>
      <c r="AD54557" s="1" t="s">
        <v>41</v>
      </c>
    </row>
    <row r="54558" spans="1:30" x14ac:dyDescent="0.25">
      <c r="A54558" s="1" t="s">
        <v>73203</v>
      </c>
      <c r="B54558" s="1" t="s">
        <v>73556</v>
      </c>
      <c r="C54558" s="1" t="s">
        <v>73556</v>
      </c>
      <c r="D54558" s="1" t="s">
        <v>93419</v>
      </c>
      <c r="E54558" s="1" t="s">
        <v>93695</v>
      </c>
      <c r="F54558" s="1" t="s">
        <v>93551</v>
      </c>
      <c r="G54558" s="1" t="s">
        <v>47</v>
      </c>
      <c r="H54558" s="1" t="s">
        <v>36</v>
      </c>
      <c r="I54558">
        <v>10</v>
      </c>
      <c r="J54558">
        <v>120</v>
      </c>
      <c r="K54558" s="1" t="s">
        <v>37</v>
      </c>
      <c r="L54558">
        <v>8</v>
      </c>
      <c r="M54558">
        <v>6.4000000950000002</v>
      </c>
      <c r="N54558">
        <v>6.9000000950000002</v>
      </c>
      <c r="O54558">
        <v>181</v>
      </c>
      <c r="P54558">
        <v>0.400999993</v>
      </c>
      <c r="R54558">
        <v>0.21299999999999999</v>
      </c>
      <c r="S54558">
        <v>0.25099998699999998</v>
      </c>
      <c r="T54558">
        <v>1E-3</v>
      </c>
      <c r="U54558">
        <v>2307</v>
      </c>
      <c r="V54558">
        <v>2815</v>
      </c>
      <c r="W54558" s="1" t="s">
        <v>685</v>
      </c>
      <c r="X54558" s="2"/>
      <c r="Y54558" s="1" t="s">
        <v>3969</v>
      </c>
      <c r="Z54558" s="1" t="s">
        <v>105</v>
      </c>
      <c r="AA54558" s="1" t="s">
        <v>41</v>
      </c>
      <c r="AB54558" s="1" t="s">
        <v>41</v>
      </c>
      <c r="AC54558" s="1" t="s">
        <v>41</v>
      </c>
      <c r="AD54558" s="1" t="s">
        <v>41</v>
      </c>
    </row>
    <row r="54559" spans="1:30" x14ac:dyDescent="0.25">
      <c r="A54559" s="1" t="s">
        <v>73203</v>
      </c>
      <c r="B54559" s="1" t="s">
        <v>73556</v>
      </c>
      <c r="C54559" s="1" t="s">
        <v>73556</v>
      </c>
      <c r="D54559" s="1" t="s">
        <v>93419</v>
      </c>
      <c r="E54559" s="1" t="s">
        <v>93696</v>
      </c>
      <c r="F54559" s="1" t="s">
        <v>93697</v>
      </c>
      <c r="G54559" s="1" t="s">
        <v>47</v>
      </c>
      <c r="H54559" s="1" t="s">
        <v>36</v>
      </c>
      <c r="I54559">
        <v>10</v>
      </c>
      <c r="J54559">
        <v>120</v>
      </c>
      <c r="K54559" s="1" t="s">
        <v>37</v>
      </c>
      <c r="L54559">
        <v>9.5</v>
      </c>
      <c r="M54559">
        <v>6.5</v>
      </c>
      <c r="N54559">
        <v>7.5</v>
      </c>
      <c r="O54559">
        <v>197</v>
      </c>
      <c r="P54559">
        <v>0.185000002</v>
      </c>
      <c r="Q54559">
        <v>0</v>
      </c>
      <c r="R54559">
        <v>0.105999999</v>
      </c>
      <c r="T54559">
        <v>0</v>
      </c>
      <c r="U54559">
        <v>2356</v>
      </c>
      <c r="V54559">
        <v>2849</v>
      </c>
      <c r="W54559" s="1" t="s">
        <v>73788</v>
      </c>
      <c r="X54559" s="2"/>
      <c r="Y54559" s="1" t="s">
        <v>3969</v>
      </c>
      <c r="Z54559" s="1" t="s">
        <v>105</v>
      </c>
      <c r="AA54559" s="1" t="s">
        <v>41</v>
      </c>
      <c r="AB54559" s="1" t="s">
        <v>41</v>
      </c>
      <c r="AC54559" s="1" t="s">
        <v>41</v>
      </c>
      <c r="AD54559" s="1" t="s">
        <v>41</v>
      </c>
    </row>
    <row r="54560" spans="1:30" x14ac:dyDescent="0.25">
      <c r="A54560" s="1" t="s">
        <v>73203</v>
      </c>
      <c r="B54560" s="1" t="s">
        <v>73556</v>
      </c>
      <c r="C54560" s="1" t="s">
        <v>73556</v>
      </c>
      <c r="D54560" s="1" t="s">
        <v>93419</v>
      </c>
      <c r="E54560" s="1" t="s">
        <v>93698</v>
      </c>
      <c r="F54560" s="1" t="s">
        <v>93699</v>
      </c>
      <c r="G54560" s="1" t="s">
        <v>47</v>
      </c>
      <c r="H54560" s="1" t="s">
        <v>36</v>
      </c>
      <c r="I54560">
        <v>10</v>
      </c>
      <c r="J54560">
        <v>120</v>
      </c>
      <c r="K54560" s="1" t="s">
        <v>37</v>
      </c>
      <c r="L54560">
        <v>9.5</v>
      </c>
      <c r="M54560">
        <v>6.5</v>
      </c>
      <c r="N54560">
        <v>7.5</v>
      </c>
      <c r="O54560">
        <v>197</v>
      </c>
      <c r="P54560">
        <v>0.185000002</v>
      </c>
      <c r="Q54560">
        <v>0</v>
      </c>
      <c r="R54560">
        <v>0.105999999</v>
      </c>
      <c r="T54560">
        <v>0</v>
      </c>
      <c r="U54560">
        <v>2356</v>
      </c>
      <c r="V54560">
        <v>2849</v>
      </c>
      <c r="W54560" s="1" t="s">
        <v>73788</v>
      </c>
      <c r="X54560" s="2"/>
      <c r="Y54560" s="1" t="s">
        <v>3969</v>
      </c>
      <c r="Z54560" s="1" t="s">
        <v>105</v>
      </c>
      <c r="AA54560" s="1" t="s">
        <v>41</v>
      </c>
      <c r="AB54560" s="1" t="s">
        <v>41</v>
      </c>
      <c r="AC54560" s="1" t="s">
        <v>41</v>
      </c>
      <c r="AD54560" s="1" t="s">
        <v>41</v>
      </c>
    </row>
    <row r="54561" spans="1:30" x14ac:dyDescent="0.25">
      <c r="A54561" s="1" t="s">
        <v>73203</v>
      </c>
      <c r="B54561" s="1" t="s">
        <v>73556</v>
      </c>
      <c r="C54561" s="1" t="s">
        <v>73556</v>
      </c>
      <c r="D54561" s="1" t="s">
        <v>93419</v>
      </c>
      <c r="E54561" s="1" t="s">
        <v>93700</v>
      </c>
      <c r="F54561" s="1" t="s">
        <v>93479</v>
      </c>
      <c r="G54561" s="1" t="s">
        <v>47</v>
      </c>
      <c r="H54561" s="1" t="s">
        <v>36</v>
      </c>
      <c r="I54561">
        <v>10</v>
      </c>
      <c r="J54561">
        <v>120</v>
      </c>
      <c r="K54561" s="1" t="s">
        <v>37</v>
      </c>
      <c r="L54561">
        <v>8.6999998089999995</v>
      </c>
      <c r="M54561">
        <v>7.1999998090000004</v>
      </c>
      <c r="N54561">
        <v>7.6999998090000004</v>
      </c>
      <c r="O54561">
        <v>203</v>
      </c>
      <c r="P54561">
        <v>0.38600000699999998</v>
      </c>
      <c r="R54561">
        <v>0.222000003</v>
      </c>
      <c r="S54561">
        <v>0.26600000299999998</v>
      </c>
      <c r="T54561">
        <v>1E-3</v>
      </c>
      <c r="U54561">
        <v>2307</v>
      </c>
      <c r="V54561">
        <v>2815</v>
      </c>
      <c r="W54561" s="1" t="s">
        <v>685</v>
      </c>
      <c r="X54561" s="2"/>
      <c r="Y54561" s="1" t="s">
        <v>3969</v>
      </c>
      <c r="Z54561" s="1" t="s">
        <v>105</v>
      </c>
      <c r="AA54561" s="1" t="s">
        <v>41</v>
      </c>
      <c r="AB54561" s="1" t="s">
        <v>41</v>
      </c>
      <c r="AC54561" s="1" t="s">
        <v>41</v>
      </c>
      <c r="AD54561" s="1" t="s">
        <v>41</v>
      </c>
    </row>
    <row r="54562" spans="1:30" x14ac:dyDescent="0.25">
      <c r="A54562" s="1" t="s">
        <v>73203</v>
      </c>
      <c r="B54562" s="1" t="s">
        <v>73556</v>
      </c>
      <c r="C54562" s="1" t="s">
        <v>73556</v>
      </c>
      <c r="D54562" s="1" t="s">
        <v>93419</v>
      </c>
      <c r="E54562" s="1" t="s">
        <v>93701</v>
      </c>
      <c r="F54562" s="1" t="s">
        <v>93485</v>
      </c>
      <c r="G54562" s="1" t="s">
        <v>47</v>
      </c>
      <c r="H54562" s="1" t="s">
        <v>36</v>
      </c>
      <c r="I54562">
        <v>10</v>
      </c>
      <c r="J54562">
        <v>120</v>
      </c>
      <c r="K54562" s="1" t="s">
        <v>37</v>
      </c>
      <c r="L54562">
        <v>8.6999998089999995</v>
      </c>
      <c r="M54562">
        <v>7.1999998090000004</v>
      </c>
      <c r="N54562">
        <v>7.6999998090000004</v>
      </c>
      <c r="O54562">
        <v>203</v>
      </c>
      <c r="P54562">
        <v>0.38600000699999998</v>
      </c>
      <c r="R54562">
        <v>0.222000003</v>
      </c>
      <c r="S54562">
        <v>0.26600000299999998</v>
      </c>
      <c r="T54562">
        <v>1E-3</v>
      </c>
      <c r="U54562">
        <v>2307</v>
      </c>
      <c r="V54562">
        <v>2815</v>
      </c>
      <c r="W54562" s="1" t="s">
        <v>685</v>
      </c>
      <c r="X54562" s="2"/>
      <c r="Y54562" s="1" t="s">
        <v>3969</v>
      </c>
      <c r="Z54562" s="1" t="s">
        <v>105</v>
      </c>
      <c r="AA54562" s="1" t="s">
        <v>41</v>
      </c>
      <c r="AB54562" s="1" t="s">
        <v>41</v>
      </c>
      <c r="AC54562" s="1" t="s">
        <v>41</v>
      </c>
      <c r="AD54562" s="1" t="s">
        <v>41</v>
      </c>
    </row>
    <row r="54563" spans="1:30" x14ac:dyDescent="0.25">
      <c r="A54563" s="1" t="s">
        <v>73203</v>
      </c>
      <c r="B54563" s="1" t="s">
        <v>73556</v>
      </c>
      <c r="C54563" s="1" t="s">
        <v>73556</v>
      </c>
      <c r="D54563" s="1" t="s">
        <v>93419</v>
      </c>
      <c r="E54563" s="1" t="s">
        <v>93702</v>
      </c>
      <c r="F54563" s="1" t="s">
        <v>93703</v>
      </c>
      <c r="G54563" s="1" t="s">
        <v>47</v>
      </c>
      <c r="H54563" s="1" t="s">
        <v>36</v>
      </c>
      <c r="I54563">
        <v>10</v>
      </c>
      <c r="J54563">
        <v>120</v>
      </c>
      <c r="K54563" s="1" t="s">
        <v>37</v>
      </c>
      <c r="L54563">
        <v>8.8999996190000008</v>
      </c>
      <c r="M54563">
        <v>6.5</v>
      </c>
      <c r="N54563">
        <v>7.4000000950000002</v>
      </c>
      <c r="O54563">
        <v>194</v>
      </c>
      <c r="P54563">
        <v>0.185000002</v>
      </c>
      <c r="Q54563">
        <v>0</v>
      </c>
      <c r="R54563">
        <v>0.105999999</v>
      </c>
      <c r="T54563">
        <v>0</v>
      </c>
      <c r="U54563">
        <v>2356</v>
      </c>
      <c r="V54563">
        <v>2859</v>
      </c>
      <c r="W54563" s="1" t="s">
        <v>73788</v>
      </c>
      <c r="X54563" s="2"/>
      <c r="Y54563" s="1" t="s">
        <v>3969</v>
      </c>
      <c r="Z54563" s="1" t="s">
        <v>105</v>
      </c>
      <c r="AA54563" s="1" t="s">
        <v>41</v>
      </c>
      <c r="AB54563" s="1" t="s">
        <v>41</v>
      </c>
      <c r="AC54563" s="1" t="s">
        <v>41</v>
      </c>
      <c r="AD54563" s="1" t="s">
        <v>41</v>
      </c>
    </row>
    <row r="54564" spans="1:30" x14ac:dyDescent="0.25">
      <c r="A54564" s="1" t="s">
        <v>73203</v>
      </c>
      <c r="B54564" s="1" t="s">
        <v>73556</v>
      </c>
      <c r="C54564" s="1" t="s">
        <v>73556</v>
      </c>
      <c r="D54564" s="1" t="s">
        <v>93419</v>
      </c>
      <c r="E54564" s="1" t="s">
        <v>93704</v>
      </c>
      <c r="F54564" s="1" t="s">
        <v>93705</v>
      </c>
      <c r="G54564" s="1" t="s">
        <v>47</v>
      </c>
      <c r="H54564" s="1" t="s">
        <v>36</v>
      </c>
      <c r="I54564">
        <v>10</v>
      </c>
      <c r="J54564">
        <v>120</v>
      </c>
      <c r="K54564" s="1" t="s">
        <v>37</v>
      </c>
      <c r="L54564">
        <v>8.8999996190000008</v>
      </c>
      <c r="M54564">
        <v>6.5</v>
      </c>
      <c r="N54564">
        <v>7.4000000950000002</v>
      </c>
      <c r="O54564">
        <v>194</v>
      </c>
      <c r="P54564">
        <v>0.185000002</v>
      </c>
      <c r="Q54564">
        <v>0</v>
      </c>
      <c r="R54564">
        <v>0.105999999</v>
      </c>
      <c r="T54564">
        <v>0</v>
      </c>
      <c r="U54564">
        <v>2356</v>
      </c>
      <c r="V54564">
        <v>2859</v>
      </c>
      <c r="W54564" s="1" t="s">
        <v>73788</v>
      </c>
      <c r="X54564" s="2"/>
      <c r="Y54564" s="1" t="s">
        <v>3969</v>
      </c>
      <c r="Z54564" s="1" t="s">
        <v>105</v>
      </c>
      <c r="AA54564" s="1" t="s">
        <v>41</v>
      </c>
      <c r="AB54564" s="1" t="s">
        <v>41</v>
      </c>
      <c r="AC54564" s="1" t="s">
        <v>41</v>
      </c>
      <c r="AD54564" s="1" t="s">
        <v>41</v>
      </c>
    </row>
    <row r="54565" spans="1:30" x14ac:dyDescent="0.25">
      <c r="A54565" s="1" t="s">
        <v>73203</v>
      </c>
      <c r="B54565" s="1" t="s">
        <v>73556</v>
      </c>
      <c r="C54565" s="1" t="s">
        <v>73556</v>
      </c>
      <c r="D54565" s="1" t="s">
        <v>93419</v>
      </c>
      <c r="E54565" s="1" t="s">
        <v>93706</v>
      </c>
      <c r="F54565" s="1" t="s">
        <v>93493</v>
      </c>
      <c r="G54565" s="1" t="s">
        <v>47</v>
      </c>
      <c r="H54565" s="1" t="s">
        <v>36</v>
      </c>
      <c r="I54565">
        <v>10</v>
      </c>
      <c r="J54565">
        <v>120</v>
      </c>
      <c r="K54565" s="1" t="s">
        <v>37</v>
      </c>
      <c r="L54565">
        <v>8.6999998089999995</v>
      </c>
      <c r="M54565">
        <v>7.1999998090000004</v>
      </c>
      <c r="N54565">
        <v>7.6999998090000004</v>
      </c>
      <c r="O54565">
        <v>203</v>
      </c>
      <c r="P54565">
        <v>0.38600000699999998</v>
      </c>
      <c r="R54565">
        <v>0.222000003</v>
      </c>
      <c r="S54565">
        <v>0.26600000299999998</v>
      </c>
      <c r="T54565">
        <v>1E-3</v>
      </c>
      <c r="U54565">
        <v>2307</v>
      </c>
      <c r="V54565">
        <v>2709</v>
      </c>
      <c r="W54565" s="1" t="s">
        <v>685</v>
      </c>
      <c r="X54565" s="2"/>
      <c r="Y54565" s="1" t="s">
        <v>3969</v>
      </c>
      <c r="Z54565" s="1" t="s">
        <v>105</v>
      </c>
      <c r="AA54565" s="1" t="s">
        <v>41</v>
      </c>
      <c r="AB54565" s="1" t="s">
        <v>41</v>
      </c>
      <c r="AC54565" s="1" t="s">
        <v>41</v>
      </c>
      <c r="AD54565" s="1" t="s">
        <v>41</v>
      </c>
    </row>
    <row r="54566" spans="1:30" x14ac:dyDescent="0.25">
      <c r="A54566" s="1" t="s">
        <v>73203</v>
      </c>
      <c r="B54566" s="1" t="s">
        <v>73556</v>
      </c>
      <c r="C54566" s="1" t="s">
        <v>73556</v>
      </c>
      <c r="D54566" s="1" t="s">
        <v>93419</v>
      </c>
      <c r="E54566" s="1" t="s">
        <v>93707</v>
      </c>
      <c r="F54566" s="1" t="s">
        <v>93499</v>
      </c>
      <c r="G54566" s="1" t="s">
        <v>47</v>
      </c>
      <c r="H54566" s="1" t="s">
        <v>36</v>
      </c>
      <c r="I54566">
        <v>10</v>
      </c>
      <c r="J54566">
        <v>120</v>
      </c>
      <c r="K54566" s="1" t="s">
        <v>37</v>
      </c>
      <c r="L54566">
        <v>8.6999998089999995</v>
      </c>
      <c r="M54566">
        <v>7.1999998090000004</v>
      </c>
      <c r="N54566">
        <v>7.6999998090000004</v>
      </c>
      <c r="O54566">
        <v>203</v>
      </c>
      <c r="P54566">
        <v>0.38600000699999998</v>
      </c>
      <c r="R54566">
        <v>0.222000003</v>
      </c>
      <c r="S54566">
        <v>0.26600000299999998</v>
      </c>
      <c r="T54566">
        <v>1E-3</v>
      </c>
      <c r="U54566">
        <v>2307</v>
      </c>
      <c r="V54566">
        <v>2709</v>
      </c>
      <c r="W54566" s="1" t="s">
        <v>685</v>
      </c>
      <c r="X54566" s="2"/>
      <c r="Y54566" s="1" t="s">
        <v>3969</v>
      </c>
      <c r="Z54566" s="1" t="s">
        <v>105</v>
      </c>
      <c r="AA54566" s="1" t="s">
        <v>41</v>
      </c>
      <c r="AB54566" s="1" t="s">
        <v>41</v>
      </c>
      <c r="AC54566" s="1" t="s">
        <v>41</v>
      </c>
      <c r="AD54566" s="1" t="s">
        <v>41</v>
      </c>
    </row>
    <row r="54567" spans="1:30" x14ac:dyDescent="0.25">
      <c r="A54567" s="1" t="s">
        <v>73203</v>
      </c>
      <c r="B54567" s="1" t="s">
        <v>73556</v>
      </c>
      <c r="C54567" s="1" t="s">
        <v>73556</v>
      </c>
      <c r="D54567" s="1" t="s">
        <v>93419</v>
      </c>
      <c r="E54567" s="1" t="s">
        <v>93708</v>
      </c>
      <c r="F54567" s="1" t="s">
        <v>93709</v>
      </c>
      <c r="G54567" s="1" t="s">
        <v>47</v>
      </c>
      <c r="H54567" s="1" t="s">
        <v>36</v>
      </c>
      <c r="I54567">
        <v>10</v>
      </c>
      <c r="J54567">
        <v>120</v>
      </c>
      <c r="K54567" s="1" t="s">
        <v>37</v>
      </c>
      <c r="L54567">
        <v>9.5</v>
      </c>
      <c r="M54567">
        <v>6.5</v>
      </c>
      <c r="N54567">
        <v>7.5</v>
      </c>
      <c r="O54567">
        <v>197</v>
      </c>
      <c r="P54567">
        <v>0.185000002</v>
      </c>
      <c r="Q54567">
        <v>0</v>
      </c>
      <c r="R54567">
        <v>0.105999999</v>
      </c>
      <c r="T54567">
        <v>0</v>
      </c>
      <c r="U54567">
        <v>2356</v>
      </c>
      <c r="V54567">
        <v>2849</v>
      </c>
      <c r="W54567" s="1" t="s">
        <v>73788</v>
      </c>
      <c r="X54567" s="2"/>
      <c r="Y54567" s="1" t="s">
        <v>3969</v>
      </c>
      <c r="Z54567" s="1" t="s">
        <v>105</v>
      </c>
      <c r="AA54567" s="1" t="s">
        <v>41</v>
      </c>
      <c r="AB54567" s="1" t="s">
        <v>41</v>
      </c>
      <c r="AC54567" s="1" t="s">
        <v>41</v>
      </c>
      <c r="AD54567" s="1" t="s">
        <v>41</v>
      </c>
    </row>
    <row r="54568" spans="1:30" x14ac:dyDescent="0.25">
      <c r="A54568" s="1" t="s">
        <v>73203</v>
      </c>
      <c r="B54568" s="1" t="s">
        <v>73556</v>
      </c>
      <c r="C54568" s="1" t="s">
        <v>73556</v>
      </c>
      <c r="D54568" s="1" t="s">
        <v>93419</v>
      </c>
      <c r="E54568" s="1" t="s">
        <v>93710</v>
      </c>
      <c r="F54568" s="1" t="s">
        <v>93555</v>
      </c>
      <c r="G54568" s="1" t="s">
        <v>47</v>
      </c>
      <c r="H54568" s="1" t="s">
        <v>36</v>
      </c>
      <c r="I54568">
        <v>10</v>
      </c>
      <c r="J54568">
        <v>120</v>
      </c>
      <c r="K54568" s="1" t="s">
        <v>37</v>
      </c>
      <c r="L54568">
        <v>8</v>
      </c>
      <c r="M54568">
        <v>6.5999999049999998</v>
      </c>
      <c r="N54568">
        <v>7.0999999049999998</v>
      </c>
      <c r="O54568">
        <v>187</v>
      </c>
      <c r="P54568">
        <v>0.400999993</v>
      </c>
      <c r="R54568">
        <v>0.21299999999999999</v>
      </c>
      <c r="S54568">
        <v>0.25099998699999998</v>
      </c>
      <c r="T54568">
        <v>1E-3</v>
      </c>
      <c r="U54568">
        <v>2307</v>
      </c>
      <c r="V54568">
        <v>2815</v>
      </c>
      <c r="W54568" s="1" t="s">
        <v>685</v>
      </c>
      <c r="X54568" s="2"/>
      <c r="Y54568" s="1" t="s">
        <v>3969</v>
      </c>
      <c r="Z54568" s="1" t="s">
        <v>105</v>
      </c>
      <c r="AA54568" s="1" t="s">
        <v>41</v>
      </c>
      <c r="AB54568" s="1" t="s">
        <v>41</v>
      </c>
      <c r="AC54568" s="1" t="s">
        <v>41</v>
      </c>
      <c r="AD54568" s="1" t="s">
        <v>41</v>
      </c>
    </row>
    <row r="54569" spans="1:30" x14ac:dyDescent="0.25">
      <c r="A54569" s="1" t="s">
        <v>73203</v>
      </c>
      <c r="B54569" s="1" t="s">
        <v>73556</v>
      </c>
      <c r="C54569" s="1" t="s">
        <v>73556</v>
      </c>
      <c r="D54569" s="1" t="s">
        <v>93419</v>
      </c>
      <c r="E54569" s="1" t="s">
        <v>93711</v>
      </c>
      <c r="F54569" s="1" t="s">
        <v>93559</v>
      </c>
      <c r="G54569" s="1" t="s">
        <v>47</v>
      </c>
      <c r="H54569" s="1" t="s">
        <v>36</v>
      </c>
      <c r="I54569">
        <v>10</v>
      </c>
      <c r="J54569">
        <v>120</v>
      </c>
      <c r="K54569" s="1" t="s">
        <v>37</v>
      </c>
      <c r="L54569">
        <v>8</v>
      </c>
      <c r="M54569">
        <v>6.5999999049999998</v>
      </c>
      <c r="N54569">
        <v>7.0999999049999998</v>
      </c>
      <c r="O54569">
        <v>187</v>
      </c>
      <c r="P54569">
        <v>0.400999993</v>
      </c>
      <c r="R54569">
        <v>0.21299999999999999</v>
      </c>
      <c r="S54569">
        <v>0.25099998699999998</v>
      </c>
      <c r="T54569">
        <v>1E-3</v>
      </c>
      <c r="U54569">
        <v>2307</v>
      </c>
      <c r="V54569">
        <v>2815</v>
      </c>
      <c r="W54569" s="1" t="s">
        <v>685</v>
      </c>
      <c r="X54569" s="2"/>
      <c r="Y54569" s="1" t="s">
        <v>3969</v>
      </c>
      <c r="Z54569" s="1" t="s">
        <v>105</v>
      </c>
      <c r="AA54569" s="1" t="s">
        <v>41</v>
      </c>
      <c r="AB54569" s="1" t="s">
        <v>41</v>
      </c>
      <c r="AC54569" s="1" t="s">
        <v>41</v>
      </c>
      <c r="AD54569" s="1" t="s">
        <v>41</v>
      </c>
    </row>
    <row r="54570" spans="1:30" x14ac:dyDescent="0.25">
      <c r="A54570" s="1" t="s">
        <v>73203</v>
      </c>
      <c r="B54570" s="1" t="s">
        <v>73556</v>
      </c>
      <c r="C54570" s="1" t="s">
        <v>73556</v>
      </c>
      <c r="D54570" s="1" t="s">
        <v>93419</v>
      </c>
      <c r="E54570" s="1" t="s">
        <v>93712</v>
      </c>
      <c r="F54570" s="1" t="s">
        <v>93491</v>
      </c>
      <c r="G54570" s="1" t="s">
        <v>47</v>
      </c>
      <c r="H54570" s="1" t="s">
        <v>36</v>
      </c>
      <c r="I54570">
        <v>10</v>
      </c>
      <c r="J54570">
        <v>120</v>
      </c>
      <c r="K54570" s="1" t="s">
        <v>37</v>
      </c>
      <c r="L54570">
        <v>8.6999998089999995</v>
      </c>
      <c r="M54570">
        <v>7.1999998090000004</v>
      </c>
      <c r="N54570">
        <v>7.6999998090000004</v>
      </c>
      <c r="O54570">
        <v>203</v>
      </c>
      <c r="P54570">
        <v>0.38600000699999998</v>
      </c>
      <c r="R54570">
        <v>0.222000003</v>
      </c>
      <c r="S54570">
        <v>0.26600000299999998</v>
      </c>
      <c r="T54570">
        <v>1E-3</v>
      </c>
      <c r="U54570">
        <v>2307</v>
      </c>
      <c r="V54570">
        <v>2815</v>
      </c>
      <c r="W54570" s="1" t="s">
        <v>685</v>
      </c>
      <c r="X54570" s="2"/>
      <c r="Y54570" s="1" t="s">
        <v>3969</v>
      </c>
      <c r="Z54570" s="1" t="s">
        <v>105</v>
      </c>
      <c r="AA54570" s="1" t="s">
        <v>41</v>
      </c>
      <c r="AB54570" s="1" t="s">
        <v>41</v>
      </c>
      <c r="AC54570" s="1" t="s">
        <v>41</v>
      </c>
      <c r="AD54570" s="1" t="s">
        <v>41</v>
      </c>
    </row>
    <row r="54571" spans="1:30" x14ac:dyDescent="0.25">
      <c r="A54571" s="1" t="s">
        <v>73203</v>
      </c>
      <c r="B54571" s="1" t="s">
        <v>73556</v>
      </c>
      <c r="C54571" s="1" t="s">
        <v>73556</v>
      </c>
      <c r="D54571" s="1" t="s">
        <v>93419</v>
      </c>
      <c r="E54571" s="1" t="s">
        <v>93713</v>
      </c>
      <c r="F54571" s="1" t="s">
        <v>93497</v>
      </c>
      <c r="G54571" s="1" t="s">
        <v>47</v>
      </c>
      <c r="H54571" s="1" t="s">
        <v>36</v>
      </c>
      <c r="I54571">
        <v>10</v>
      </c>
      <c r="J54571">
        <v>120</v>
      </c>
      <c r="K54571" s="1" t="s">
        <v>37</v>
      </c>
      <c r="L54571">
        <v>8.6999998089999995</v>
      </c>
      <c r="M54571">
        <v>7.1999998090000004</v>
      </c>
      <c r="N54571">
        <v>7.6999998090000004</v>
      </c>
      <c r="O54571">
        <v>203</v>
      </c>
      <c r="P54571">
        <v>0.38600000699999998</v>
      </c>
      <c r="R54571">
        <v>0.222000003</v>
      </c>
      <c r="S54571">
        <v>0.26600000299999998</v>
      </c>
      <c r="T54571">
        <v>1E-3</v>
      </c>
      <c r="U54571">
        <v>2307</v>
      </c>
      <c r="V54571">
        <v>2815</v>
      </c>
      <c r="W54571" s="1" t="s">
        <v>685</v>
      </c>
      <c r="X54571" s="2"/>
      <c r="Y54571" s="1" t="s">
        <v>3969</v>
      </c>
      <c r="Z54571" s="1" t="s">
        <v>105</v>
      </c>
      <c r="AA54571" s="1" t="s">
        <v>41</v>
      </c>
      <c r="AB54571" s="1" t="s">
        <v>41</v>
      </c>
      <c r="AC54571" s="1" t="s">
        <v>41</v>
      </c>
      <c r="AD54571" s="1" t="s">
        <v>41</v>
      </c>
    </row>
    <row r="54572" spans="1:30" x14ac:dyDescent="0.25">
      <c r="A54572" s="1" t="s">
        <v>73203</v>
      </c>
      <c r="B54572" s="1" t="s">
        <v>73556</v>
      </c>
      <c r="C54572" s="1" t="s">
        <v>73556</v>
      </c>
      <c r="D54572" s="1" t="s">
        <v>93419</v>
      </c>
      <c r="E54572" s="1" t="s">
        <v>93714</v>
      </c>
      <c r="F54572" s="1" t="s">
        <v>93541</v>
      </c>
      <c r="G54572" s="1" t="s">
        <v>47</v>
      </c>
      <c r="H54572" s="1" t="s">
        <v>36</v>
      </c>
      <c r="I54572">
        <v>10</v>
      </c>
      <c r="J54572">
        <v>120</v>
      </c>
      <c r="K54572" s="1" t="s">
        <v>37</v>
      </c>
      <c r="L54572">
        <v>8</v>
      </c>
      <c r="M54572">
        <v>6.4000000950000002</v>
      </c>
      <c r="N54572">
        <v>6.9000000950000002</v>
      </c>
      <c r="O54572">
        <v>181</v>
      </c>
      <c r="P54572">
        <v>0.400999993</v>
      </c>
      <c r="R54572">
        <v>0.21299999999999999</v>
      </c>
      <c r="S54572">
        <v>0.25099998699999998</v>
      </c>
      <c r="T54572">
        <v>1E-3</v>
      </c>
      <c r="U54572">
        <v>2307</v>
      </c>
      <c r="V54572">
        <v>2815</v>
      </c>
      <c r="W54572" s="1" t="s">
        <v>685</v>
      </c>
      <c r="X54572" s="2"/>
      <c r="Y54572" s="1" t="s">
        <v>3969</v>
      </c>
      <c r="Z54572" s="1" t="s">
        <v>105</v>
      </c>
      <c r="AA54572" s="1" t="s">
        <v>41</v>
      </c>
      <c r="AB54572" s="1" t="s">
        <v>41</v>
      </c>
      <c r="AC54572" s="1" t="s">
        <v>41</v>
      </c>
      <c r="AD54572" s="1" t="s">
        <v>41</v>
      </c>
    </row>
    <row r="54573" spans="1:30" x14ac:dyDescent="0.25">
      <c r="A54573" s="1" t="s">
        <v>73203</v>
      </c>
      <c r="B54573" s="1" t="s">
        <v>73556</v>
      </c>
      <c r="C54573" s="1" t="s">
        <v>73556</v>
      </c>
      <c r="D54573" s="1" t="s">
        <v>93419</v>
      </c>
      <c r="E54573" s="1" t="s">
        <v>93715</v>
      </c>
      <c r="F54573" s="1" t="s">
        <v>93716</v>
      </c>
      <c r="G54573" s="1" t="s">
        <v>47</v>
      </c>
      <c r="H54573" s="1" t="s">
        <v>36</v>
      </c>
      <c r="I54573">
        <v>10</v>
      </c>
      <c r="J54573">
        <v>120</v>
      </c>
      <c r="K54573" s="1" t="s">
        <v>37</v>
      </c>
      <c r="L54573">
        <v>9.5</v>
      </c>
      <c r="M54573">
        <v>6.5</v>
      </c>
      <c r="N54573">
        <v>7.5</v>
      </c>
      <c r="O54573">
        <v>197</v>
      </c>
      <c r="P54573">
        <v>0.185000002</v>
      </c>
      <c r="Q54573">
        <v>0</v>
      </c>
      <c r="R54573">
        <v>0.105999999</v>
      </c>
      <c r="T54573">
        <v>0</v>
      </c>
      <c r="U54573">
        <v>2356</v>
      </c>
      <c r="V54573">
        <v>2849</v>
      </c>
      <c r="W54573" s="1" t="s">
        <v>73788</v>
      </c>
      <c r="X54573" s="2"/>
      <c r="Y54573" s="1" t="s">
        <v>3969</v>
      </c>
      <c r="Z54573" s="1" t="s">
        <v>105</v>
      </c>
      <c r="AA54573" s="1" t="s">
        <v>41</v>
      </c>
      <c r="AB54573" s="1" t="s">
        <v>41</v>
      </c>
      <c r="AC54573" s="1" t="s">
        <v>41</v>
      </c>
      <c r="AD54573" s="1" t="s">
        <v>41</v>
      </c>
    </row>
    <row r="54574" spans="1:30" x14ac:dyDescent="0.25">
      <c r="A54574" s="1" t="s">
        <v>73203</v>
      </c>
      <c r="B54574" s="1" t="s">
        <v>73556</v>
      </c>
      <c r="C54574" s="1" t="s">
        <v>73556</v>
      </c>
      <c r="D54574" s="1" t="s">
        <v>93419</v>
      </c>
      <c r="E54574" s="1" t="s">
        <v>93717</v>
      </c>
      <c r="F54574" s="1" t="s">
        <v>93503</v>
      </c>
      <c r="G54574" s="1" t="s">
        <v>47</v>
      </c>
      <c r="H54574" s="1" t="s">
        <v>36</v>
      </c>
      <c r="I54574">
        <v>10</v>
      </c>
      <c r="J54574">
        <v>120</v>
      </c>
      <c r="K54574" s="1" t="s">
        <v>37</v>
      </c>
      <c r="L54574">
        <v>8.6999998089999995</v>
      </c>
      <c r="M54574">
        <v>7.1999998090000004</v>
      </c>
      <c r="N54574">
        <v>7.6999998090000004</v>
      </c>
      <c r="O54574">
        <v>203</v>
      </c>
      <c r="P54574">
        <v>0.38600000699999998</v>
      </c>
      <c r="R54574">
        <v>0.222000003</v>
      </c>
      <c r="S54574">
        <v>0.26600000299999998</v>
      </c>
      <c r="T54574">
        <v>1E-3</v>
      </c>
      <c r="U54574">
        <v>2307</v>
      </c>
      <c r="V54574">
        <v>2815</v>
      </c>
      <c r="W54574" s="1" t="s">
        <v>685</v>
      </c>
      <c r="X54574" s="2"/>
      <c r="Y54574" s="1" t="s">
        <v>3969</v>
      </c>
      <c r="Z54574" s="1" t="s">
        <v>105</v>
      </c>
      <c r="AA54574" s="1" t="s">
        <v>41</v>
      </c>
      <c r="AB54574" s="1" t="s">
        <v>41</v>
      </c>
      <c r="AC54574" s="1" t="s">
        <v>41</v>
      </c>
      <c r="AD54574" s="1" t="s">
        <v>41</v>
      </c>
    </row>
    <row r="54575" spans="1:30" x14ac:dyDescent="0.25">
      <c r="A54575" s="1" t="s">
        <v>73203</v>
      </c>
      <c r="B54575" s="1" t="s">
        <v>73556</v>
      </c>
      <c r="C54575" s="1" t="s">
        <v>73556</v>
      </c>
      <c r="D54575" s="1" t="s">
        <v>93419</v>
      </c>
      <c r="E54575" s="1" t="s">
        <v>93718</v>
      </c>
      <c r="F54575" s="1" t="s">
        <v>93545</v>
      </c>
      <c r="G54575" s="1" t="s">
        <v>47</v>
      </c>
      <c r="H54575" s="1" t="s">
        <v>36</v>
      </c>
      <c r="I54575">
        <v>10</v>
      </c>
      <c r="J54575">
        <v>120</v>
      </c>
      <c r="K54575" s="1" t="s">
        <v>37</v>
      </c>
      <c r="L54575">
        <v>8</v>
      </c>
      <c r="M54575">
        <v>6.5999999049999998</v>
      </c>
      <c r="N54575">
        <v>7.0999999049999998</v>
      </c>
      <c r="O54575">
        <v>187</v>
      </c>
      <c r="P54575">
        <v>0.400999993</v>
      </c>
      <c r="R54575">
        <v>0.21299999999999999</v>
      </c>
      <c r="S54575">
        <v>0.25099998699999998</v>
      </c>
      <c r="T54575">
        <v>1E-3</v>
      </c>
      <c r="U54575">
        <v>2307</v>
      </c>
      <c r="V54575">
        <v>2815</v>
      </c>
      <c r="W54575" s="1" t="s">
        <v>685</v>
      </c>
      <c r="X54575" s="2"/>
      <c r="Y54575" s="1" t="s">
        <v>3969</v>
      </c>
      <c r="Z54575" s="1" t="s">
        <v>105</v>
      </c>
      <c r="AA54575" s="1" t="s">
        <v>41</v>
      </c>
      <c r="AB54575" s="1" t="s">
        <v>41</v>
      </c>
      <c r="AC54575" s="1" t="s">
        <v>41</v>
      </c>
      <c r="AD54575" s="1" t="s">
        <v>41</v>
      </c>
    </row>
    <row r="54576" spans="1:30" x14ac:dyDescent="0.25">
      <c r="A54576" s="1" t="s">
        <v>73203</v>
      </c>
      <c r="B54576" s="1" t="s">
        <v>73556</v>
      </c>
      <c r="C54576" s="1" t="s">
        <v>73556</v>
      </c>
      <c r="D54576" s="1" t="s">
        <v>93419</v>
      </c>
      <c r="E54576" s="1" t="s">
        <v>93719</v>
      </c>
      <c r="F54576" s="1" t="s">
        <v>93720</v>
      </c>
      <c r="G54576" s="1" t="s">
        <v>47</v>
      </c>
      <c r="H54576" s="1" t="s">
        <v>36</v>
      </c>
      <c r="I54576">
        <v>10</v>
      </c>
      <c r="J54576">
        <v>120</v>
      </c>
      <c r="K54576" s="1" t="s">
        <v>37</v>
      </c>
      <c r="L54576">
        <v>8.1999998089999995</v>
      </c>
      <c r="M54576">
        <v>6.1999998090000004</v>
      </c>
      <c r="N54576">
        <v>6.9000000950000002</v>
      </c>
      <c r="O54576">
        <v>181</v>
      </c>
      <c r="P54576">
        <v>0.185000002</v>
      </c>
      <c r="Q54576">
        <v>0</v>
      </c>
      <c r="R54576">
        <v>0.105999999</v>
      </c>
      <c r="T54576">
        <v>0</v>
      </c>
      <c r="U54576">
        <v>2356</v>
      </c>
      <c r="V54576">
        <v>2849</v>
      </c>
      <c r="W54576" s="1" t="s">
        <v>73788</v>
      </c>
      <c r="X54576" s="2"/>
      <c r="Y54576" s="1" t="s">
        <v>3969</v>
      </c>
      <c r="Z54576" s="1" t="s">
        <v>105</v>
      </c>
      <c r="AA54576" s="1" t="s">
        <v>41</v>
      </c>
      <c r="AB54576" s="1" t="s">
        <v>41</v>
      </c>
      <c r="AC54576" s="1" t="s">
        <v>41</v>
      </c>
      <c r="AD54576" s="1" t="s">
        <v>41</v>
      </c>
    </row>
    <row r="54577" spans="1:30" x14ac:dyDescent="0.25">
      <c r="A54577" s="1" t="s">
        <v>73203</v>
      </c>
      <c r="B54577" s="1" t="s">
        <v>73556</v>
      </c>
      <c r="C54577" s="1" t="s">
        <v>73556</v>
      </c>
      <c r="D54577" s="1" t="s">
        <v>93419</v>
      </c>
      <c r="E54577" s="1" t="s">
        <v>93721</v>
      </c>
      <c r="F54577" s="1" t="s">
        <v>93509</v>
      </c>
      <c r="G54577" s="1" t="s">
        <v>47</v>
      </c>
      <c r="H54577" s="1" t="s">
        <v>36</v>
      </c>
      <c r="I54577">
        <v>10</v>
      </c>
      <c r="J54577">
        <v>120</v>
      </c>
      <c r="K54577" s="1" t="s">
        <v>37</v>
      </c>
      <c r="L54577">
        <v>8.6999998089999995</v>
      </c>
      <c r="M54577">
        <v>7.1999998090000004</v>
      </c>
      <c r="N54577">
        <v>7.6999998090000004</v>
      </c>
      <c r="O54577">
        <v>203</v>
      </c>
      <c r="P54577">
        <v>0.38600000699999998</v>
      </c>
      <c r="R54577">
        <v>0.222000003</v>
      </c>
      <c r="S54577">
        <v>0.26600000299999998</v>
      </c>
      <c r="T54577">
        <v>1E-3</v>
      </c>
      <c r="U54577">
        <v>2307</v>
      </c>
      <c r="V54577">
        <v>2815</v>
      </c>
      <c r="W54577" s="1" t="s">
        <v>685</v>
      </c>
      <c r="X54577" s="2"/>
      <c r="Y54577" s="1" t="s">
        <v>3969</v>
      </c>
      <c r="Z54577" s="1" t="s">
        <v>105</v>
      </c>
      <c r="AA54577" s="1" t="s">
        <v>41</v>
      </c>
      <c r="AB54577" s="1" t="s">
        <v>41</v>
      </c>
      <c r="AC54577" s="1" t="s">
        <v>41</v>
      </c>
      <c r="AD54577" s="1" t="s">
        <v>41</v>
      </c>
    </row>
    <row r="54578" spans="1:30" x14ac:dyDescent="0.25">
      <c r="A54578" s="1" t="s">
        <v>73203</v>
      </c>
      <c r="B54578" s="1" t="s">
        <v>73556</v>
      </c>
      <c r="C54578" s="1" t="s">
        <v>73556</v>
      </c>
      <c r="D54578" s="1" t="s">
        <v>93419</v>
      </c>
      <c r="E54578" s="1" t="s">
        <v>93722</v>
      </c>
      <c r="F54578" s="1" t="s">
        <v>93723</v>
      </c>
      <c r="G54578" s="1" t="s">
        <v>47</v>
      </c>
      <c r="H54578" s="1" t="s">
        <v>36</v>
      </c>
      <c r="I54578">
        <v>10</v>
      </c>
      <c r="J54578">
        <v>120</v>
      </c>
      <c r="K54578" s="1" t="s">
        <v>37</v>
      </c>
      <c r="L54578">
        <v>9.5</v>
      </c>
      <c r="M54578">
        <v>6.5</v>
      </c>
      <c r="N54578">
        <v>7.5</v>
      </c>
      <c r="O54578">
        <v>197</v>
      </c>
      <c r="P54578">
        <v>0.185000002</v>
      </c>
      <c r="Q54578">
        <v>0</v>
      </c>
      <c r="R54578">
        <v>0.105999999</v>
      </c>
      <c r="T54578">
        <v>0</v>
      </c>
      <c r="U54578">
        <v>2356</v>
      </c>
      <c r="V54578">
        <v>2709</v>
      </c>
      <c r="W54578" s="1" t="s">
        <v>73788</v>
      </c>
      <c r="X54578" s="2"/>
      <c r="Y54578" s="1" t="s">
        <v>3969</v>
      </c>
      <c r="Z54578" s="1" t="s">
        <v>105</v>
      </c>
      <c r="AA54578" s="1" t="s">
        <v>41</v>
      </c>
      <c r="AB54578" s="1" t="s">
        <v>41</v>
      </c>
      <c r="AC54578" s="1" t="s">
        <v>41</v>
      </c>
      <c r="AD54578" s="1" t="s">
        <v>41</v>
      </c>
    </row>
    <row r="54579" spans="1:30" x14ac:dyDescent="0.25">
      <c r="A54579" s="1" t="s">
        <v>73203</v>
      </c>
      <c r="B54579" s="1" t="s">
        <v>73556</v>
      </c>
      <c r="C54579" s="1" t="s">
        <v>73556</v>
      </c>
      <c r="D54579" s="1" t="s">
        <v>93419</v>
      </c>
      <c r="E54579" s="1" t="s">
        <v>93724</v>
      </c>
      <c r="F54579" s="1" t="s">
        <v>93547</v>
      </c>
      <c r="G54579" s="1" t="s">
        <v>47</v>
      </c>
      <c r="H54579" s="1" t="s">
        <v>36</v>
      </c>
      <c r="I54579">
        <v>10</v>
      </c>
      <c r="J54579">
        <v>120</v>
      </c>
      <c r="K54579" s="1" t="s">
        <v>37</v>
      </c>
      <c r="L54579">
        <v>8</v>
      </c>
      <c r="M54579">
        <v>6.5999999049999998</v>
      </c>
      <c r="N54579">
        <v>7.0999999049999998</v>
      </c>
      <c r="O54579">
        <v>187</v>
      </c>
      <c r="P54579">
        <v>0.400999993</v>
      </c>
      <c r="R54579">
        <v>0.21299999999999999</v>
      </c>
      <c r="S54579">
        <v>0.25099998699999998</v>
      </c>
      <c r="T54579">
        <v>1E-3</v>
      </c>
      <c r="U54579">
        <v>2307</v>
      </c>
      <c r="V54579">
        <v>2815</v>
      </c>
      <c r="W54579" s="1" t="s">
        <v>685</v>
      </c>
      <c r="X54579" s="2"/>
      <c r="Y54579" s="1" t="s">
        <v>3969</v>
      </c>
      <c r="Z54579" s="1" t="s">
        <v>105</v>
      </c>
      <c r="AA54579" s="1" t="s">
        <v>41</v>
      </c>
      <c r="AB54579" s="1" t="s">
        <v>41</v>
      </c>
      <c r="AC54579" s="1" t="s">
        <v>41</v>
      </c>
      <c r="AD54579" s="1" t="s">
        <v>41</v>
      </c>
    </row>
    <row r="54580" spans="1:30" x14ac:dyDescent="0.25">
      <c r="A54580" s="1" t="s">
        <v>73203</v>
      </c>
      <c r="B54580" s="1" t="s">
        <v>73556</v>
      </c>
      <c r="C54580" s="1" t="s">
        <v>73556</v>
      </c>
      <c r="D54580" s="1" t="s">
        <v>93419</v>
      </c>
      <c r="E54580" s="1" t="s">
        <v>93725</v>
      </c>
      <c r="F54580" s="1" t="s">
        <v>93595</v>
      </c>
      <c r="G54580" s="1" t="s">
        <v>47</v>
      </c>
      <c r="H54580" s="1" t="s">
        <v>36</v>
      </c>
      <c r="I54580">
        <v>10</v>
      </c>
      <c r="J54580">
        <v>120</v>
      </c>
      <c r="K54580" s="1" t="s">
        <v>37</v>
      </c>
      <c r="L54580">
        <v>8</v>
      </c>
      <c r="M54580">
        <v>6.4000000950000002</v>
      </c>
      <c r="N54580">
        <v>6.9000000950000002</v>
      </c>
      <c r="O54580">
        <v>181</v>
      </c>
      <c r="P54580">
        <v>0.400999993</v>
      </c>
      <c r="R54580">
        <v>0.21299999999999999</v>
      </c>
      <c r="S54580">
        <v>0.25099998699999998</v>
      </c>
      <c r="T54580">
        <v>1E-3</v>
      </c>
      <c r="U54580">
        <v>2307</v>
      </c>
      <c r="V54580">
        <v>2815</v>
      </c>
      <c r="W54580" s="1" t="s">
        <v>685</v>
      </c>
      <c r="X54580" s="2"/>
      <c r="Y54580" s="1" t="s">
        <v>3969</v>
      </c>
      <c r="Z54580" s="1" t="s">
        <v>105</v>
      </c>
      <c r="AA54580" s="1" t="s">
        <v>41</v>
      </c>
      <c r="AB54580" s="1" t="s">
        <v>41</v>
      </c>
      <c r="AC54580" s="1" t="s">
        <v>41</v>
      </c>
      <c r="AD54580" s="1" t="s">
        <v>41</v>
      </c>
    </row>
    <row r="54581" spans="1:30" x14ac:dyDescent="0.25">
      <c r="A54581" s="1" t="s">
        <v>73203</v>
      </c>
      <c r="B54581" s="1" t="s">
        <v>73556</v>
      </c>
      <c r="C54581" s="1" t="s">
        <v>73556</v>
      </c>
      <c r="D54581" s="1" t="s">
        <v>93419</v>
      </c>
      <c r="E54581" s="1" t="s">
        <v>93726</v>
      </c>
      <c r="F54581" s="1" t="s">
        <v>93563</v>
      </c>
      <c r="G54581" s="1" t="s">
        <v>47</v>
      </c>
      <c r="H54581" s="1" t="s">
        <v>36</v>
      </c>
      <c r="I54581">
        <v>10</v>
      </c>
      <c r="J54581">
        <v>120</v>
      </c>
      <c r="K54581" s="1" t="s">
        <v>37</v>
      </c>
      <c r="L54581">
        <v>8.3000001910000005</v>
      </c>
      <c r="M54581">
        <v>6.9000000950000002</v>
      </c>
      <c r="N54581">
        <v>7.4000000950000002</v>
      </c>
      <c r="O54581">
        <v>195</v>
      </c>
      <c r="P54581">
        <v>0.400999993</v>
      </c>
      <c r="R54581">
        <v>0.21299999999999999</v>
      </c>
      <c r="S54581">
        <v>0.25099998699999998</v>
      </c>
      <c r="T54581">
        <v>1E-3</v>
      </c>
      <c r="U54581">
        <v>2307</v>
      </c>
      <c r="V54581">
        <v>2709</v>
      </c>
      <c r="W54581" s="1" t="s">
        <v>685</v>
      </c>
      <c r="X54581" s="2"/>
      <c r="Y54581" s="1" t="s">
        <v>3969</v>
      </c>
      <c r="Z54581" s="1" t="s">
        <v>105</v>
      </c>
      <c r="AA54581" s="1" t="s">
        <v>41</v>
      </c>
      <c r="AB54581" s="1" t="s">
        <v>41</v>
      </c>
      <c r="AC54581" s="1" t="s">
        <v>41</v>
      </c>
      <c r="AD54581" s="1" t="s">
        <v>41</v>
      </c>
    </row>
    <row r="54582" spans="1:30" x14ac:dyDescent="0.25">
      <c r="A54582" s="1" t="s">
        <v>73203</v>
      </c>
      <c r="B54582" s="1" t="s">
        <v>73556</v>
      </c>
      <c r="C54582" s="1" t="s">
        <v>73556</v>
      </c>
      <c r="D54582" s="1" t="s">
        <v>93419</v>
      </c>
      <c r="E54582" s="1" t="s">
        <v>93727</v>
      </c>
      <c r="F54582" s="1" t="s">
        <v>93728</v>
      </c>
      <c r="G54582" s="1" t="s">
        <v>47</v>
      </c>
      <c r="H54582" s="1" t="s">
        <v>36</v>
      </c>
      <c r="I54582">
        <v>10</v>
      </c>
      <c r="J54582">
        <v>120</v>
      </c>
      <c r="K54582" s="1" t="s">
        <v>37</v>
      </c>
      <c r="L54582">
        <v>9.5</v>
      </c>
      <c r="M54582">
        <v>6.5</v>
      </c>
      <c r="N54582">
        <v>7.5</v>
      </c>
      <c r="O54582">
        <v>197</v>
      </c>
      <c r="P54582">
        <v>0.185000002</v>
      </c>
      <c r="Q54582">
        <v>0</v>
      </c>
      <c r="R54582">
        <v>0.105999999</v>
      </c>
      <c r="T54582">
        <v>0</v>
      </c>
      <c r="U54582">
        <v>2356</v>
      </c>
      <c r="V54582">
        <v>2709</v>
      </c>
      <c r="W54582" s="1" t="s">
        <v>73788</v>
      </c>
      <c r="X54582" s="2"/>
      <c r="Y54582" s="1" t="s">
        <v>3969</v>
      </c>
      <c r="Z54582" s="1" t="s">
        <v>105</v>
      </c>
      <c r="AA54582" s="1" t="s">
        <v>41</v>
      </c>
      <c r="AB54582" s="1" t="s">
        <v>41</v>
      </c>
      <c r="AC54582" s="1" t="s">
        <v>41</v>
      </c>
      <c r="AD54582" s="1" t="s">
        <v>41</v>
      </c>
    </row>
    <row r="54583" spans="1:30" x14ac:dyDescent="0.25">
      <c r="A54583" s="1" t="s">
        <v>73203</v>
      </c>
      <c r="B54583" s="1" t="s">
        <v>73556</v>
      </c>
      <c r="C54583" s="1" t="s">
        <v>73556</v>
      </c>
      <c r="D54583" s="1" t="s">
        <v>93419</v>
      </c>
      <c r="E54583" s="1" t="s">
        <v>93729</v>
      </c>
      <c r="F54583" s="1" t="s">
        <v>93597</v>
      </c>
      <c r="G54583" s="1" t="s">
        <v>47</v>
      </c>
      <c r="H54583" s="1" t="s">
        <v>36</v>
      </c>
      <c r="I54583">
        <v>10</v>
      </c>
      <c r="J54583">
        <v>120</v>
      </c>
      <c r="K54583" s="1" t="s">
        <v>37</v>
      </c>
      <c r="L54583">
        <v>8</v>
      </c>
      <c r="M54583">
        <v>6.5999999049999998</v>
      </c>
      <c r="N54583">
        <v>7.0999999049999998</v>
      </c>
      <c r="O54583">
        <v>187</v>
      </c>
      <c r="P54583">
        <v>0.400999993</v>
      </c>
      <c r="R54583">
        <v>0.21299999999999999</v>
      </c>
      <c r="S54583">
        <v>0.25099998699999998</v>
      </c>
      <c r="T54583">
        <v>1E-3</v>
      </c>
      <c r="U54583">
        <v>2307</v>
      </c>
      <c r="V54583">
        <v>2815</v>
      </c>
      <c r="W54583" s="1" t="s">
        <v>685</v>
      </c>
      <c r="X54583" s="2"/>
      <c r="Y54583" s="1" t="s">
        <v>3969</v>
      </c>
      <c r="Z54583" s="1" t="s">
        <v>105</v>
      </c>
      <c r="AA54583" s="1" t="s">
        <v>41</v>
      </c>
      <c r="AB54583" s="1" t="s">
        <v>41</v>
      </c>
      <c r="AC54583" s="1" t="s">
        <v>41</v>
      </c>
      <c r="AD54583" s="1" t="s">
        <v>41</v>
      </c>
    </row>
    <row r="54584" spans="1:30" x14ac:dyDescent="0.25">
      <c r="A54584" s="1" t="s">
        <v>73203</v>
      </c>
      <c r="B54584" s="1" t="s">
        <v>73556</v>
      </c>
      <c r="C54584" s="1" t="s">
        <v>73556</v>
      </c>
      <c r="D54584" s="1" t="s">
        <v>93419</v>
      </c>
      <c r="E54584" s="1" t="s">
        <v>93730</v>
      </c>
      <c r="F54584" s="1" t="s">
        <v>93567</v>
      </c>
      <c r="G54584" s="1" t="s">
        <v>47</v>
      </c>
      <c r="H54584" s="1" t="s">
        <v>36</v>
      </c>
      <c r="I54584">
        <v>10</v>
      </c>
      <c r="J54584">
        <v>120</v>
      </c>
      <c r="K54584" s="1" t="s">
        <v>37</v>
      </c>
      <c r="L54584">
        <v>8.3000001910000005</v>
      </c>
      <c r="M54584">
        <v>6.9000000950000002</v>
      </c>
      <c r="N54584">
        <v>7.4000000950000002</v>
      </c>
      <c r="O54584">
        <v>195</v>
      </c>
      <c r="P54584">
        <v>0.400999993</v>
      </c>
      <c r="R54584">
        <v>0.21299999999999999</v>
      </c>
      <c r="S54584">
        <v>0.25099998699999998</v>
      </c>
      <c r="T54584">
        <v>1E-3</v>
      </c>
      <c r="U54584">
        <v>2307</v>
      </c>
      <c r="V54584">
        <v>2709</v>
      </c>
      <c r="W54584" s="1" t="s">
        <v>685</v>
      </c>
      <c r="X54584" s="2"/>
      <c r="Y54584" s="1" t="s">
        <v>3969</v>
      </c>
      <c r="Z54584" s="1" t="s">
        <v>105</v>
      </c>
      <c r="AA54584" s="1" t="s">
        <v>41</v>
      </c>
      <c r="AB54584" s="1" t="s">
        <v>41</v>
      </c>
      <c r="AC54584" s="1" t="s">
        <v>41</v>
      </c>
      <c r="AD54584" s="1" t="s">
        <v>41</v>
      </c>
    </row>
    <row r="54585" spans="1:30" x14ac:dyDescent="0.25">
      <c r="A54585" s="1" t="s">
        <v>73203</v>
      </c>
      <c r="B54585" s="1" t="s">
        <v>73556</v>
      </c>
      <c r="C54585" s="1" t="s">
        <v>73556</v>
      </c>
      <c r="D54585" s="1" t="s">
        <v>93419</v>
      </c>
      <c r="E54585" s="1" t="s">
        <v>93731</v>
      </c>
      <c r="F54585" s="1" t="s">
        <v>93732</v>
      </c>
      <c r="G54585" s="1" t="s">
        <v>47</v>
      </c>
      <c r="H54585" s="1" t="s">
        <v>36</v>
      </c>
      <c r="I54585">
        <v>10</v>
      </c>
      <c r="J54585">
        <v>120</v>
      </c>
      <c r="K54585" s="1" t="s">
        <v>37</v>
      </c>
      <c r="L54585">
        <v>8.1999998089999995</v>
      </c>
      <c r="M54585">
        <v>6.1999998090000004</v>
      </c>
      <c r="N54585">
        <v>6.9000000950000002</v>
      </c>
      <c r="O54585">
        <v>181</v>
      </c>
      <c r="P54585">
        <v>0.185000002</v>
      </c>
      <c r="Q54585">
        <v>0</v>
      </c>
      <c r="R54585">
        <v>0.105999999</v>
      </c>
      <c r="T54585">
        <v>0</v>
      </c>
      <c r="U54585">
        <v>2356</v>
      </c>
      <c r="V54585">
        <v>2849</v>
      </c>
      <c r="W54585" s="1" t="s">
        <v>73788</v>
      </c>
      <c r="X54585" s="2"/>
      <c r="Y54585" s="1" t="s">
        <v>3969</v>
      </c>
      <c r="Z54585" s="1" t="s">
        <v>105</v>
      </c>
      <c r="AA54585" s="1" t="s">
        <v>41</v>
      </c>
      <c r="AB54585" s="1" t="s">
        <v>41</v>
      </c>
      <c r="AC54585" s="1" t="s">
        <v>41</v>
      </c>
      <c r="AD54585" s="1" t="s">
        <v>41</v>
      </c>
    </row>
    <row r="54586" spans="1:30" x14ac:dyDescent="0.25">
      <c r="A54586" s="1" t="s">
        <v>73203</v>
      </c>
      <c r="B54586" s="1" t="s">
        <v>73556</v>
      </c>
      <c r="C54586" s="1" t="s">
        <v>73556</v>
      </c>
      <c r="D54586" s="1" t="s">
        <v>93419</v>
      </c>
      <c r="E54586" s="1" t="s">
        <v>93733</v>
      </c>
      <c r="F54586" s="1" t="s">
        <v>93734</v>
      </c>
      <c r="G54586" s="1" t="s">
        <v>47</v>
      </c>
      <c r="H54586" s="1" t="s">
        <v>36</v>
      </c>
      <c r="I54586">
        <v>10</v>
      </c>
      <c r="J54586">
        <v>120</v>
      </c>
      <c r="K54586" s="1" t="s">
        <v>37</v>
      </c>
      <c r="L54586">
        <v>9.5</v>
      </c>
      <c r="M54586">
        <v>6.5</v>
      </c>
      <c r="N54586">
        <v>7.5</v>
      </c>
      <c r="O54586">
        <v>197</v>
      </c>
      <c r="P54586">
        <v>0.185000002</v>
      </c>
      <c r="Q54586">
        <v>0</v>
      </c>
      <c r="R54586">
        <v>0.105999999</v>
      </c>
      <c r="T54586">
        <v>0</v>
      </c>
      <c r="U54586">
        <v>2356</v>
      </c>
      <c r="V54586">
        <v>2859</v>
      </c>
      <c r="W54586" s="1" t="s">
        <v>73788</v>
      </c>
      <c r="X54586" s="2"/>
      <c r="Y54586" s="1" t="s">
        <v>3969</v>
      </c>
      <c r="Z54586" s="1" t="s">
        <v>105</v>
      </c>
      <c r="AA54586" s="1" t="s">
        <v>41</v>
      </c>
      <c r="AB54586" s="1" t="s">
        <v>41</v>
      </c>
      <c r="AC54586" s="1" t="s">
        <v>41</v>
      </c>
      <c r="AD54586" s="1" t="s">
        <v>41</v>
      </c>
    </row>
    <row r="54587" spans="1:30" x14ac:dyDescent="0.25">
      <c r="A54587" s="1" t="s">
        <v>73203</v>
      </c>
      <c r="B54587" s="1" t="s">
        <v>73556</v>
      </c>
      <c r="C54587" s="1" t="s">
        <v>73556</v>
      </c>
      <c r="D54587" s="1" t="s">
        <v>93419</v>
      </c>
      <c r="E54587" s="1" t="s">
        <v>93735</v>
      </c>
      <c r="F54587" s="1" t="s">
        <v>93599</v>
      </c>
      <c r="G54587" s="1" t="s">
        <v>47</v>
      </c>
      <c r="H54587" s="1" t="s">
        <v>36</v>
      </c>
      <c r="I54587">
        <v>10</v>
      </c>
      <c r="J54587">
        <v>120</v>
      </c>
      <c r="K54587" s="1" t="s">
        <v>37</v>
      </c>
      <c r="L54587">
        <v>8</v>
      </c>
      <c r="M54587">
        <v>6.5999999049999998</v>
      </c>
      <c r="N54587">
        <v>7.0999999049999998</v>
      </c>
      <c r="O54587">
        <v>187</v>
      </c>
      <c r="P54587">
        <v>0.400999993</v>
      </c>
      <c r="R54587">
        <v>0.21299999999999999</v>
      </c>
      <c r="S54587">
        <v>0.25099998699999998</v>
      </c>
      <c r="T54587">
        <v>1E-3</v>
      </c>
      <c r="U54587">
        <v>2307</v>
      </c>
      <c r="V54587">
        <v>2815</v>
      </c>
      <c r="W54587" s="1" t="s">
        <v>685</v>
      </c>
      <c r="X54587" s="2"/>
      <c r="Y54587" s="1" t="s">
        <v>3969</v>
      </c>
      <c r="Z54587" s="1" t="s">
        <v>105</v>
      </c>
      <c r="AA54587" s="1" t="s">
        <v>41</v>
      </c>
      <c r="AB54587" s="1" t="s">
        <v>41</v>
      </c>
      <c r="AC54587" s="1" t="s">
        <v>41</v>
      </c>
      <c r="AD54587" s="1" t="s">
        <v>41</v>
      </c>
    </row>
    <row r="54588" spans="1:30" x14ac:dyDescent="0.25">
      <c r="A54588" s="1" t="s">
        <v>73203</v>
      </c>
      <c r="B54588" s="1" t="s">
        <v>73556</v>
      </c>
      <c r="C54588" s="1" t="s">
        <v>73556</v>
      </c>
      <c r="D54588" s="1" t="s">
        <v>93419</v>
      </c>
      <c r="E54588" s="1" t="s">
        <v>93736</v>
      </c>
      <c r="F54588" s="1" t="s">
        <v>93583</v>
      </c>
      <c r="G54588" s="1" t="s">
        <v>47</v>
      </c>
      <c r="H54588" s="1" t="s">
        <v>36</v>
      </c>
      <c r="I54588">
        <v>10</v>
      </c>
      <c r="J54588">
        <v>120</v>
      </c>
      <c r="K54588" s="1" t="s">
        <v>37</v>
      </c>
      <c r="L54588">
        <v>8.6999998089999995</v>
      </c>
      <c r="M54588">
        <v>7.1999998090000004</v>
      </c>
      <c r="N54588">
        <v>7.6999998090000004</v>
      </c>
      <c r="O54588">
        <v>203</v>
      </c>
      <c r="P54588">
        <v>0.38600000699999998</v>
      </c>
      <c r="R54588">
        <v>0.222000003</v>
      </c>
      <c r="S54588">
        <v>0.26600000299999998</v>
      </c>
      <c r="T54588">
        <v>1E-3</v>
      </c>
      <c r="U54588">
        <v>2307</v>
      </c>
      <c r="V54588">
        <v>2815</v>
      </c>
      <c r="W54588" s="1" t="s">
        <v>685</v>
      </c>
      <c r="X54588" s="2"/>
      <c r="Y54588" s="1" t="s">
        <v>3969</v>
      </c>
      <c r="Z54588" s="1" t="s">
        <v>105</v>
      </c>
      <c r="AA54588" s="1" t="s">
        <v>41</v>
      </c>
      <c r="AB54588" s="1" t="s">
        <v>41</v>
      </c>
      <c r="AC54588" s="1" t="s">
        <v>41</v>
      </c>
      <c r="AD54588" s="1" t="s">
        <v>41</v>
      </c>
    </row>
    <row r="54589" spans="1:30" x14ac:dyDescent="0.25">
      <c r="A54589" s="1" t="s">
        <v>73203</v>
      </c>
      <c r="B54589" s="1" t="s">
        <v>73556</v>
      </c>
      <c r="C54589" s="1" t="s">
        <v>73556</v>
      </c>
      <c r="D54589" s="1" t="s">
        <v>93419</v>
      </c>
      <c r="E54589" s="1" t="s">
        <v>93737</v>
      </c>
      <c r="F54589" s="1" t="s">
        <v>93423</v>
      </c>
      <c r="G54589" s="1" t="s">
        <v>47</v>
      </c>
      <c r="H54589" s="1" t="s">
        <v>36</v>
      </c>
      <c r="I54589">
        <v>10</v>
      </c>
      <c r="J54589">
        <v>120</v>
      </c>
      <c r="K54589" s="1" t="s">
        <v>37</v>
      </c>
      <c r="L54589">
        <v>8.3000001910000005</v>
      </c>
      <c r="M54589">
        <v>6.9000000950000002</v>
      </c>
      <c r="N54589">
        <v>7.4000000950000002</v>
      </c>
      <c r="O54589">
        <v>195</v>
      </c>
      <c r="P54589">
        <v>0.400999993</v>
      </c>
      <c r="R54589">
        <v>0.21299999999999999</v>
      </c>
      <c r="S54589">
        <v>0.25099998699999998</v>
      </c>
      <c r="T54589">
        <v>1E-3</v>
      </c>
      <c r="U54589">
        <v>2307</v>
      </c>
      <c r="V54589">
        <v>2709</v>
      </c>
      <c r="W54589" s="1" t="s">
        <v>685</v>
      </c>
      <c r="X54589" s="2"/>
      <c r="Y54589" s="1" t="s">
        <v>3969</v>
      </c>
      <c r="Z54589" s="1" t="s">
        <v>105</v>
      </c>
      <c r="AA54589" s="1" t="s">
        <v>41</v>
      </c>
      <c r="AB54589" s="1" t="s">
        <v>41</v>
      </c>
      <c r="AC54589" s="1" t="s">
        <v>41</v>
      </c>
      <c r="AD54589" s="1" t="s">
        <v>41</v>
      </c>
    </row>
    <row r="54590" spans="1:30" x14ac:dyDescent="0.25">
      <c r="A54590" s="1" t="s">
        <v>73203</v>
      </c>
      <c r="B54590" s="1" t="s">
        <v>73556</v>
      </c>
      <c r="C54590" s="1" t="s">
        <v>73556</v>
      </c>
      <c r="D54590" s="1" t="s">
        <v>93419</v>
      </c>
      <c r="E54590" s="1" t="s">
        <v>93738</v>
      </c>
      <c r="F54590" s="1" t="s">
        <v>93537</v>
      </c>
      <c r="G54590" s="1" t="s">
        <v>47</v>
      </c>
      <c r="H54590" s="1" t="s">
        <v>36</v>
      </c>
      <c r="I54590">
        <v>10</v>
      </c>
      <c r="J54590">
        <v>120</v>
      </c>
      <c r="K54590" s="1" t="s">
        <v>37</v>
      </c>
      <c r="L54590">
        <v>8</v>
      </c>
      <c r="M54590">
        <v>6.4000000950000002</v>
      </c>
      <c r="N54590">
        <v>6.9000000950000002</v>
      </c>
      <c r="O54590">
        <v>181</v>
      </c>
      <c r="P54590">
        <v>0.400999993</v>
      </c>
      <c r="R54590">
        <v>0.21299999999999999</v>
      </c>
      <c r="S54590">
        <v>0.25099998699999998</v>
      </c>
      <c r="T54590">
        <v>1E-3</v>
      </c>
      <c r="U54590">
        <v>2307</v>
      </c>
      <c r="V54590">
        <v>2815</v>
      </c>
      <c r="W54590" s="1" t="s">
        <v>685</v>
      </c>
      <c r="X54590" s="2"/>
      <c r="Y54590" s="1" t="s">
        <v>3969</v>
      </c>
      <c r="Z54590" s="1" t="s">
        <v>105</v>
      </c>
      <c r="AA54590" s="1" t="s">
        <v>41</v>
      </c>
      <c r="AB54590" s="1" t="s">
        <v>41</v>
      </c>
      <c r="AC54590" s="1" t="s">
        <v>41</v>
      </c>
      <c r="AD54590" s="1" t="s">
        <v>41</v>
      </c>
    </row>
    <row r="54591" spans="1:30" x14ac:dyDescent="0.25">
      <c r="A54591" s="1" t="s">
        <v>73203</v>
      </c>
      <c r="B54591" s="1" t="s">
        <v>73556</v>
      </c>
      <c r="C54591" s="1" t="s">
        <v>73556</v>
      </c>
      <c r="D54591" s="1" t="s">
        <v>93419</v>
      </c>
      <c r="E54591" s="1" t="s">
        <v>93739</v>
      </c>
      <c r="F54591" s="1" t="s">
        <v>93740</v>
      </c>
      <c r="G54591" s="1" t="s">
        <v>47</v>
      </c>
      <c r="H54591" s="1" t="s">
        <v>36</v>
      </c>
      <c r="I54591">
        <v>10</v>
      </c>
      <c r="J54591">
        <v>120</v>
      </c>
      <c r="K54591" s="1" t="s">
        <v>37</v>
      </c>
      <c r="L54591">
        <v>9.5</v>
      </c>
      <c r="M54591">
        <v>6.5</v>
      </c>
      <c r="N54591">
        <v>7.5</v>
      </c>
      <c r="O54591">
        <v>197</v>
      </c>
      <c r="P54591">
        <v>0.185000002</v>
      </c>
      <c r="Q54591">
        <v>0</v>
      </c>
      <c r="R54591">
        <v>0.105999999</v>
      </c>
      <c r="T54591">
        <v>0</v>
      </c>
      <c r="U54591">
        <v>2356</v>
      </c>
      <c r="V54591">
        <v>2859</v>
      </c>
      <c r="W54591" s="1" t="s">
        <v>73788</v>
      </c>
      <c r="X54591" s="2"/>
      <c r="Y54591" s="1" t="s">
        <v>3969</v>
      </c>
      <c r="Z54591" s="1" t="s">
        <v>105</v>
      </c>
      <c r="AA54591" s="1" t="s">
        <v>41</v>
      </c>
      <c r="AB54591" s="1" t="s">
        <v>41</v>
      </c>
      <c r="AC54591" s="1" t="s">
        <v>41</v>
      </c>
      <c r="AD54591" s="1" t="s">
        <v>41</v>
      </c>
    </row>
    <row r="54592" spans="1:30" x14ac:dyDescent="0.25">
      <c r="A54592" s="1" t="s">
        <v>73203</v>
      </c>
      <c r="B54592" s="1" t="s">
        <v>73556</v>
      </c>
      <c r="C54592" s="1" t="s">
        <v>73556</v>
      </c>
      <c r="D54592" s="1" t="s">
        <v>93419</v>
      </c>
      <c r="E54592" s="1" t="s">
        <v>93741</v>
      </c>
      <c r="F54592" s="1" t="s">
        <v>93585</v>
      </c>
      <c r="G54592" s="1" t="s">
        <v>47</v>
      </c>
      <c r="H54592" s="1" t="s">
        <v>36</v>
      </c>
      <c r="I54592">
        <v>10</v>
      </c>
      <c r="J54592">
        <v>120</v>
      </c>
      <c r="K54592" s="1" t="s">
        <v>37</v>
      </c>
      <c r="L54592">
        <v>8.6999998089999995</v>
      </c>
      <c r="M54592">
        <v>7.1999998090000004</v>
      </c>
      <c r="N54592">
        <v>7.6999998090000004</v>
      </c>
      <c r="O54592">
        <v>203</v>
      </c>
      <c r="P54592">
        <v>0.38600000699999998</v>
      </c>
      <c r="R54592">
        <v>0.222000003</v>
      </c>
      <c r="S54592">
        <v>0.26600000299999998</v>
      </c>
      <c r="T54592">
        <v>1E-3</v>
      </c>
      <c r="U54592">
        <v>2307</v>
      </c>
      <c r="V54592">
        <v>2815</v>
      </c>
      <c r="W54592" s="1" t="s">
        <v>685</v>
      </c>
      <c r="X54592" s="2"/>
      <c r="Y54592" s="1" t="s">
        <v>3969</v>
      </c>
      <c r="Z54592" s="1" t="s">
        <v>105</v>
      </c>
      <c r="AA54592" s="1" t="s">
        <v>41</v>
      </c>
      <c r="AB54592" s="1" t="s">
        <v>41</v>
      </c>
      <c r="AC54592" s="1" t="s">
        <v>41</v>
      </c>
      <c r="AD54592" s="1" t="s">
        <v>41</v>
      </c>
    </row>
    <row r="54593" spans="1:30" x14ac:dyDescent="0.25">
      <c r="A54593" s="1" t="s">
        <v>73203</v>
      </c>
      <c r="B54593" s="1" t="s">
        <v>73556</v>
      </c>
      <c r="C54593" s="1" t="s">
        <v>73556</v>
      </c>
      <c r="D54593" s="1" t="s">
        <v>93419</v>
      </c>
      <c r="E54593" s="1" t="s">
        <v>93742</v>
      </c>
      <c r="F54593" s="1" t="s">
        <v>93427</v>
      </c>
      <c r="G54593" s="1" t="s">
        <v>47</v>
      </c>
      <c r="H54593" s="1" t="s">
        <v>36</v>
      </c>
      <c r="I54593">
        <v>10</v>
      </c>
      <c r="J54593">
        <v>120</v>
      </c>
      <c r="K54593" s="1" t="s">
        <v>37</v>
      </c>
      <c r="L54593">
        <v>8.3000001910000005</v>
      </c>
      <c r="M54593">
        <v>6.9000000950000002</v>
      </c>
      <c r="N54593">
        <v>7.4000000950000002</v>
      </c>
      <c r="O54593">
        <v>195</v>
      </c>
      <c r="P54593">
        <v>0.400999993</v>
      </c>
      <c r="R54593">
        <v>0.21299999999999999</v>
      </c>
      <c r="S54593">
        <v>0.25099998699999998</v>
      </c>
      <c r="T54593">
        <v>1E-3</v>
      </c>
      <c r="U54593">
        <v>2307</v>
      </c>
      <c r="V54593">
        <v>2709</v>
      </c>
      <c r="W54593" s="1" t="s">
        <v>685</v>
      </c>
      <c r="X54593" s="2"/>
      <c r="Y54593" s="1" t="s">
        <v>3969</v>
      </c>
      <c r="Z54593" s="1" t="s">
        <v>105</v>
      </c>
      <c r="AA54593" s="1" t="s">
        <v>41</v>
      </c>
      <c r="AB54593" s="1" t="s">
        <v>41</v>
      </c>
      <c r="AC54593" s="1" t="s">
        <v>41</v>
      </c>
      <c r="AD54593" s="1" t="s">
        <v>41</v>
      </c>
    </row>
    <row r="54594" spans="1:30" x14ac:dyDescent="0.25">
      <c r="A54594" s="1" t="s">
        <v>73203</v>
      </c>
      <c r="B54594" s="1" t="s">
        <v>73556</v>
      </c>
      <c r="C54594" s="1" t="s">
        <v>73556</v>
      </c>
      <c r="D54594" s="1" t="s">
        <v>93419</v>
      </c>
      <c r="E54594" s="1" t="s">
        <v>93743</v>
      </c>
      <c r="F54594" s="1" t="s">
        <v>93539</v>
      </c>
      <c r="G54594" s="1" t="s">
        <v>47</v>
      </c>
      <c r="H54594" s="1" t="s">
        <v>36</v>
      </c>
      <c r="I54594">
        <v>10</v>
      </c>
      <c r="J54594">
        <v>120</v>
      </c>
      <c r="K54594" s="1" t="s">
        <v>37</v>
      </c>
      <c r="L54594">
        <v>8</v>
      </c>
      <c r="M54594">
        <v>6.5999999049999998</v>
      </c>
      <c r="N54594">
        <v>7.0999999049999998</v>
      </c>
      <c r="O54594">
        <v>187</v>
      </c>
      <c r="P54594">
        <v>0.400999993</v>
      </c>
      <c r="R54594">
        <v>0.21299999999999999</v>
      </c>
      <c r="S54594">
        <v>0.25099998699999998</v>
      </c>
      <c r="T54594">
        <v>1E-3</v>
      </c>
      <c r="U54594">
        <v>2307</v>
      </c>
      <c r="V54594">
        <v>2815</v>
      </c>
      <c r="W54594" s="1" t="s">
        <v>685</v>
      </c>
      <c r="X54594" s="2"/>
      <c r="Y54594" s="1" t="s">
        <v>3969</v>
      </c>
      <c r="Z54594" s="1" t="s">
        <v>105</v>
      </c>
      <c r="AA54594" s="1" t="s">
        <v>41</v>
      </c>
      <c r="AB54594" s="1" t="s">
        <v>41</v>
      </c>
      <c r="AC54594" s="1" t="s">
        <v>41</v>
      </c>
      <c r="AD54594" s="1" t="s">
        <v>41</v>
      </c>
    </row>
    <row r="54595" spans="1:30" x14ac:dyDescent="0.25">
      <c r="A54595" s="1" t="s">
        <v>73203</v>
      </c>
      <c r="B54595" s="1" t="s">
        <v>73556</v>
      </c>
      <c r="C54595" s="1" t="s">
        <v>73556</v>
      </c>
      <c r="D54595" s="1" t="s">
        <v>93419</v>
      </c>
      <c r="E54595" s="1" t="s">
        <v>93744</v>
      </c>
      <c r="F54595" s="1" t="s">
        <v>93745</v>
      </c>
      <c r="G54595" s="1" t="s">
        <v>47</v>
      </c>
      <c r="H54595" s="1" t="s">
        <v>36</v>
      </c>
      <c r="I54595">
        <v>10</v>
      </c>
      <c r="J54595">
        <v>120</v>
      </c>
      <c r="K54595" s="1" t="s">
        <v>37</v>
      </c>
      <c r="L54595">
        <v>8.1999998089999995</v>
      </c>
      <c r="M54595">
        <v>6.1999998090000004</v>
      </c>
      <c r="N54595">
        <v>6.9000000950000002</v>
      </c>
      <c r="O54595">
        <v>181</v>
      </c>
      <c r="P54595">
        <v>0.185000002</v>
      </c>
      <c r="Q54595">
        <v>0</v>
      </c>
      <c r="R54595">
        <v>0.105999999</v>
      </c>
      <c r="T54595">
        <v>0</v>
      </c>
      <c r="U54595">
        <v>2356</v>
      </c>
      <c r="V54595">
        <v>2859</v>
      </c>
      <c r="W54595" s="1" t="s">
        <v>73788</v>
      </c>
      <c r="X54595" s="2"/>
      <c r="Y54595" s="1" t="s">
        <v>3969</v>
      </c>
      <c r="Z54595" s="1" t="s">
        <v>105</v>
      </c>
      <c r="AA54595" s="1" t="s">
        <v>41</v>
      </c>
      <c r="AB54595" s="1" t="s">
        <v>41</v>
      </c>
      <c r="AC54595" s="1" t="s">
        <v>41</v>
      </c>
      <c r="AD54595" s="1" t="s">
        <v>41</v>
      </c>
    </row>
    <row r="54596" spans="1:30" x14ac:dyDescent="0.25">
      <c r="A54596" s="1" t="s">
        <v>73203</v>
      </c>
      <c r="B54596" s="1" t="s">
        <v>73556</v>
      </c>
      <c r="C54596" s="1" t="s">
        <v>73556</v>
      </c>
      <c r="D54596" s="1" t="s">
        <v>93419</v>
      </c>
      <c r="E54596" s="1" t="s">
        <v>93746</v>
      </c>
      <c r="F54596" s="1" t="s">
        <v>93587</v>
      </c>
      <c r="G54596" s="1" t="s">
        <v>47</v>
      </c>
      <c r="H54596" s="1" t="s">
        <v>36</v>
      </c>
      <c r="I54596">
        <v>10</v>
      </c>
      <c r="J54596">
        <v>120</v>
      </c>
      <c r="K54596" s="1" t="s">
        <v>37</v>
      </c>
      <c r="L54596">
        <v>8.6999998089999995</v>
      </c>
      <c r="M54596">
        <v>7.1999998090000004</v>
      </c>
      <c r="N54596">
        <v>7.6999998090000004</v>
      </c>
      <c r="O54596">
        <v>203</v>
      </c>
      <c r="P54596">
        <v>0.38600000699999998</v>
      </c>
      <c r="R54596">
        <v>0.222000003</v>
      </c>
      <c r="S54596">
        <v>0.26600000299999998</v>
      </c>
      <c r="T54596">
        <v>1E-3</v>
      </c>
      <c r="U54596">
        <v>2307</v>
      </c>
      <c r="V54596">
        <v>2815</v>
      </c>
      <c r="W54596" s="1" t="s">
        <v>685</v>
      </c>
      <c r="X54596" s="2"/>
      <c r="Y54596" s="1" t="s">
        <v>3969</v>
      </c>
      <c r="Z54596" s="1" t="s">
        <v>105</v>
      </c>
      <c r="AA54596" s="1" t="s">
        <v>41</v>
      </c>
      <c r="AB54596" s="1" t="s">
        <v>41</v>
      </c>
      <c r="AC54596" s="1" t="s">
        <v>41</v>
      </c>
      <c r="AD54596" s="1" t="s">
        <v>41</v>
      </c>
    </row>
    <row r="54597" spans="1:30" x14ac:dyDescent="0.25">
      <c r="A54597" s="1" t="s">
        <v>73203</v>
      </c>
      <c r="B54597" s="1" t="s">
        <v>73556</v>
      </c>
      <c r="C54597" s="1" t="s">
        <v>73556</v>
      </c>
      <c r="D54597" s="1" t="s">
        <v>93419</v>
      </c>
      <c r="E54597" s="1" t="s">
        <v>93747</v>
      </c>
      <c r="F54597" s="1" t="s">
        <v>93433</v>
      </c>
      <c r="G54597" s="1" t="s">
        <v>47</v>
      </c>
      <c r="H54597" s="1" t="s">
        <v>36</v>
      </c>
      <c r="I54597">
        <v>10</v>
      </c>
      <c r="J54597">
        <v>120</v>
      </c>
      <c r="K54597" s="1" t="s">
        <v>37</v>
      </c>
      <c r="L54597">
        <v>8.3000001910000005</v>
      </c>
      <c r="M54597">
        <v>6.9000000950000002</v>
      </c>
      <c r="N54597">
        <v>7.4000000950000002</v>
      </c>
      <c r="O54597">
        <v>195</v>
      </c>
      <c r="P54597">
        <v>0.400999993</v>
      </c>
      <c r="R54597">
        <v>0.21299999999999999</v>
      </c>
      <c r="S54597">
        <v>0.25099998699999998</v>
      </c>
      <c r="T54597">
        <v>1E-3</v>
      </c>
      <c r="U54597">
        <v>2307</v>
      </c>
      <c r="V54597">
        <v>2709</v>
      </c>
      <c r="W54597" s="1" t="s">
        <v>685</v>
      </c>
      <c r="X54597" s="2"/>
      <c r="Y54597" s="1" t="s">
        <v>3969</v>
      </c>
      <c r="Z54597" s="1" t="s">
        <v>105</v>
      </c>
      <c r="AA54597" s="1" t="s">
        <v>41</v>
      </c>
      <c r="AB54597" s="1" t="s">
        <v>41</v>
      </c>
      <c r="AC54597" s="1" t="s">
        <v>41</v>
      </c>
      <c r="AD54597" s="1" t="s">
        <v>41</v>
      </c>
    </row>
    <row r="54598" spans="1:30" x14ac:dyDescent="0.25">
      <c r="A54598" s="1" t="s">
        <v>73203</v>
      </c>
      <c r="B54598" s="1" t="s">
        <v>73556</v>
      </c>
      <c r="C54598" s="1" t="s">
        <v>73556</v>
      </c>
      <c r="D54598" s="1" t="s">
        <v>93419</v>
      </c>
      <c r="E54598" s="1" t="s">
        <v>93748</v>
      </c>
      <c r="F54598" s="1" t="s">
        <v>93543</v>
      </c>
      <c r="G54598" s="1" t="s">
        <v>47</v>
      </c>
      <c r="H54598" s="1" t="s">
        <v>36</v>
      </c>
      <c r="I54598">
        <v>10</v>
      </c>
      <c r="J54598">
        <v>120</v>
      </c>
      <c r="K54598" s="1" t="s">
        <v>37</v>
      </c>
      <c r="L54598">
        <v>8</v>
      </c>
      <c r="M54598">
        <v>6.5999999049999998</v>
      </c>
      <c r="N54598">
        <v>7.0999999049999998</v>
      </c>
      <c r="O54598">
        <v>187</v>
      </c>
      <c r="P54598">
        <v>0.400999993</v>
      </c>
      <c r="R54598">
        <v>0.21299999999999999</v>
      </c>
      <c r="S54598">
        <v>0.25099998699999998</v>
      </c>
      <c r="T54598">
        <v>1E-3</v>
      </c>
      <c r="U54598">
        <v>2307</v>
      </c>
      <c r="V54598">
        <v>2815</v>
      </c>
      <c r="W54598" s="1" t="s">
        <v>685</v>
      </c>
      <c r="X54598" s="2"/>
      <c r="Y54598" s="1" t="s">
        <v>3969</v>
      </c>
      <c r="Z54598" s="1" t="s">
        <v>105</v>
      </c>
      <c r="AA54598" s="1" t="s">
        <v>41</v>
      </c>
      <c r="AB54598" s="1" t="s">
        <v>41</v>
      </c>
      <c r="AC54598" s="1" t="s">
        <v>41</v>
      </c>
      <c r="AD54598" s="1" t="s">
        <v>41</v>
      </c>
    </row>
    <row r="54599" spans="1:30" x14ac:dyDescent="0.25">
      <c r="A54599" s="1" t="s">
        <v>73203</v>
      </c>
      <c r="B54599" s="1" t="s">
        <v>73556</v>
      </c>
      <c r="C54599" s="1" t="s">
        <v>73556</v>
      </c>
      <c r="D54599" s="1" t="s">
        <v>93419</v>
      </c>
      <c r="E54599" s="1" t="s">
        <v>93749</v>
      </c>
      <c r="F54599" s="1" t="s">
        <v>93589</v>
      </c>
      <c r="G54599" s="1" t="s">
        <v>47</v>
      </c>
      <c r="H54599" s="1" t="s">
        <v>36</v>
      </c>
      <c r="I54599">
        <v>10</v>
      </c>
      <c r="J54599">
        <v>120</v>
      </c>
      <c r="K54599" s="1" t="s">
        <v>37</v>
      </c>
      <c r="L54599">
        <v>8.6999998089999995</v>
      </c>
      <c r="M54599">
        <v>7.1999998090000004</v>
      </c>
      <c r="N54599">
        <v>7.6999998090000004</v>
      </c>
      <c r="O54599">
        <v>203</v>
      </c>
      <c r="P54599">
        <v>0.38600000699999998</v>
      </c>
      <c r="R54599">
        <v>0.222000003</v>
      </c>
      <c r="S54599">
        <v>0.26600000299999998</v>
      </c>
      <c r="T54599">
        <v>1E-3</v>
      </c>
      <c r="U54599">
        <v>2307</v>
      </c>
      <c r="V54599">
        <v>2815</v>
      </c>
      <c r="W54599" s="1" t="s">
        <v>685</v>
      </c>
      <c r="X54599" s="2"/>
      <c r="Y54599" s="1" t="s">
        <v>3969</v>
      </c>
      <c r="Z54599" s="1" t="s">
        <v>105</v>
      </c>
      <c r="AA54599" s="1" t="s">
        <v>41</v>
      </c>
      <c r="AB54599" s="1" t="s">
        <v>41</v>
      </c>
      <c r="AC54599" s="1" t="s">
        <v>41</v>
      </c>
      <c r="AD54599" s="1" t="s">
        <v>41</v>
      </c>
    </row>
    <row r="54600" spans="1:30" x14ac:dyDescent="0.25">
      <c r="A54600" s="1" t="s">
        <v>73203</v>
      </c>
      <c r="B54600" s="1" t="s">
        <v>93750</v>
      </c>
      <c r="C54600" s="1" t="s">
        <v>93750</v>
      </c>
      <c r="D54600" s="1" t="s">
        <v>93751</v>
      </c>
      <c r="E54600" s="1" t="s">
        <v>93752</v>
      </c>
      <c r="F54600" s="1" t="s">
        <v>93753</v>
      </c>
      <c r="G54600" s="1" t="s">
        <v>35</v>
      </c>
      <c r="H54600" s="1" t="s">
        <v>36</v>
      </c>
      <c r="I54600">
        <v>7</v>
      </c>
      <c r="J54600">
        <v>90</v>
      </c>
      <c r="K54600" s="1" t="s">
        <v>37</v>
      </c>
      <c r="L54600">
        <v>7.5999999049999998</v>
      </c>
      <c r="M54600">
        <v>5.3000001909999996</v>
      </c>
      <c r="N54600">
        <v>6.1999998090000004</v>
      </c>
      <c r="O54600">
        <v>144</v>
      </c>
      <c r="P54600">
        <v>0.46000000800000002</v>
      </c>
      <c r="Q54600">
        <v>3.3000000000000002E-2</v>
      </c>
      <c r="R54600">
        <v>3.0999999E-2</v>
      </c>
      <c r="T54600">
        <v>2E-3</v>
      </c>
      <c r="U54600">
        <v>1505</v>
      </c>
      <c r="V54600">
        <v>1505</v>
      </c>
      <c r="W54600" s="1" t="s">
        <v>619</v>
      </c>
      <c r="X54600" s="2"/>
      <c r="Y54600" s="1" t="s">
        <v>83</v>
      </c>
      <c r="Z54600" s="1" t="s">
        <v>105</v>
      </c>
      <c r="AA54600" s="1" t="s">
        <v>41</v>
      </c>
      <c r="AB54600" s="1" t="s">
        <v>41</v>
      </c>
      <c r="AC54600" s="1" t="s">
        <v>41</v>
      </c>
      <c r="AD54600" s="1" t="s">
        <v>41</v>
      </c>
    </row>
    <row r="54601" spans="1:30" x14ac:dyDescent="0.25">
      <c r="A54601" s="1" t="s">
        <v>73203</v>
      </c>
      <c r="B54601" s="1" t="s">
        <v>93750</v>
      </c>
      <c r="C54601" s="1" t="s">
        <v>93750</v>
      </c>
      <c r="D54601" s="1" t="s">
        <v>93754</v>
      </c>
      <c r="E54601" s="1" t="s">
        <v>93755</v>
      </c>
      <c r="F54601" s="1" t="s">
        <v>93756</v>
      </c>
      <c r="G54601" s="1" t="s">
        <v>47</v>
      </c>
      <c r="H54601" s="1" t="s">
        <v>36</v>
      </c>
      <c r="I54601">
        <v>7</v>
      </c>
      <c r="J54601">
        <v>103</v>
      </c>
      <c r="K54601" s="1" t="s">
        <v>37</v>
      </c>
      <c r="L54601">
        <v>5.8000001909999996</v>
      </c>
      <c r="M54601">
        <v>4.1999998090000004</v>
      </c>
      <c r="N54601">
        <v>4.8000001909999996</v>
      </c>
      <c r="O54601">
        <v>125</v>
      </c>
      <c r="P54601">
        <v>0.24300000099999999</v>
      </c>
      <c r="R54601">
        <v>0.11699999899999999</v>
      </c>
      <c r="S54601">
        <v>0.14900000399999999</v>
      </c>
      <c r="T54601">
        <v>0</v>
      </c>
      <c r="U54601">
        <v>1592</v>
      </c>
      <c r="V54601">
        <v>1592</v>
      </c>
      <c r="W54601" s="1" t="s">
        <v>685</v>
      </c>
      <c r="X54601" s="2"/>
      <c r="Y54601" s="1" t="s">
        <v>83</v>
      </c>
      <c r="Z54601" s="1" t="s">
        <v>105</v>
      </c>
      <c r="AA54601" s="1" t="s">
        <v>41</v>
      </c>
      <c r="AB54601" s="1" t="s">
        <v>41</v>
      </c>
      <c r="AC54601" s="1" t="s">
        <v>41</v>
      </c>
      <c r="AD54601" s="1" t="s">
        <v>41</v>
      </c>
    </row>
    <row r="54602" spans="1:30" x14ac:dyDescent="0.25">
      <c r="A54602" s="1" t="s">
        <v>73203</v>
      </c>
      <c r="B54602" s="1" t="s">
        <v>93750</v>
      </c>
      <c r="C54602" s="1" t="s">
        <v>93750</v>
      </c>
      <c r="D54602" s="1" t="s">
        <v>93757</v>
      </c>
      <c r="E54602" s="1" t="s">
        <v>93758</v>
      </c>
      <c r="F54602" s="1" t="s">
        <v>93759</v>
      </c>
      <c r="G54602" s="1" t="s">
        <v>47</v>
      </c>
      <c r="H54602" s="1" t="s">
        <v>36</v>
      </c>
      <c r="I54602">
        <v>8</v>
      </c>
      <c r="J54602">
        <v>103</v>
      </c>
      <c r="K54602" s="1" t="s">
        <v>75</v>
      </c>
      <c r="L54602">
        <v>6.5</v>
      </c>
      <c r="M54602">
        <v>4.5999999049999998</v>
      </c>
      <c r="N54602">
        <v>5.3000001909999996</v>
      </c>
      <c r="O54602">
        <v>139</v>
      </c>
      <c r="P54602">
        <v>0.11699999899999999</v>
      </c>
      <c r="R54602">
        <v>0.112999998</v>
      </c>
      <c r="S54602">
        <v>0.13099999700000001</v>
      </c>
      <c r="T54602">
        <v>0</v>
      </c>
      <c r="U54602">
        <v>1614</v>
      </c>
      <c r="V54602">
        <v>1614</v>
      </c>
      <c r="W54602" s="1" t="s">
        <v>685</v>
      </c>
      <c r="X54602" s="2"/>
      <c r="Y54602" s="1" t="s">
        <v>83</v>
      </c>
      <c r="Z54602" s="1" t="s">
        <v>105</v>
      </c>
      <c r="AA54602" s="1" t="s">
        <v>41</v>
      </c>
      <c r="AB54602" s="1" t="s">
        <v>41</v>
      </c>
      <c r="AC54602" s="1" t="s">
        <v>41</v>
      </c>
      <c r="AD54602" s="1" t="s">
        <v>41</v>
      </c>
    </row>
    <row r="54603" spans="1:30" x14ac:dyDescent="0.25">
      <c r="A54603" s="1" t="s">
        <v>73203</v>
      </c>
      <c r="B54603" s="1" t="s">
        <v>93750</v>
      </c>
      <c r="C54603" s="1" t="s">
        <v>93750</v>
      </c>
      <c r="D54603" s="1" t="s">
        <v>93760</v>
      </c>
      <c r="E54603" s="1" t="s">
        <v>93761</v>
      </c>
      <c r="F54603" s="1" t="s">
        <v>93762</v>
      </c>
      <c r="G54603" s="1" t="s">
        <v>35</v>
      </c>
      <c r="H54603" s="1" t="s">
        <v>36</v>
      </c>
      <c r="I54603">
        <v>13</v>
      </c>
      <c r="J54603">
        <v>155</v>
      </c>
      <c r="K54603" s="1" t="s">
        <v>75</v>
      </c>
      <c r="L54603">
        <v>10.19999981</v>
      </c>
      <c r="M54603">
        <v>5.9000000950000002</v>
      </c>
      <c r="N54603">
        <v>7.5</v>
      </c>
      <c r="O54603">
        <v>174</v>
      </c>
      <c r="P54603">
        <v>0.23999999499999999</v>
      </c>
      <c r="Q54603">
        <v>3.9999999000000001E-2</v>
      </c>
      <c r="R54603">
        <v>2.1000000000000001E-2</v>
      </c>
      <c r="T54603">
        <v>1E-3</v>
      </c>
      <c r="U54603">
        <v>1586</v>
      </c>
      <c r="V54603">
        <v>1586</v>
      </c>
      <c r="W54603" s="1" t="s">
        <v>619</v>
      </c>
      <c r="X54603" s="2"/>
      <c r="Y54603" s="1" t="s">
        <v>83</v>
      </c>
      <c r="Z54603" s="1" t="s">
        <v>105</v>
      </c>
      <c r="AA54603" s="1" t="s">
        <v>41</v>
      </c>
      <c r="AB54603" s="1" t="s">
        <v>41</v>
      </c>
      <c r="AC54603" s="1" t="s">
        <v>41</v>
      </c>
      <c r="AD54603" s="1" t="s">
        <v>41</v>
      </c>
    </row>
    <row r="54604" spans="1:30" x14ac:dyDescent="0.25">
      <c r="A54604" s="1" t="s">
        <v>73203</v>
      </c>
      <c r="B54604" s="1" t="s">
        <v>93763</v>
      </c>
      <c r="C54604" s="1" t="s">
        <v>93763</v>
      </c>
      <c r="D54604" s="1" t="s">
        <v>93764</v>
      </c>
      <c r="E54604" s="1" t="s">
        <v>93765</v>
      </c>
      <c r="F54604" s="1" t="s">
        <v>93766</v>
      </c>
      <c r="G54604" s="1" t="s">
        <v>35</v>
      </c>
      <c r="H54604" s="1" t="s">
        <v>36</v>
      </c>
      <c r="I54604">
        <v>5</v>
      </c>
      <c r="J54604">
        <v>77</v>
      </c>
      <c r="K54604" s="1" t="s">
        <v>37</v>
      </c>
      <c r="L54604">
        <v>5.9000000950000002</v>
      </c>
      <c r="M54604">
        <v>4.3000001909999996</v>
      </c>
      <c r="N54604">
        <v>4.9000000950000002</v>
      </c>
      <c r="O54604">
        <v>114</v>
      </c>
      <c r="P54604">
        <v>0.187000006</v>
      </c>
      <c r="Q54604">
        <v>3.9999999000000001E-2</v>
      </c>
      <c r="R54604">
        <v>2.5000000000000001E-2</v>
      </c>
      <c r="T54604">
        <v>0</v>
      </c>
      <c r="U54604">
        <v>1210</v>
      </c>
      <c r="V54604">
        <v>1210</v>
      </c>
      <c r="W54604" s="1" t="s">
        <v>685</v>
      </c>
      <c r="X54604" s="2"/>
      <c r="Y54604" s="1" t="s">
        <v>39</v>
      </c>
      <c r="Z54604" s="1" t="s">
        <v>105</v>
      </c>
      <c r="AA54604" s="1" t="s">
        <v>41</v>
      </c>
      <c r="AB54604" s="1" t="s">
        <v>41</v>
      </c>
      <c r="AC54604" s="1" t="s">
        <v>41</v>
      </c>
      <c r="AD54604" s="1" t="s">
        <v>41</v>
      </c>
    </row>
    <row r="54605" spans="1:30" x14ac:dyDescent="0.25">
      <c r="A54605" s="1" t="s">
        <v>73203</v>
      </c>
      <c r="B54605" s="1" t="s">
        <v>93763</v>
      </c>
      <c r="C54605" s="1" t="s">
        <v>93763</v>
      </c>
      <c r="D54605" s="1" t="s">
        <v>93767</v>
      </c>
      <c r="E54605" s="1" t="s">
        <v>93768</v>
      </c>
      <c r="F54605" s="1" t="s">
        <v>93769</v>
      </c>
      <c r="G54605" s="1" t="s">
        <v>35</v>
      </c>
      <c r="H54605" s="1" t="s">
        <v>36</v>
      </c>
      <c r="I54605">
        <v>5</v>
      </c>
      <c r="J54605">
        <v>77</v>
      </c>
      <c r="K54605" s="1" t="s">
        <v>497</v>
      </c>
      <c r="L54605">
        <v>5.5999999049999998</v>
      </c>
      <c r="M54605">
        <v>4.4000000950000002</v>
      </c>
      <c r="N54605">
        <v>4.8000001909999996</v>
      </c>
      <c r="O54605">
        <v>112</v>
      </c>
      <c r="P54605">
        <v>0.39399999400000002</v>
      </c>
      <c r="Q54605">
        <v>7.1000002000000006E-2</v>
      </c>
      <c r="R54605">
        <v>4.1999999000000003E-2</v>
      </c>
      <c r="T54605">
        <v>0</v>
      </c>
      <c r="U54605">
        <v>1229</v>
      </c>
      <c r="V54605">
        <v>1229</v>
      </c>
      <c r="W54605" s="1" t="s">
        <v>685</v>
      </c>
      <c r="X54605" s="2"/>
      <c r="Y54605" s="1" t="s">
        <v>39</v>
      </c>
      <c r="Z54605" s="1" t="s">
        <v>105</v>
      </c>
      <c r="AA54605" s="1" t="s">
        <v>41</v>
      </c>
      <c r="AB54605" s="1" t="s">
        <v>41</v>
      </c>
      <c r="AC54605" s="1" t="s">
        <v>41</v>
      </c>
      <c r="AD54605" s="1" t="s">
        <v>41</v>
      </c>
    </row>
    <row r="54606" spans="1:30" x14ac:dyDescent="0.25">
      <c r="A54606" s="1" t="s">
        <v>73203</v>
      </c>
      <c r="B54606" s="1" t="s">
        <v>93763</v>
      </c>
      <c r="C54606" s="1" t="s">
        <v>93763</v>
      </c>
      <c r="D54606" s="1" t="s">
        <v>93770</v>
      </c>
      <c r="E54606" s="1" t="s">
        <v>93771</v>
      </c>
      <c r="F54606" s="1" t="s">
        <v>93772</v>
      </c>
      <c r="G54606" s="1" t="s">
        <v>35</v>
      </c>
      <c r="H54606" s="1" t="s">
        <v>36</v>
      </c>
      <c r="I54606">
        <v>5</v>
      </c>
      <c r="J54606">
        <v>63</v>
      </c>
      <c r="K54606" s="1" t="s">
        <v>320</v>
      </c>
      <c r="L54606">
        <v>5.9000000950000002</v>
      </c>
      <c r="M54606">
        <v>4.1999998090000004</v>
      </c>
      <c r="N54606">
        <v>4.9000000950000002</v>
      </c>
      <c r="O54606">
        <v>113</v>
      </c>
      <c r="P54606">
        <v>0.32199999699999998</v>
      </c>
      <c r="Q54606">
        <v>3.9000000999999999E-2</v>
      </c>
      <c r="R54606">
        <v>2.5000000000000001E-2</v>
      </c>
      <c r="T54606">
        <v>0</v>
      </c>
      <c r="U54606">
        <v>1205</v>
      </c>
      <c r="V54606">
        <v>1205</v>
      </c>
      <c r="W54606" s="1" t="s">
        <v>685</v>
      </c>
      <c r="X54606" s="2"/>
      <c r="Y54606" s="1" t="s">
        <v>39</v>
      </c>
      <c r="Z54606" s="1" t="s">
        <v>105</v>
      </c>
      <c r="AA54606" s="1" t="s">
        <v>41</v>
      </c>
      <c r="AB54606" s="1" t="s">
        <v>41</v>
      </c>
      <c r="AC54606" s="1" t="s">
        <v>41</v>
      </c>
      <c r="AD54606" s="1" t="s">
        <v>41</v>
      </c>
    </row>
    <row r="54607" spans="1:30" x14ac:dyDescent="0.25">
      <c r="A54607" s="1" t="s">
        <v>73203</v>
      </c>
      <c r="B54607" s="1" t="s">
        <v>93763</v>
      </c>
      <c r="C54607" s="1" t="s">
        <v>93763</v>
      </c>
      <c r="D54607" s="1" t="s">
        <v>93773</v>
      </c>
      <c r="E54607" s="1" t="s">
        <v>93774</v>
      </c>
      <c r="F54607" s="1" t="s">
        <v>93775</v>
      </c>
      <c r="G54607" s="1" t="s">
        <v>35</v>
      </c>
      <c r="H54607" s="1" t="s">
        <v>36</v>
      </c>
      <c r="I54607">
        <v>7</v>
      </c>
      <c r="J54607">
        <v>103</v>
      </c>
      <c r="K54607" s="1" t="s">
        <v>37</v>
      </c>
      <c r="L54607">
        <v>5.8000001909999996</v>
      </c>
      <c r="M54607">
        <v>4.1999998090000004</v>
      </c>
      <c r="N54607">
        <v>4.6999998090000004</v>
      </c>
      <c r="O54607">
        <v>109</v>
      </c>
      <c r="P54607">
        <v>0.64700001500000004</v>
      </c>
      <c r="Q54607">
        <v>4.1000001000000001E-2</v>
      </c>
      <c r="R54607">
        <v>2.6000000999999998E-2</v>
      </c>
      <c r="T54607">
        <v>0</v>
      </c>
      <c r="U54607">
        <v>1270</v>
      </c>
      <c r="V54607">
        <v>1270</v>
      </c>
      <c r="W54607" s="1" t="s">
        <v>70048</v>
      </c>
      <c r="X54607" s="2"/>
      <c r="Y54607" s="1" t="s">
        <v>39</v>
      </c>
      <c r="Z54607" s="1" t="s">
        <v>105</v>
      </c>
      <c r="AA54607" s="1" t="s">
        <v>41</v>
      </c>
      <c r="AB54607" s="1" t="s">
        <v>41</v>
      </c>
      <c r="AC54607" s="1" t="s">
        <v>41</v>
      </c>
      <c r="AD54607" s="1" t="s">
        <v>41</v>
      </c>
    </row>
    <row r="54608" spans="1:30" x14ac:dyDescent="0.25">
      <c r="A54608" s="1" t="s">
        <v>73203</v>
      </c>
      <c r="B54608" s="1" t="s">
        <v>93763</v>
      </c>
      <c r="C54608" s="1" t="s">
        <v>93763</v>
      </c>
      <c r="D54608" s="1" t="s">
        <v>93776</v>
      </c>
      <c r="E54608" s="1" t="s">
        <v>93777</v>
      </c>
      <c r="F54608" s="1" t="s">
        <v>93778</v>
      </c>
      <c r="G54608" s="1" t="s">
        <v>35</v>
      </c>
      <c r="H54608" s="1" t="s">
        <v>36</v>
      </c>
      <c r="I54608">
        <v>7</v>
      </c>
      <c r="J54608">
        <v>103</v>
      </c>
      <c r="K54608" s="1" t="s">
        <v>497</v>
      </c>
      <c r="L54608">
        <v>5.8000001909999996</v>
      </c>
      <c r="M54608">
        <v>4.0999999049999998</v>
      </c>
      <c r="N54608">
        <v>4.6999998090000004</v>
      </c>
      <c r="O54608">
        <v>110</v>
      </c>
      <c r="P54608">
        <v>0.469999999</v>
      </c>
      <c r="Q54608">
        <v>5.4000000999999999E-2</v>
      </c>
      <c r="R54608">
        <v>3.6999999999999998E-2</v>
      </c>
      <c r="T54608">
        <v>0</v>
      </c>
      <c r="U54608">
        <v>1290</v>
      </c>
      <c r="V54608">
        <v>1290</v>
      </c>
      <c r="W54608" s="1" t="s">
        <v>70048</v>
      </c>
      <c r="X54608" s="2"/>
      <c r="Y54608" s="1" t="s">
        <v>39</v>
      </c>
      <c r="Z54608" s="1" t="s">
        <v>105</v>
      </c>
      <c r="AA54608" s="1" t="s">
        <v>41</v>
      </c>
      <c r="AB54608" s="1" t="s">
        <v>41</v>
      </c>
      <c r="AC54608" s="1" t="s">
        <v>41</v>
      </c>
      <c r="AD54608" s="1" t="s">
        <v>41</v>
      </c>
    </row>
    <row r="54609" spans="1:30" x14ac:dyDescent="0.25">
      <c r="A54609" s="1" t="s">
        <v>73203</v>
      </c>
      <c r="B54609" s="1" t="s">
        <v>93763</v>
      </c>
      <c r="C54609" s="1" t="s">
        <v>93763</v>
      </c>
      <c r="D54609" s="1" t="s">
        <v>93779</v>
      </c>
      <c r="E54609" s="1" t="s">
        <v>93780</v>
      </c>
      <c r="F54609" s="1" t="s">
        <v>93781</v>
      </c>
      <c r="G54609" s="1" t="s">
        <v>47</v>
      </c>
      <c r="H54609" s="1" t="s">
        <v>36</v>
      </c>
      <c r="I54609">
        <v>5</v>
      </c>
      <c r="J54609">
        <v>77</v>
      </c>
      <c r="K54609" s="1" t="s">
        <v>37</v>
      </c>
      <c r="L54609">
        <v>5.5</v>
      </c>
      <c r="M54609">
        <v>4</v>
      </c>
      <c r="N54609">
        <v>4.5</v>
      </c>
      <c r="O54609">
        <v>119</v>
      </c>
      <c r="P54609">
        <v>0.32100001</v>
      </c>
      <c r="R54609">
        <v>0.13500000500000001</v>
      </c>
      <c r="S54609">
        <v>0.20000000300000001</v>
      </c>
      <c r="T54609">
        <v>0</v>
      </c>
      <c r="U54609">
        <v>1432</v>
      </c>
      <c r="V54609">
        <v>1432</v>
      </c>
      <c r="W54609" s="1" t="s">
        <v>619</v>
      </c>
      <c r="X54609" s="2"/>
      <c r="Y54609" s="1" t="s">
        <v>39</v>
      </c>
      <c r="Z54609" s="1" t="s">
        <v>105</v>
      </c>
      <c r="AA54609" s="1" t="s">
        <v>41</v>
      </c>
      <c r="AB54609" s="1" t="s">
        <v>41</v>
      </c>
      <c r="AC54609" s="1" t="s">
        <v>41</v>
      </c>
      <c r="AD54609" s="1" t="s">
        <v>41</v>
      </c>
    </row>
    <row r="54610" spans="1:30" x14ac:dyDescent="0.25">
      <c r="A54610" s="1" t="s">
        <v>73203</v>
      </c>
      <c r="B54610" s="1" t="s">
        <v>93763</v>
      </c>
      <c r="C54610" s="1" t="s">
        <v>93763</v>
      </c>
      <c r="D54610" s="1" t="s">
        <v>93782</v>
      </c>
      <c r="E54610" s="1" t="s">
        <v>93783</v>
      </c>
      <c r="F54610" s="1" t="s">
        <v>93784</v>
      </c>
      <c r="G54610" s="1" t="s">
        <v>47</v>
      </c>
      <c r="H54610" s="1" t="s">
        <v>36</v>
      </c>
      <c r="I54610">
        <v>5</v>
      </c>
      <c r="J54610">
        <v>77</v>
      </c>
      <c r="K54610" s="1" t="s">
        <v>320</v>
      </c>
      <c r="L54610">
        <v>4.5999999049999998</v>
      </c>
      <c r="M54610">
        <v>3.2999999519999998</v>
      </c>
      <c r="N54610">
        <v>3.7999999519999998</v>
      </c>
      <c r="O54610">
        <v>99</v>
      </c>
      <c r="P54610">
        <v>9.8999999000000005E-2</v>
      </c>
      <c r="R54610">
        <v>0.11900000299999999</v>
      </c>
      <c r="S54610">
        <v>0.13500000500000001</v>
      </c>
      <c r="T54610">
        <v>0</v>
      </c>
      <c r="U54610">
        <v>1295</v>
      </c>
      <c r="V54610">
        <v>1295</v>
      </c>
      <c r="W54610" s="1" t="s">
        <v>619</v>
      </c>
      <c r="X54610" s="2"/>
      <c r="Y54610" s="1" t="s">
        <v>39</v>
      </c>
      <c r="Z54610" s="1" t="s">
        <v>105</v>
      </c>
      <c r="AA54610" s="1" t="s">
        <v>41</v>
      </c>
      <c r="AB54610" s="1" t="s">
        <v>41</v>
      </c>
      <c r="AC54610" s="1" t="s">
        <v>41</v>
      </c>
      <c r="AD54610" s="1" t="s">
        <v>41</v>
      </c>
    </row>
    <row r="54611" spans="1:30" x14ac:dyDescent="0.25">
      <c r="A54611" s="1" t="s">
        <v>73203</v>
      </c>
      <c r="B54611" s="1" t="s">
        <v>93763</v>
      </c>
      <c r="C54611" s="1" t="s">
        <v>93763</v>
      </c>
      <c r="D54611" s="1" t="s">
        <v>93785</v>
      </c>
      <c r="E54611" s="1" t="s">
        <v>93786</v>
      </c>
      <c r="F54611" s="1" t="s">
        <v>93787</v>
      </c>
      <c r="G54611" s="1" t="s">
        <v>47</v>
      </c>
      <c r="H54611" s="1" t="s">
        <v>36</v>
      </c>
      <c r="I54611">
        <v>5</v>
      </c>
      <c r="J54611">
        <v>77</v>
      </c>
      <c r="K54611" s="1" t="s">
        <v>497</v>
      </c>
      <c r="L54611">
        <v>4.5999999049999998</v>
      </c>
      <c r="M54611">
        <v>3.5</v>
      </c>
      <c r="N54611">
        <v>3.9000000950000002</v>
      </c>
      <c r="O54611">
        <v>102</v>
      </c>
      <c r="P54611">
        <v>0.123000003</v>
      </c>
      <c r="R54611">
        <v>0.14200000500000001</v>
      </c>
      <c r="S54611">
        <v>0.15899999400000001</v>
      </c>
      <c r="T54611">
        <v>0</v>
      </c>
      <c r="U54611">
        <v>1313</v>
      </c>
      <c r="V54611">
        <v>1313</v>
      </c>
      <c r="W54611" s="1" t="s">
        <v>619</v>
      </c>
      <c r="X54611" s="2"/>
      <c r="Y54611" s="1" t="s">
        <v>39</v>
      </c>
      <c r="Z54611" s="1" t="s">
        <v>105</v>
      </c>
      <c r="AA54611" s="1" t="s">
        <v>41</v>
      </c>
      <c r="AB54611" s="1" t="s">
        <v>41</v>
      </c>
      <c r="AC54611" s="1" t="s">
        <v>41</v>
      </c>
      <c r="AD54611" s="1" t="s">
        <v>41</v>
      </c>
    </row>
    <row r="54612" spans="1:30" x14ac:dyDescent="0.25">
      <c r="A54612" s="1" t="s">
        <v>73203</v>
      </c>
      <c r="B54612" s="1" t="s">
        <v>93763</v>
      </c>
      <c r="C54612" s="1" t="s">
        <v>93763</v>
      </c>
      <c r="D54612" s="1" t="s">
        <v>93788</v>
      </c>
      <c r="E54612" s="1" t="s">
        <v>93789</v>
      </c>
      <c r="F54612" s="1" t="s">
        <v>93790</v>
      </c>
      <c r="G54612" s="1" t="s">
        <v>47</v>
      </c>
      <c r="H54612" s="1" t="s">
        <v>36</v>
      </c>
      <c r="I54612">
        <v>5</v>
      </c>
      <c r="J54612">
        <v>81</v>
      </c>
      <c r="K54612" s="1" t="s">
        <v>37</v>
      </c>
      <c r="L54612">
        <v>3.7999999519999998</v>
      </c>
      <c r="M54612">
        <v>3</v>
      </c>
      <c r="N54612">
        <v>3.2000000480000002</v>
      </c>
      <c r="O54612">
        <v>85</v>
      </c>
      <c r="P54612">
        <v>0.209999993</v>
      </c>
      <c r="R54612">
        <v>0.11699999899999999</v>
      </c>
      <c r="S54612">
        <v>0.155000001</v>
      </c>
      <c r="T54612">
        <v>0</v>
      </c>
      <c r="U54612">
        <v>1265</v>
      </c>
      <c r="V54612">
        <v>1265</v>
      </c>
      <c r="W54612" s="1" t="s">
        <v>619</v>
      </c>
      <c r="X54612" s="2"/>
      <c r="Y54612" s="1" t="s">
        <v>39</v>
      </c>
      <c r="Z54612" s="1" t="s">
        <v>105</v>
      </c>
      <c r="AA54612" s="1" t="s">
        <v>41</v>
      </c>
      <c r="AB54612" s="1" t="s">
        <v>41</v>
      </c>
      <c r="AC54612" s="1" t="s">
        <v>41</v>
      </c>
      <c r="AD54612" s="1" t="s">
        <v>41</v>
      </c>
    </row>
    <row r="54613" spans="1:30" x14ac:dyDescent="0.25">
      <c r="A54613" s="1" t="s">
        <v>73203</v>
      </c>
      <c r="B54613" s="1" t="s">
        <v>93763</v>
      </c>
      <c r="C54613" s="1" t="s">
        <v>93763</v>
      </c>
      <c r="D54613" s="1" t="s">
        <v>93791</v>
      </c>
      <c r="E54613" s="1" t="s">
        <v>93792</v>
      </c>
      <c r="F54613" s="1" t="s">
        <v>93793</v>
      </c>
      <c r="G54613" s="1" t="s">
        <v>47</v>
      </c>
      <c r="H54613" s="1" t="s">
        <v>36</v>
      </c>
      <c r="I54613">
        <v>7</v>
      </c>
      <c r="J54613">
        <v>110</v>
      </c>
      <c r="K54613" s="1" t="s">
        <v>37</v>
      </c>
      <c r="L54613">
        <v>5</v>
      </c>
      <c r="M54613">
        <v>3.5999999049999998</v>
      </c>
      <c r="N54613">
        <v>4.0999999049999998</v>
      </c>
      <c r="O54613">
        <v>106</v>
      </c>
      <c r="P54613">
        <v>0.19699999700000001</v>
      </c>
      <c r="R54613">
        <v>0.125</v>
      </c>
      <c r="S54613">
        <v>0.14900000399999999</v>
      </c>
      <c r="T54613">
        <v>0</v>
      </c>
      <c r="U54613">
        <v>1354</v>
      </c>
      <c r="V54613">
        <v>1354</v>
      </c>
      <c r="W54613" s="1" t="s">
        <v>619</v>
      </c>
      <c r="X54613" s="2"/>
      <c r="Y54613" s="1" t="s">
        <v>39</v>
      </c>
      <c r="Z54613" s="1" t="s">
        <v>105</v>
      </c>
      <c r="AA54613" s="1" t="s">
        <v>41</v>
      </c>
      <c r="AB54613" s="1" t="s">
        <v>41</v>
      </c>
      <c r="AC54613" s="1" t="s">
        <v>41</v>
      </c>
      <c r="AD54613" s="1" t="s">
        <v>41</v>
      </c>
    </row>
    <row r="54614" spans="1:30" x14ac:dyDescent="0.25">
      <c r="A54614" s="1" t="s">
        <v>73203</v>
      </c>
      <c r="B54614" s="1" t="s">
        <v>93763</v>
      </c>
      <c r="C54614" s="1" t="s">
        <v>93763</v>
      </c>
      <c r="D54614" s="1" t="s">
        <v>93794</v>
      </c>
      <c r="E54614" s="1" t="s">
        <v>93795</v>
      </c>
      <c r="F54614" s="1" t="s">
        <v>93796</v>
      </c>
      <c r="G54614" s="1" t="s">
        <v>47</v>
      </c>
      <c r="H54614" s="1" t="s">
        <v>36</v>
      </c>
      <c r="I54614">
        <v>4</v>
      </c>
      <c r="J54614">
        <v>66</v>
      </c>
      <c r="K54614" s="1" t="s">
        <v>320</v>
      </c>
      <c r="L54614">
        <v>4.5999999049999998</v>
      </c>
      <c r="M54614">
        <v>3.2999999519999998</v>
      </c>
      <c r="N54614">
        <v>3.7999999519999998</v>
      </c>
      <c r="O54614">
        <v>98</v>
      </c>
      <c r="P54614">
        <v>9.8999999000000005E-2</v>
      </c>
      <c r="R54614">
        <v>0.11900000299999999</v>
      </c>
      <c r="S54614">
        <v>0.13500000500000001</v>
      </c>
      <c r="T54614">
        <v>0</v>
      </c>
      <c r="U54614">
        <v>1280</v>
      </c>
      <c r="V54614">
        <v>1280</v>
      </c>
      <c r="W54614" s="1" t="s">
        <v>619</v>
      </c>
      <c r="X54614" s="2"/>
      <c r="Y54614" s="1" t="s">
        <v>39</v>
      </c>
      <c r="Z54614" s="1" t="s">
        <v>105</v>
      </c>
      <c r="AA54614" s="1" t="s">
        <v>41</v>
      </c>
      <c r="AB54614" s="1" t="s">
        <v>41</v>
      </c>
      <c r="AC54614" s="1" t="s">
        <v>41</v>
      </c>
      <c r="AD54614" s="1" t="s">
        <v>41</v>
      </c>
    </row>
    <row r="54615" spans="1:30" x14ac:dyDescent="0.25">
      <c r="A54615" s="1" t="s">
        <v>73203</v>
      </c>
      <c r="B54615" s="1" t="s">
        <v>93763</v>
      </c>
      <c r="C54615" s="1" t="s">
        <v>93763</v>
      </c>
      <c r="D54615" s="1" t="s">
        <v>93797</v>
      </c>
      <c r="E54615" s="1" t="s">
        <v>93798</v>
      </c>
      <c r="F54615" s="1" t="s">
        <v>93799</v>
      </c>
      <c r="G54615" s="1" t="s">
        <v>47</v>
      </c>
      <c r="H54615" s="1" t="s">
        <v>36</v>
      </c>
      <c r="I54615">
        <v>8</v>
      </c>
      <c r="J54615">
        <v>110</v>
      </c>
      <c r="K54615" s="1" t="s">
        <v>37</v>
      </c>
      <c r="L54615">
        <v>5.6999998090000004</v>
      </c>
      <c r="M54615">
        <v>4.0999999049999998</v>
      </c>
      <c r="N54615">
        <v>4.6999998090000004</v>
      </c>
      <c r="O54615">
        <v>122</v>
      </c>
      <c r="P54615">
        <v>0.37799999099999998</v>
      </c>
      <c r="R54615">
        <v>0.120999999</v>
      </c>
      <c r="S54615">
        <v>0.16699999600000001</v>
      </c>
      <c r="T54615">
        <v>0</v>
      </c>
      <c r="U54615">
        <v>1471</v>
      </c>
      <c r="V54615">
        <v>1471</v>
      </c>
      <c r="W54615" s="1" t="s">
        <v>619</v>
      </c>
      <c r="X54615" s="2"/>
      <c r="Y54615" s="1" t="s">
        <v>39</v>
      </c>
      <c r="Z54615" s="1" t="s">
        <v>105</v>
      </c>
      <c r="AA54615" s="1" t="s">
        <v>41</v>
      </c>
      <c r="AB54615" s="1" t="s">
        <v>41</v>
      </c>
      <c r="AC54615" s="1" t="s">
        <v>41</v>
      </c>
      <c r="AD54615" s="1" t="s">
        <v>41</v>
      </c>
    </row>
    <row r="54616" spans="1:30" x14ac:dyDescent="0.25">
      <c r="A54616" s="1" t="s">
        <v>73203</v>
      </c>
      <c r="B54616" s="1" t="s">
        <v>93763</v>
      </c>
      <c r="C54616" s="1" t="s">
        <v>93763</v>
      </c>
      <c r="D54616" s="1" t="s">
        <v>93800</v>
      </c>
      <c r="E54616" s="1" t="s">
        <v>93801</v>
      </c>
      <c r="F54616" s="1" t="s">
        <v>93802</v>
      </c>
      <c r="G54616" s="1" t="s">
        <v>47</v>
      </c>
      <c r="H54616" s="1" t="s">
        <v>36</v>
      </c>
      <c r="I54616">
        <v>8</v>
      </c>
      <c r="J54616">
        <v>110</v>
      </c>
      <c r="K54616" s="1" t="s">
        <v>75</v>
      </c>
      <c r="L54616">
        <v>5.1999998090000004</v>
      </c>
      <c r="M54616">
        <v>4</v>
      </c>
      <c r="N54616">
        <v>4.4000000950000002</v>
      </c>
      <c r="O54616">
        <v>117</v>
      </c>
      <c r="P54616">
        <v>0.21500000399999999</v>
      </c>
      <c r="R54616">
        <v>0.13600000700000001</v>
      </c>
      <c r="S54616">
        <v>0.16099999800000001</v>
      </c>
      <c r="T54616">
        <v>0</v>
      </c>
      <c r="U54616">
        <v>1375</v>
      </c>
      <c r="V54616">
        <v>1375</v>
      </c>
      <c r="W54616" s="1" t="s">
        <v>619</v>
      </c>
      <c r="X54616" s="2"/>
      <c r="Y54616" s="1" t="s">
        <v>39</v>
      </c>
      <c r="Z54616" s="1" t="s">
        <v>105</v>
      </c>
      <c r="AA54616" s="1" t="s">
        <v>41</v>
      </c>
      <c r="AB54616" s="1" t="s">
        <v>41</v>
      </c>
      <c r="AC54616" s="1" t="s">
        <v>41</v>
      </c>
      <c r="AD54616" s="1" t="s">
        <v>41</v>
      </c>
    </row>
    <row r="54617" spans="1:30" x14ac:dyDescent="0.25">
      <c r="A54617" s="1" t="s">
        <v>73203</v>
      </c>
      <c r="B54617" s="1" t="s">
        <v>93763</v>
      </c>
      <c r="C54617" s="1" t="s">
        <v>93763</v>
      </c>
      <c r="D54617" s="1" t="s">
        <v>93803</v>
      </c>
      <c r="E54617" s="1" t="s">
        <v>93804</v>
      </c>
      <c r="F54617" s="1" t="s">
        <v>93805</v>
      </c>
      <c r="G54617" s="1" t="s">
        <v>47</v>
      </c>
      <c r="H54617" s="1" t="s">
        <v>36</v>
      </c>
      <c r="I54617">
        <v>9</v>
      </c>
      <c r="J54617">
        <v>135</v>
      </c>
      <c r="K54617" s="1" t="s">
        <v>37</v>
      </c>
      <c r="L54617">
        <v>5.0999999049999998</v>
      </c>
      <c r="M54617">
        <v>3.7000000480000002</v>
      </c>
      <c r="N54617">
        <v>4.1999998090000004</v>
      </c>
      <c r="O54617">
        <v>109</v>
      </c>
      <c r="P54617">
        <v>0.282000005</v>
      </c>
      <c r="R54617">
        <v>6.4999998000000003E-2</v>
      </c>
      <c r="S54617">
        <v>0.112999998</v>
      </c>
      <c r="T54617">
        <v>0</v>
      </c>
      <c r="U54617">
        <v>1377</v>
      </c>
      <c r="V54617">
        <v>1377</v>
      </c>
      <c r="W54617" s="1" t="s">
        <v>713</v>
      </c>
      <c r="X54617" s="2"/>
      <c r="Y54617" s="1" t="s">
        <v>39</v>
      </c>
      <c r="Z54617" s="1" t="s">
        <v>105</v>
      </c>
      <c r="AA54617" s="1" t="s">
        <v>41</v>
      </c>
      <c r="AB54617" s="1" t="s">
        <v>41</v>
      </c>
      <c r="AC54617" s="1" t="s">
        <v>41</v>
      </c>
      <c r="AD54617" s="1" t="s">
        <v>41</v>
      </c>
    </row>
    <row r="54618" spans="1:30" x14ac:dyDescent="0.25">
      <c r="A54618" s="1" t="s">
        <v>73203</v>
      </c>
      <c r="B54618" s="1" t="s">
        <v>93763</v>
      </c>
      <c r="C54618" s="1" t="s">
        <v>93763</v>
      </c>
      <c r="D54618" s="1" t="s">
        <v>93806</v>
      </c>
      <c r="E54618" s="1" t="s">
        <v>93807</v>
      </c>
      <c r="F54618" s="1" t="s">
        <v>93808</v>
      </c>
      <c r="G54618" s="1" t="s">
        <v>47</v>
      </c>
      <c r="H54618" s="1" t="s">
        <v>36</v>
      </c>
      <c r="I54618">
        <v>10</v>
      </c>
      <c r="J54618">
        <v>135</v>
      </c>
      <c r="K54618" s="1" t="s">
        <v>75</v>
      </c>
      <c r="L54618">
        <v>5.5</v>
      </c>
      <c r="M54618">
        <v>4</v>
      </c>
      <c r="N54618">
        <v>4.5</v>
      </c>
      <c r="O54618">
        <v>119</v>
      </c>
      <c r="P54618">
        <v>0.16599999400000001</v>
      </c>
      <c r="R54618">
        <v>7.4000000999999996E-2</v>
      </c>
      <c r="S54618">
        <v>0.108000003</v>
      </c>
      <c r="T54618">
        <v>0</v>
      </c>
      <c r="U54618">
        <v>1395</v>
      </c>
      <c r="V54618">
        <v>1395</v>
      </c>
      <c r="W54618" s="1" t="s">
        <v>713</v>
      </c>
      <c r="X54618" s="2"/>
      <c r="Y54618" s="1" t="s">
        <v>39</v>
      </c>
      <c r="Z54618" s="1" t="s">
        <v>105</v>
      </c>
      <c r="AA54618" s="1" t="s">
        <v>41</v>
      </c>
      <c r="AB54618" s="1" t="s">
        <v>41</v>
      </c>
      <c r="AC54618" s="1" t="s">
        <v>41</v>
      </c>
      <c r="AD54618" s="1" t="s">
        <v>41</v>
      </c>
    </row>
    <row r="54619" spans="1:30" x14ac:dyDescent="0.25">
      <c r="A54619" s="1" t="s">
        <v>73203</v>
      </c>
      <c r="B54619" s="1" t="s">
        <v>93763</v>
      </c>
      <c r="C54619" s="1" t="s">
        <v>93763</v>
      </c>
      <c r="D54619" s="1" t="s">
        <v>93809</v>
      </c>
      <c r="E54619" s="1" t="s">
        <v>93810</v>
      </c>
      <c r="F54619" s="1" t="s">
        <v>93811</v>
      </c>
      <c r="G54619" s="1" t="s">
        <v>35</v>
      </c>
      <c r="H54619" s="1" t="s">
        <v>36</v>
      </c>
      <c r="I54619">
        <v>12</v>
      </c>
      <c r="J54619">
        <v>162</v>
      </c>
      <c r="K54619" s="1" t="s">
        <v>37</v>
      </c>
      <c r="L54619">
        <v>7.5</v>
      </c>
      <c r="M54619">
        <v>5.0999999049999998</v>
      </c>
      <c r="N54619">
        <v>6</v>
      </c>
      <c r="O54619">
        <v>139</v>
      </c>
      <c r="P54619">
        <v>0.409000009</v>
      </c>
      <c r="Q54619">
        <v>4.6999998000000001E-2</v>
      </c>
      <c r="R54619">
        <v>3.5999997999999998E-2</v>
      </c>
      <c r="T54619">
        <v>0</v>
      </c>
      <c r="U54619">
        <v>1351</v>
      </c>
      <c r="V54619">
        <v>1351</v>
      </c>
      <c r="W54619" s="1" t="s">
        <v>713</v>
      </c>
      <c r="X54619" s="2"/>
      <c r="Y54619" s="1" t="s">
        <v>39</v>
      </c>
      <c r="Z54619" s="1" t="s">
        <v>105</v>
      </c>
      <c r="AA54619" s="1" t="s">
        <v>41</v>
      </c>
      <c r="AB54619" s="1" t="s">
        <v>41</v>
      </c>
      <c r="AC54619" s="1" t="s">
        <v>41</v>
      </c>
      <c r="AD54619" s="1" t="s">
        <v>41</v>
      </c>
    </row>
    <row r="54620" spans="1:30" x14ac:dyDescent="0.25">
      <c r="A54620" s="1" t="s">
        <v>73203</v>
      </c>
      <c r="B54620" s="1" t="s">
        <v>93763</v>
      </c>
      <c r="C54620" s="1" t="s">
        <v>93763</v>
      </c>
      <c r="D54620" s="1" t="s">
        <v>93812</v>
      </c>
      <c r="E54620" s="1" t="s">
        <v>93813</v>
      </c>
      <c r="F54620" s="1" t="s">
        <v>93814</v>
      </c>
      <c r="G54620" s="1" t="s">
        <v>35</v>
      </c>
      <c r="H54620" s="1" t="s">
        <v>36</v>
      </c>
      <c r="I54620">
        <v>13</v>
      </c>
      <c r="J54620">
        <v>162</v>
      </c>
      <c r="K54620" s="1" t="s">
        <v>75</v>
      </c>
      <c r="L54620">
        <v>8.1000003809999992</v>
      </c>
      <c r="M54620">
        <v>5.3000001909999996</v>
      </c>
      <c r="N54620">
        <v>6.4000000950000002</v>
      </c>
      <c r="O54620">
        <v>148</v>
      </c>
      <c r="P54620">
        <v>0.35800000999999998</v>
      </c>
      <c r="Q54620">
        <v>6.4000003E-2</v>
      </c>
      <c r="R54620">
        <v>3.3000000000000002E-2</v>
      </c>
      <c r="T54620">
        <v>0</v>
      </c>
      <c r="U54620">
        <v>1370</v>
      </c>
      <c r="V54620">
        <v>1370</v>
      </c>
      <c r="W54620" s="1" t="s">
        <v>713</v>
      </c>
      <c r="X54620" s="2"/>
      <c r="Y54620" s="1" t="s">
        <v>39</v>
      </c>
      <c r="Z54620" s="1" t="s">
        <v>105</v>
      </c>
      <c r="AA54620" s="1" t="s">
        <v>41</v>
      </c>
      <c r="AB54620" s="1" t="s">
        <v>41</v>
      </c>
      <c r="AC54620" s="1" t="s">
        <v>41</v>
      </c>
      <c r="AD54620" s="1" t="s">
        <v>41</v>
      </c>
    </row>
    <row r="54621" spans="1:30" x14ac:dyDescent="0.25">
      <c r="A54621" s="1" t="s">
        <v>73203</v>
      </c>
      <c r="B54621" s="1" t="s">
        <v>93763</v>
      </c>
      <c r="C54621" s="1" t="s">
        <v>93763</v>
      </c>
      <c r="D54621" s="1" t="s">
        <v>93815</v>
      </c>
      <c r="E54621" s="1" t="s">
        <v>93816</v>
      </c>
      <c r="F54621" s="1" t="s">
        <v>93817</v>
      </c>
      <c r="G54621" s="1" t="s">
        <v>35</v>
      </c>
      <c r="H54621" s="1" t="s">
        <v>36</v>
      </c>
      <c r="I54621">
        <v>13</v>
      </c>
      <c r="J54621">
        <v>169</v>
      </c>
      <c r="K54621" s="1" t="s">
        <v>37</v>
      </c>
      <c r="L54621">
        <v>7.5</v>
      </c>
      <c r="M54621">
        <v>5.0999999049999998</v>
      </c>
      <c r="N54621">
        <v>6</v>
      </c>
      <c r="O54621">
        <v>139</v>
      </c>
      <c r="P54621">
        <v>0.409000009</v>
      </c>
      <c r="Q54621">
        <v>4.6999998000000001E-2</v>
      </c>
      <c r="R54621">
        <v>3.5999997999999998E-2</v>
      </c>
      <c r="T54621">
        <v>0</v>
      </c>
      <c r="U54621">
        <v>1382</v>
      </c>
      <c r="V54621">
        <v>1382</v>
      </c>
      <c r="W54621" s="1" t="s">
        <v>713</v>
      </c>
      <c r="X54621" s="2"/>
      <c r="Y54621" s="1" t="s">
        <v>39</v>
      </c>
      <c r="Z54621" s="1" t="s">
        <v>105</v>
      </c>
      <c r="AA54621" s="1" t="s">
        <v>41</v>
      </c>
      <c r="AB54621" s="1" t="s">
        <v>41</v>
      </c>
      <c r="AC54621" s="1" t="s">
        <v>41</v>
      </c>
      <c r="AD54621" s="1" t="s">
        <v>41</v>
      </c>
    </row>
    <row r="54622" spans="1:30" x14ac:dyDescent="0.25">
      <c r="A54622" s="1" t="s">
        <v>73203</v>
      </c>
      <c r="B54622" s="1" t="s">
        <v>93763</v>
      </c>
      <c r="C54622" s="1" t="s">
        <v>93763</v>
      </c>
      <c r="D54622" s="1" t="s">
        <v>93818</v>
      </c>
      <c r="E54622" s="1" t="s">
        <v>93819</v>
      </c>
      <c r="F54622" s="1" t="s">
        <v>93820</v>
      </c>
      <c r="G54622" s="1" t="s">
        <v>35</v>
      </c>
      <c r="H54622" s="1" t="s">
        <v>36</v>
      </c>
      <c r="I54622">
        <v>13</v>
      </c>
      <c r="J54622">
        <v>169</v>
      </c>
      <c r="K54622" s="1" t="s">
        <v>75</v>
      </c>
      <c r="L54622">
        <v>8.1000003809999992</v>
      </c>
      <c r="M54622">
        <v>5.4000000950000002</v>
      </c>
      <c r="N54622">
        <v>6.4000000950000002</v>
      </c>
      <c r="O54622">
        <v>149</v>
      </c>
      <c r="P54622">
        <v>0.35800000999999998</v>
      </c>
      <c r="Q54622">
        <v>6.4000003E-2</v>
      </c>
      <c r="R54622">
        <v>3.3000000000000002E-2</v>
      </c>
      <c r="T54622">
        <v>0</v>
      </c>
      <c r="U54622">
        <v>1402</v>
      </c>
      <c r="V54622">
        <v>1402</v>
      </c>
      <c r="W54622" s="1" t="s">
        <v>713</v>
      </c>
      <c r="X54622" s="2"/>
      <c r="Y54622" s="1" t="s">
        <v>39</v>
      </c>
      <c r="Z54622" s="1" t="s">
        <v>105</v>
      </c>
      <c r="AA54622" s="1" t="s">
        <v>41</v>
      </c>
      <c r="AB54622" s="1" t="s">
        <v>41</v>
      </c>
      <c r="AC54622" s="1" t="s">
        <v>41</v>
      </c>
      <c r="AD54622" s="1" t="s">
        <v>41</v>
      </c>
    </row>
    <row r="54623" spans="1:30" x14ac:dyDescent="0.25">
      <c r="A54623" s="1" t="s">
        <v>73203</v>
      </c>
      <c r="B54623" s="1" t="s">
        <v>93763</v>
      </c>
      <c r="C54623" s="1" t="s">
        <v>93763</v>
      </c>
      <c r="D54623" s="1" t="s">
        <v>93821</v>
      </c>
      <c r="E54623" s="1" t="s">
        <v>93822</v>
      </c>
      <c r="F54623" s="1" t="s">
        <v>93823</v>
      </c>
      <c r="G54623" s="1" t="s">
        <v>35</v>
      </c>
      <c r="H54623" s="1" t="s">
        <v>36</v>
      </c>
      <c r="I54623">
        <v>19</v>
      </c>
      <c r="J54623">
        <v>221</v>
      </c>
      <c r="K54623" s="1" t="s">
        <v>37</v>
      </c>
      <c r="L54623">
        <v>9.3999996190000008</v>
      </c>
      <c r="M54623">
        <v>5.9000000950000002</v>
      </c>
      <c r="N54623">
        <v>7.0999999049999998</v>
      </c>
      <c r="O54623">
        <v>165</v>
      </c>
      <c r="P54623">
        <v>0.51499998599999997</v>
      </c>
      <c r="Q54623">
        <v>6.4999998000000003E-2</v>
      </c>
      <c r="R54623">
        <v>2.9999998999999999E-2</v>
      </c>
      <c r="T54623">
        <v>0</v>
      </c>
      <c r="U54623">
        <v>1476</v>
      </c>
      <c r="V54623">
        <v>1476</v>
      </c>
      <c r="W54623" s="1" t="s">
        <v>678</v>
      </c>
      <c r="X54623" s="2"/>
      <c r="Y54623" s="1" t="s">
        <v>39</v>
      </c>
      <c r="Z54623" s="1" t="s">
        <v>105</v>
      </c>
      <c r="AA54623" s="1" t="s">
        <v>41</v>
      </c>
      <c r="AB54623" s="1" t="s">
        <v>41</v>
      </c>
      <c r="AC54623" s="1" t="s">
        <v>41</v>
      </c>
      <c r="AD54623" s="1" t="s">
        <v>41</v>
      </c>
    </row>
    <row r="54624" spans="1:30" x14ac:dyDescent="0.25">
      <c r="A54624" s="1" t="s">
        <v>73203</v>
      </c>
      <c r="B54624" s="1" t="s">
        <v>93763</v>
      </c>
      <c r="C54624" s="1" t="s">
        <v>93763</v>
      </c>
      <c r="D54624" s="1" t="s">
        <v>93824</v>
      </c>
      <c r="E54624" s="1" t="s">
        <v>93825</v>
      </c>
      <c r="F54624" s="1" t="s">
        <v>93826</v>
      </c>
      <c r="G54624" s="1" t="s">
        <v>35</v>
      </c>
      <c r="H54624" s="1" t="s">
        <v>36</v>
      </c>
      <c r="I54624">
        <v>19</v>
      </c>
      <c r="J54624">
        <v>221</v>
      </c>
      <c r="K54624" s="1" t="s">
        <v>75</v>
      </c>
      <c r="L54624">
        <v>8.8000001910000005</v>
      </c>
      <c r="M54624">
        <v>5.9000000950000002</v>
      </c>
      <c r="N54624">
        <v>6.9000000950000002</v>
      </c>
      <c r="O54624">
        <v>159</v>
      </c>
      <c r="P54624">
        <v>0.65100002300000004</v>
      </c>
      <c r="Q54624">
        <v>6.1000000999999998E-2</v>
      </c>
      <c r="R54624">
        <v>3.5999997999999998E-2</v>
      </c>
      <c r="T54624">
        <v>0</v>
      </c>
      <c r="U54624">
        <v>1495</v>
      </c>
      <c r="V54624">
        <v>1495</v>
      </c>
      <c r="W54624" s="1" t="s">
        <v>678</v>
      </c>
      <c r="X54624" s="2"/>
      <c r="Y54624" s="1" t="s">
        <v>39</v>
      </c>
      <c r="Z54624" s="1" t="s">
        <v>105</v>
      </c>
      <c r="AA54624" s="1" t="s">
        <v>41</v>
      </c>
      <c r="AB54624" s="1" t="s">
        <v>41</v>
      </c>
      <c r="AC54624" s="1" t="s">
        <v>41</v>
      </c>
      <c r="AD54624" s="1" t="s">
        <v>41</v>
      </c>
    </row>
    <row r="54625" spans="1:30" x14ac:dyDescent="0.25">
      <c r="A54625" s="1" t="s">
        <v>73203</v>
      </c>
      <c r="B54625" s="1" t="s">
        <v>93763</v>
      </c>
      <c r="C54625" s="1" t="s">
        <v>93763</v>
      </c>
      <c r="D54625" s="1" t="s">
        <v>93827</v>
      </c>
      <c r="E54625" s="1" t="s">
        <v>93828</v>
      </c>
      <c r="F54625" s="1" t="s">
        <v>93829</v>
      </c>
      <c r="G54625" s="1" t="s">
        <v>35</v>
      </c>
      <c r="H54625" s="1" t="s">
        <v>36</v>
      </c>
      <c r="I54625">
        <v>6</v>
      </c>
      <c r="J54625">
        <v>77</v>
      </c>
      <c r="K54625" s="1" t="s">
        <v>37</v>
      </c>
      <c r="L54625">
        <v>7.3000001909999996</v>
      </c>
      <c r="M54625">
        <v>5.0999999049999998</v>
      </c>
      <c r="N54625">
        <v>5.9000000950000002</v>
      </c>
      <c r="O54625">
        <v>139</v>
      </c>
      <c r="P54625">
        <v>0.59399998200000004</v>
      </c>
      <c r="Q54625">
        <v>4.5000001999999997E-2</v>
      </c>
      <c r="R54625">
        <v>3.0999999E-2</v>
      </c>
      <c r="T54625">
        <v>2E-3</v>
      </c>
      <c r="U54625">
        <v>1416</v>
      </c>
      <c r="V54625">
        <v>1416</v>
      </c>
      <c r="W54625" s="1" t="s">
        <v>619</v>
      </c>
      <c r="X54625" s="2"/>
      <c r="Y54625" s="1" t="s">
        <v>83</v>
      </c>
      <c r="Z54625" s="1" t="s">
        <v>105</v>
      </c>
      <c r="AA54625" s="1" t="s">
        <v>41</v>
      </c>
      <c r="AB54625" s="1" t="s">
        <v>41</v>
      </c>
      <c r="AC54625" s="1" t="s">
        <v>41</v>
      </c>
      <c r="AD54625" s="1" t="s">
        <v>41</v>
      </c>
    </row>
    <row r="54626" spans="1:30" x14ac:dyDescent="0.25">
      <c r="A54626" s="1" t="s">
        <v>73203</v>
      </c>
      <c r="B54626" s="1" t="s">
        <v>93763</v>
      </c>
      <c r="C54626" s="1" t="s">
        <v>93763</v>
      </c>
      <c r="D54626" s="1" t="s">
        <v>93830</v>
      </c>
      <c r="E54626" s="1" t="s">
        <v>93831</v>
      </c>
      <c r="F54626" s="1" t="s">
        <v>93832</v>
      </c>
      <c r="G54626" s="1" t="s">
        <v>35</v>
      </c>
      <c r="H54626" s="1" t="s">
        <v>36</v>
      </c>
      <c r="I54626">
        <v>7</v>
      </c>
      <c r="J54626">
        <v>90</v>
      </c>
      <c r="K54626" s="1" t="s">
        <v>37</v>
      </c>
      <c r="L54626">
        <v>8.3999996190000008</v>
      </c>
      <c r="M54626">
        <v>5.3000001909999996</v>
      </c>
      <c r="N54626">
        <v>6.4000000950000002</v>
      </c>
      <c r="O54626">
        <v>149</v>
      </c>
      <c r="P54626">
        <v>0.210999995</v>
      </c>
      <c r="Q54626">
        <v>3.2000002E-2</v>
      </c>
      <c r="R54626">
        <v>1.8999999E-2</v>
      </c>
      <c r="T54626">
        <v>1E-3</v>
      </c>
      <c r="U54626">
        <v>1456</v>
      </c>
      <c r="V54626">
        <v>1456</v>
      </c>
      <c r="W54626" s="1" t="s">
        <v>685</v>
      </c>
      <c r="X54626" s="2"/>
      <c r="Y54626" s="1" t="s">
        <v>83</v>
      </c>
      <c r="Z54626" s="1" t="s">
        <v>105</v>
      </c>
      <c r="AA54626" s="1" t="s">
        <v>41</v>
      </c>
      <c r="AB54626" s="1" t="s">
        <v>41</v>
      </c>
      <c r="AC54626" s="1" t="s">
        <v>41</v>
      </c>
      <c r="AD54626" s="1" t="s">
        <v>41</v>
      </c>
    </row>
    <row r="54627" spans="1:30" x14ac:dyDescent="0.25">
      <c r="A54627" s="1" t="s">
        <v>73203</v>
      </c>
      <c r="B54627" s="1" t="s">
        <v>93763</v>
      </c>
      <c r="C54627" s="1" t="s">
        <v>93763</v>
      </c>
      <c r="D54627" s="1" t="s">
        <v>93833</v>
      </c>
      <c r="E54627" s="1" t="s">
        <v>93834</v>
      </c>
      <c r="F54627" s="1" t="s">
        <v>93835</v>
      </c>
      <c r="G54627" s="1" t="s">
        <v>35</v>
      </c>
      <c r="H54627" s="1" t="s">
        <v>36</v>
      </c>
      <c r="I54627">
        <v>7</v>
      </c>
      <c r="J54627">
        <v>90</v>
      </c>
      <c r="K54627" s="1" t="s">
        <v>497</v>
      </c>
      <c r="L54627">
        <v>8</v>
      </c>
      <c r="M54627">
        <v>5.4000000950000002</v>
      </c>
      <c r="N54627">
        <v>6.3000001909999996</v>
      </c>
      <c r="O54627">
        <v>147</v>
      </c>
      <c r="P54627">
        <v>0.49000000999999999</v>
      </c>
      <c r="Q54627">
        <v>5.2000000999999997E-2</v>
      </c>
      <c r="R54627">
        <v>2.3E-2</v>
      </c>
      <c r="T54627">
        <v>1E-3</v>
      </c>
      <c r="U54627">
        <v>1479</v>
      </c>
      <c r="V54627">
        <v>1479</v>
      </c>
      <c r="W54627" s="1" t="s">
        <v>685</v>
      </c>
      <c r="X54627" s="2"/>
      <c r="Y54627" s="1" t="s">
        <v>83</v>
      </c>
      <c r="Z54627" s="1" t="s">
        <v>105</v>
      </c>
      <c r="AA54627" s="1" t="s">
        <v>41</v>
      </c>
      <c r="AB54627" s="1" t="s">
        <v>41</v>
      </c>
      <c r="AC54627" s="1" t="s">
        <v>41</v>
      </c>
      <c r="AD54627" s="1" t="s">
        <v>41</v>
      </c>
    </row>
    <row r="54628" spans="1:30" x14ac:dyDescent="0.25">
      <c r="A54628" s="1" t="s">
        <v>73203</v>
      </c>
      <c r="B54628" s="1" t="s">
        <v>93763</v>
      </c>
      <c r="C54628" s="1" t="s">
        <v>93763</v>
      </c>
      <c r="D54628" s="1" t="s">
        <v>93836</v>
      </c>
      <c r="E54628" s="1" t="s">
        <v>93837</v>
      </c>
      <c r="F54628" s="1" t="s">
        <v>93838</v>
      </c>
      <c r="G54628" s="1" t="s">
        <v>35</v>
      </c>
      <c r="H54628" s="1" t="s">
        <v>36</v>
      </c>
      <c r="I54628">
        <v>9</v>
      </c>
      <c r="J54628">
        <v>118</v>
      </c>
      <c r="K54628" s="1" t="s">
        <v>37</v>
      </c>
      <c r="L54628">
        <v>8.3000001910000005</v>
      </c>
      <c r="M54628">
        <v>5.4000000950000002</v>
      </c>
      <c r="N54628">
        <v>6.4000000950000002</v>
      </c>
      <c r="O54628">
        <v>150</v>
      </c>
      <c r="P54628">
        <v>0.637000024</v>
      </c>
      <c r="Q54628">
        <v>6.7000002000000003E-2</v>
      </c>
      <c r="R54628">
        <v>3.3000000000000002E-2</v>
      </c>
      <c r="T54628">
        <v>2E-3</v>
      </c>
      <c r="U54628">
        <v>1484</v>
      </c>
      <c r="V54628">
        <v>1484</v>
      </c>
      <c r="W54628" s="1" t="s">
        <v>685</v>
      </c>
      <c r="X54628" s="2"/>
      <c r="Y54628" s="1" t="s">
        <v>83</v>
      </c>
      <c r="Z54628" s="1" t="s">
        <v>105</v>
      </c>
      <c r="AA54628" s="1" t="s">
        <v>41</v>
      </c>
      <c r="AB54628" s="1" t="s">
        <v>41</v>
      </c>
      <c r="AC54628" s="1" t="s">
        <v>41</v>
      </c>
      <c r="AD54628" s="1" t="s">
        <v>41</v>
      </c>
    </row>
    <row r="54629" spans="1:30" x14ac:dyDescent="0.25">
      <c r="A54629" s="1" t="s">
        <v>73203</v>
      </c>
      <c r="B54629" s="1" t="s">
        <v>93763</v>
      </c>
      <c r="C54629" s="1" t="s">
        <v>93763</v>
      </c>
      <c r="D54629" s="1" t="s">
        <v>93839</v>
      </c>
      <c r="E54629" s="1" t="s">
        <v>93840</v>
      </c>
      <c r="F54629" s="1" t="s">
        <v>93841</v>
      </c>
      <c r="G54629" s="1" t="s">
        <v>35</v>
      </c>
      <c r="H54629" s="1" t="s">
        <v>36</v>
      </c>
      <c r="I54629">
        <v>9</v>
      </c>
      <c r="J54629">
        <v>118</v>
      </c>
      <c r="K54629" s="1" t="s">
        <v>497</v>
      </c>
      <c r="L54629">
        <v>7.8000001909999996</v>
      </c>
      <c r="M54629">
        <v>5.4000000950000002</v>
      </c>
      <c r="N54629">
        <v>6.3000001909999996</v>
      </c>
      <c r="O54629">
        <v>148</v>
      </c>
      <c r="P54629">
        <v>0.219999999</v>
      </c>
      <c r="Q54629">
        <v>3.3000000000000002E-2</v>
      </c>
      <c r="R54629">
        <v>3.6999999999999998E-2</v>
      </c>
      <c r="T54629">
        <v>1E-3</v>
      </c>
      <c r="U54629">
        <v>1503</v>
      </c>
      <c r="V54629">
        <v>1503</v>
      </c>
      <c r="W54629" s="1" t="s">
        <v>685</v>
      </c>
      <c r="X54629" s="2"/>
      <c r="Y54629" s="1" t="s">
        <v>83</v>
      </c>
      <c r="Z54629" s="1" t="s">
        <v>105</v>
      </c>
      <c r="AA54629" s="1" t="s">
        <v>41</v>
      </c>
      <c r="AB54629" s="1" t="s">
        <v>41</v>
      </c>
      <c r="AC54629" s="1" t="s">
        <v>41</v>
      </c>
      <c r="AD54629" s="1" t="s">
        <v>41</v>
      </c>
    </row>
    <row r="54630" spans="1:30" x14ac:dyDescent="0.25">
      <c r="A54630" s="1" t="s">
        <v>73203</v>
      </c>
      <c r="B54630" s="1" t="s">
        <v>93763</v>
      </c>
      <c r="C54630" s="1" t="s">
        <v>93763</v>
      </c>
      <c r="D54630" s="1" t="s">
        <v>93842</v>
      </c>
      <c r="E54630" s="1" t="s">
        <v>93843</v>
      </c>
      <c r="F54630" s="1" t="s">
        <v>93844</v>
      </c>
      <c r="G54630" s="1" t="s">
        <v>47</v>
      </c>
      <c r="H54630" s="1" t="s">
        <v>36</v>
      </c>
      <c r="I54630">
        <v>6</v>
      </c>
      <c r="J54630">
        <v>77</v>
      </c>
      <c r="K54630" s="1" t="s">
        <v>320</v>
      </c>
      <c r="L54630">
        <v>5.5999999049999998</v>
      </c>
      <c r="M54630">
        <v>4.3000001909999996</v>
      </c>
      <c r="N54630">
        <v>4.8000001909999996</v>
      </c>
      <c r="O54630">
        <v>125</v>
      </c>
      <c r="P54630">
        <v>0.29399999999999998</v>
      </c>
      <c r="R54630">
        <v>0.111000001</v>
      </c>
      <c r="S54630">
        <v>0.15899999400000001</v>
      </c>
      <c r="T54630">
        <v>0</v>
      </c>
      <c r="U54630">
        <v>1498</v>
      </c>
      <c r="V54630">
        <v>1498</v>
      </c>
      <c r="W54630" s="1" t="s">
        <v>685</v>
      </c>
      <c r="X54630" s="2"/>
      <c r="Y54630" s="1" t="s">
        <v>83</v>
      </c>
      <c r="Z54630" s="1" t="s">
        <v>105</v>
      </c>
      <c r="AA54630" s="1" t="s">
        <v>41</v>
      </c>
      <c r="AB54630" s="1" t="s">
        <v>41</v>
      </c>
      <c r="AC54630" s="1" t="s">
        <v>41</v>
      </c>
      <c r="AD54630" s="1" t="s">
        <v>41</v>
      </c>
    </row>
    <row r="54631" spans="1:30" x14ac:dyDescent="0.25">
      <c r="A54631" s="1" t="s">
        <v>73203</v>
      </c>
      <c r="B54631" s="1" t="s">
        <v>93763</v>
      </c>
      <c r="C54631" s="1" t="s">
        <v>93763</v>
      </c>
      <c r="D54631" s="1" t="s">
        <v>93845</v>
      </c>
      <c r="E54631" s="1" t="s">
        <v>93846</v>
      </c>
      <c r="F54631" s="1" t="s">
        <v>93847</v>
      </c>
      <c r="G54631" s="1" t="s">
        <v>47</v>
      </c>
      <c r="H54631" s="1" t="s">
        <v>36</v>
      </c>
      <c r="I54631">
        <v>7</v>
      </c>
      <c r="J54631">
        <v>103</v>
      </c>
      <c r="K54631" s="1" t="s">
        <v>37</v>
      </c>
      <c r="L54631">
        <v>5.4000000950000002</v>
      </c>
      <c r="M54631">
        <v>4.0999999049999998</v>
      </c>
      <c r="N54631">
        <v>4.5</v>
      </c>
      <c r="O54631">
        <v>119</v>
      </c>
      <c r="P54631">
        <v>0.26499998600000002</v>
      </c>
      <c r="R54631">
        <v>0.109999999</v>
      </c>
      <c r="S54631">
        <v>0.13799999700000001</v>
      </c>
      <c r="T54631">
        <v>0</v>
      </c>
      <c r="U54631">
        <v>1521</v>
      </c>
      <c r="V54631">
        <v>1521</v>
      </c>
      <c r="W54631" s="1" t="s">
        <v>685</v>
      </c>
      <c r="X54631" s="2"/>
      <c r="Y54631" s="1" t="s">
        <v>83</v>
      </c>
      <c r="Z54631" s="1" t="s">
        <v>105</v>
      </c>
      <c r="AA54631" s="1" t="s">
        <v>41</v>
      </c>
      <c r="AB54631" s="1" t="s">
        <v>41</v>
      </c>
      <c r="AC54631" s="1" t="s">
        <v>41</v>
      </c>
      <c r="AD54631" s="1" t="s">
        <v>41</v>
      </c>
    </row>
    <row r="54632" spans="1:30" x14ac:dyDescent="0.25">
      <c r="A54632" s="1" t="s">
        <v>73203</v>
      </c>
      <c r="B54632" s="1" t="s">
        <v>93763</v>
      </c>
      <c r="C54632" s="1" t="s">
        <v>93763</v>
      </c>
      <c r="D54632" s="1" t="s">
        <v>93848</v>
      </c>
      <c r="E54632" s="1" t="s">
        <v>93849</v>
      </c>
      <c r="F54632" s="1" t="s">
        <v>93850</v>
      </c>
      <c r="G54632" s="1" t="s">
        <v>47</v>
      </c>
      <c r="H54632" s="1" t="s">
        <v>36</v>
      </c>
      <c r="I54632">
        <v>8</v>
      </c>
      <c r="J54632">
        <v>103</v>
      </c>
      <c r="K54632" s="1" t="s">
        <v>75</v>
      </c>
      <c r="L54632">
        <v>6.0999999049999998</v>
      </c>
      <c r="M54632">
        <v>4.5</v>
      </c>
      <c r="N54632">
        <v>5.0999999049999998</v>
      </c>
      <c r="O54632">
        <v>134</v>
      </c>
      <c r="P54632">
        <v>0.164000005</v>
      </c>
      <c r="R54632">
        <v>9.3000001999999998E-2</v>
      </c>
      <c r="S54632">
        <v>0.112000003</v>
      </c>
      <c r="T54632">
        <v>0</v>
      </c>
      <c r="U54632">
        <v>1545</v>
      </c>
      <c r="V54632">
        <v>1545</v>
      </c>
      <c r="W54632" s="1" t="s">
        <v>685</v>
      </c>
      <c r="X54632" s="2"/>
      <c r="Y54632" s="1" t="s">
        <v>83</v>
      </c>
      <c r="Z54632" s="1" t="s">
        <v>105</v>
      </c>
      <c r="AA54632" s="1" t="s">
        <v>41</v>
      </c>
      <c r="AB54632" s="1" t="s">
        <v>41</v>
      </c>
      <c r="AC54632" s="1" t="s">
        <v>41</v>
      </c>
      <c r="AD54632" s="1" t="s">
        <v>41</v>
      </c>
    </row>
    <row r="54633" spans="1:30" x14ac:dyDescent="0.25">
      <c r="A54633" s="1" t="s">
        <v>73203</v>
      </c>
      <c r="B54633" s="1" t="s">
        <v>93763</v>
      </c>
      <c r="C54633" s="1" t="s">
        <v>93763</v>
      </c>
      <c r="D54633" s="1" t="s">
        <v>93851</v>
      </c>
      <c r="E54633" s="1" t="s">
        <v>93852</v>
      </c>
      <c r="F54633" s="1" t="s">
        <v>93853</v>
      </c>
      <c r="G54633" s="1" t="s">
        <v>35</v>
      </c>
      <c r="H54633" s="1" t="s">
        <v>36</v>
      </c>
      <c r="I54633">
        <v>13</v>
      </c>
      <c r="J54633">
        <v>155</v>
      </c>
      <c r="K54633" s="1" t="s">
        <v>37</v>
      </c>
      <c r="L54633">
        <v>10.399999619999999</v>
      </c>
      <c r="M54633">
        <v>6</v>
      </c>
      <c r="N54633">
        <v>7.5999999049999998</v>
      </c>
      <c r="O54633">
        <v>177</v>
      </c>
      <c r="P54633">
        <v>0.40000000600000002</v>
      </c>
      <c r="Q54633">
        <v>5.0000001000000002E-2</v>
      </c>
      <c r="R54633">
        <v>2.7000000999999999E-2</v>
      </c>
      <c r="T54633">
        <v>1E-3</v>
      </c>
      <c r="U54633">
        <v>1533</v>
      </c>
      <c r="V54633">
        <v>1533</v>
      </c>
      <c r="W54633" s="1" t="s">
        <v>685</v>
      </c>
      <c r="X54633" s="2"/>
      <c r="Y54633" s="1" t="s">
        <v>83</v>
      </c>
      <c r="Z54633" s="1" t="s">
        <v>105</v>
      </c>
      <c r="AA54633" s="1" t="s">
        <v>41</v>
      </c>
      <c r="AB54633" s="1" t="s">
        <v>41</v>
      </c>
      <c r="AC54633" s="1" t="s">
        <v>41</v>
      </c>
      <c r="AD54633" s="1" t="s">
        <v>41</v>
      </c>
    </row>
    <row r="54634" spans="1:30" x14ac:dyDescent="0.25">
      <c r="A54634" s="1" t="s">
        <v>73203</v>
      </c>
      <c r="B54634" s="1" t="s">
        <v>93763</v>
      </c>
      <c r="C54634" s="1" t="s">
        <v>93763</v>
      </c>
      <c r="D54634" s="1" t="s">
        <v>93854</v>
      </c>
      <c r="E54634" s="1" t="s">
        <v>93855</v>
      </c>
      <c r="F54634" s="1" t="s">
        <v>93856</v>
      </c>
      <c r="G54634" s="1" t="s">
        <v>35</v>
      </c>
      <c r="H54634" s="1" t="s">
        <v>36</v>
      </c>
      <c r="I54634">
        <v>13</v>
      </c>
      <c r="J54634">
        <v>155</v>
      </c>
      <c r="K54634" s="1" t="s">
        <v>75</v>
      </c>
      <c r="L54634">
        <v>10.399999619999999</v>
      </c>
      <c r="M54634">
        <v>6.1999998090000004</v>
      </c>
      <c r="N54634">
        <v>7.6999998090000004</v>
      </c>
      <c r="O54634">
        <v>180</v>
      </c>
      <c r="P54634">
        <v>0.35699999300000002</v>
      </c>
      <c r="Q54634">
        <v>6.8999998000000007E-2</v>
      </c>
      <c r="R54634">
        <v>3.6999999999999998E-2</v>
      </c>
      <c r="T54634">
        <v>2E-3</v>
      </c>
      <c r="U54634">
        <v>1555</v>
      </c>
      <c r="V54634">
        <v>1555</v>
      </c>
      <c r="W54634" s="1" t="s">
        <v>685</v>
      </c>
      <c r="X54634" s="2"/>
      <c r="Y54634" s="1" t="s">
        <v>83</v>
      </c>
      <c r="Z54634" s="1" t="s">
        <v>105</v>
      </c>
      <c r="AA54634" s="1" t="s">
        <v>41</v>
      </c>
      <c r="AB54634" s="1" t="s">
        <v>41</v>
      </c>
      <c r="AC54634" s="1" t="s">
        <v>41</v>
      </c>
      <c r="AD54634" s="1" t="s">
        <v>41</v>
      </c>
    </row>
    <row r="54635" spans="1:30" x14ac:dyDescent="0.25">
      <c r="A54635" s="1" t="s">
        <v>73203</v>
      </c>
      <c r="B54635" s="1" t="s">
        <v>93763</v>
      </c>
      <c r="C54635" s="1" t="s">
        <v>93763</v>
      </c>
      <c r="D54635" s="1" t="s">
        <v>93857</v>
      </c>
      <c r="E54635" s="1" t="s">
        <v>93858</v>
      </c>
      <c r="F54635" s="1" t="s">
        <v>93859</v>
      </c>
      <c r="G54635" s="1" t="s">
        <v>35</v>
      </c>
      <c r="H54635" s="1" t="s">
        <v>36</v>
      </c>
      <c r="I54635">
        <v>17</v>
      </c>
      <c r="J54635">
        <v>195</v>
      </c>
      <c r="K54635" s="1" t="s">
        <v>75</v>
      </c>
      <c r="L54635">
        <v>11</v>
      </c>
      <c r="M54635">
        <v>6.5</v>
      </c>
      <c r="N54635">
        <v>8.1999998089999995</v>
      </c>
      <c r="O54635">
        <v>190</v>
      </c>
      <c r="P54635">
        <v>0.19499999300000001</v>
      </c>
      <c r="Q54635">
        <v>5.2999998999999999E-2</v>
      </c>
      <c r="R54635">
        <v>5.7999997999999997E-2</v>
      </c>
      <c r="T54635">
        <v>1E-3</v>
      </c>
      <c r="U54635">
        <v>1614</v>
      </c>
      <c r="V54635">
        <v>1614</v>
      </c>
      <c r="W54635" s="1" t="s">
        <v>619</v>
      </c>
      <c r="X54635" s="2"/>
      <c r="Y54635" s="1" t="s">
        <v>83</v>
      </c>
      <c r="Z54635" s="1" t="s">
        <v>105</v>
      </c>
      <c r="AA54635" s="1" t="s">
        <v>41</v>
      </c>
      <c r="AB54635" s="1" t="s">
        <v>41</v>
      </c>
      <c r="AC54635" s="1" t="s">
        <v>41</v>
      </c>
      <c r="AD54635" s="1" t="s">
        <v>41</v>
      </c>
    </row>
    <row r="54636" spans="1:30" x14ac:dyDescent="0.25">
      <c r="A54636" s="1" t="s">
        <v>73203</v>
      </c>
      <c r="B54636" s="1" t="s">
        <v>93763</v>
      </c>
      <c r="C54636" s="1" t="s">
        <v>93763</v>
      </c>
      <c r="D54636" s="1" t="s">
        <v>93860</v>
      </c>
      <c r="E54636" s="1" t="s">
        <v>93861</v>
      </c>
      <c r="F54636" s="1" t="s">
        <v>93862</v>
      </c>
      <c r="G54636" s="1" t="s">
        <v>35</v>
      </c>
      <c r="H54636" s="1" t="s">
        <v>36</v>
      </c>
      <c r="I54636">
        <v>5</v>
      </c>
      <c r="J54636">
        <v>77</v>
      </c>
      <c r="K54636" s="1" t="s">
        <v>37</v>
      </c>
      <c r="L54636">
        <v>6</v>
      </c>
      <c r="M54636">
        <v>4.4000000950000002</v>
      </c>
      <c r="N54636">
        <v>5</v>
      </c>
      <c r="O54636">
        <v>117</v>
      </c>
      <c r="P54636">
        <v>0.25</v>
      </c>
      <c r="Q54636">
        <v>3.9999999000000001E-2</v>
      </c>
      <c r="R54636">
        <v>2.9999998999999999E-2</v>
      </c>
      <c r="T54636">
        <v>0</v>
      </c>
      <c r="U54636">
        <v>1297</v>
      </c>
      <c r="V54636">
        <v>1297</v>
      </c>
      <c r="W54636" s="1" t="s">
        <v>685</v>
      </c>
      <c r="X54636" s="2"/>
      <c r="Y54636" s="1" t="s">
        <v>61</v>
      </c>
      <c r="Z54636" s="1" t="s">
        <v>105</v>
      </c>
      <c r="AA54636" s="1" t="s">
        <v>41</v>
      </c>
      <c r="AB54636" s="1" t="s">
        <v>41</v>
      </c>
      <c r="AC54636" s="1" t="s">
        <v>41</v>
      </c>
      <c r="AD54636" s="1" t="s">
        <v>41</v>
      </c>
    </row>
    <row r="54637" spans="1:30" x14ac:dyDescent="0.25">
      <c r="A54637" s="1" t="s">
        <v>73203</v>
      </c>
      <c r="B54637" s="1" t="s">
        <v>93763</v>
      </c>
      <c r="C54637" s="1" t="s">
        <v>93763</v>
      </c>
      <c r="D54637" s="1" t="s">
        <v>93863</v>
      </c>
      <c r="E54637" s="1" t="s">
        <v>93864</v>
      </c>
      <c r="F54637" s="1" t="s">
        <v>93865</v>
      </c>
      <c r="G54637" s="1" t="s">
        <v>35</v>
      </c>
      <c r="H54637" s="1" t="s">
        <v>36</v>
      </c>
      <c r="I54637">
        <v>5</v>
      </c>
      <c r="J54637">
        <v>77</v>
      </c>
      <c r="K54637" s="1" t="s">
        <v>497</v>
      </c>
      <c r="L54637">
        <v>5.8000001909999996</v>
      </c>
      <c r="M54637">
        <v>4.5</v>
      </c>
      <c r="N54637">
        <v>5</v>
      </c>
      <c r="O54637">
        <v>115</v>
      </c>
      <c r="P54637">
        <v>0.39399999400000002</v>
      </c>
      <c r="Q54637">
        <v>7.1000002000000006E-2</v>
      </c>
      <c r="R54637">
        <v>4.1999999000000003E-2</v>
      </c>
      <c r="T54637">
        <v>0</v>
      </c>
      <c r="U54637">
        <v>1324</v>
      </c>
      <c r="V54637">
        <v>1324</v>
      </c>
      <c r="W54637" s="1" t="s">
        <v>685</v>
      </c>
      <c r="X54637" s="2"/>
      <c r="Y54637" s="1" t="s">
        <v>61</v>
      </c>
      <c r="Z54637" s="1" t="s">
        <v>105</v>
      </c>
      <c r="AA54637" s="1" t="s">
        <v>41</v>
      </c>
      <c r="AB54637" s="1" t="s">
        <v>41</v>
      </c>
      <c r="AC54637" s="1" t="s">
        <v>41</v>
      </c>
      <c r="AD54637" s="1" t="s">
        <v>41</v>
      </c>
    </row>
    <row r="54638" spans="1:30" x14ac:dyDescent="0.25">
      <c r="A54638" s="1" t="s">
        <v>73203</v>
      </c>
      <c r="B54638" s="1" t="s">
        <v>93763</v>
      </c>
      <c r="C54638" s="1" t="s">
        <v>93763</v>
      </c>
      <c r="D54638" s="1" t="s">
        <v>93866</v>
      </c>
      <c r="E54638" s="1" t="s">
        <v>93867</v>
      </c>
      <c r="F54638" s="1" t="s">
        <v>93868</v>
      </c>
      <c r="G54638" s="1" t="s">
        <v>35</v>
      </c>
      <c r="H54638" s="1" t="s">
        <v>36</v>
      </c>
      <c r="I54638">
        <v>5</v>
      </c>
      <c r="J54638">
        <v>63</v>
      </c>
      <c r="K54638" s="1" t="s">
        <v>320</v>
      </c>
      <c r="L54638">
        <v>6</v>
      </c>
      <c r="M54638">
        <v>4.3000001909999996</v>
      </c>
      <c r="N54638">
        <v>5</v>
      </c>
      <c r="O54638">
        <v>115</v>
      </c>
      <c r="P54638">
        <v>0.24099999699999999</v>
      </c>
      <c r="Q54638">
        <v>3.3000000000000002E-2</v>
      </c>
      <c r="R54638">
        <v>3.0999999E-2</v>
      </c>
      <c r="T54638">
        <v>0</v>
      </c>
      <c r="U54638">
        <v>1285</v>
      </c>
      <c r="V54638">
        <v>1285</v>
      </c>
      <c r="W54638" s="1" t="s">
        <v>685</v>
      </c>
      <c r="X54638" s="2"/>
      <c r="Y54638" s="1" t="s">
        <v>61</v>
      </c>
      <c r="Z54638" s="1" t="s">
        <v>105</v>
      </c>
      <c r="AA54638" s="1" t="s">
        <v>41</v>
      </c>
      <c r="AB54638" s="1" t="s">
        <v>41</v>
      </c>
      <c r="AC54638" s="1" t="s">
        <v>41</v>
      </c>
      <c r="AD54638" s="1" t="s">
        <v>41</v>
      </c>
    </row>
    <row r="54639" spans="1:30" x14ac:dyDescent="0.25">
      <c r="A54639" s="1" t="s">
        <v>73203</v>
      </c>
      <c r="B54639" s="1" t="s">
        <v>93763</v>
      </c>
      <c r="C54639" s="1" t="s">
        <v>93763</v>
      </c>
      <c r="D54639" s="1" t="s">
        <v>93869</v>
      </c>
      <c r="E54639" s="1" t="s">
        <v>93870</v>
      </c>
      <c r="F54639" s="1" t="s">
        <v>93871</v>
      </c>
      <c r="G54639" s="1" t="s">
        <v>47</v>
      </c>
      <c r="H54639" s="1" t="s">
        <v>36</v>
      </c>
      <c r="I54639">
        <v>5</v>
      </c>
      <c r="J54639">
        <v>77</v>
      </c>
      <c r="K54639" s="1" t="s">
        <v>320</v>
      </c>
      <c r="L54639">
        <v>4.9000000950000002</v>
      </c>
      <c r="M54639">
        <v>3.2999999519999998</v>
      </c>
      <c r="N54639">
        <v>3.9000000950000002</v>
      </c>
      <c r="O54639">
        <v>102</v>
      </c>
      <c r="P54639">
        <v>0.18000000699999999</v>
      </c>
      <c r="R54639">
        <v>0.127000004</v>
      </c>
      <c r="S54639">
        <v>0.165000007</v>
      </c>
      <c r="T54639">
        <v>0</v>
      </c>
      <c r="U54639">
        <v>1395</v>
      </c>
      <c r="V54639">
        <v>1395</v>
      </c>
      <c r="W54639" s="1" t="s">
        <v>619</v>
      </c>
      <c r="X54639" s="2"/>
      <c r="Y54639" s="1" t="s">
        <v>61</v>
      </c>
      <c r="Z54639" s="1" t="s">
        <v>105</v>
      </c>
      <c r="AA54639" s="1" t="s">
        <v>41</v>
      </c>
      <c r="AB54639" s="1" t="s">
        <v>41</v>
      </c>
      <c r="AC54639" s="1" t="s">
        <v>41</v>
      </c>
      <c r="AD54639" s="1" t="s">
        <v>41</v>
      </c>
    </row>
    <row r="54640" spans="1:30" x14ac:dyDescent="0.25">
      <c r="A54640" s="1" t="s">
        <v>73203</v>
      </c>
      <c r="B54640" s="1" t="s">
        <v>93763</v>
      </c>
      <c r="C54640" s="1" t="s">
        <v>93763</v>
      </c>
      <c r="D54640" s="1" t="s">
        <v>93872</v>
      </c>
      <c r="E54640" s="1" t="s">
        <v>93873</v>
      </c>
      <c r="F54640" s="1" t="s">
        <v>93874</v>
      </c>
      <c r="G54640" s="1" t="s">
        <v>47</v>
      </c>
      <c r="H54640" s="1" t="s">
        <v>36</v>
      </c>
      <c r="I54640">
        <v>5</v>
      </c>
      <c r="J54640">
        <v>77</v>
      </c>
      <c r="K54640" s="1" t="s">
        <v>37</v>
      </c>
      <c r="L54640">
        <v>5.5</v>
      </c>
      <c r="M54640">
        <v>4</v>
      </c>
      <c r="N54640">
        <v>4.5</v>
      </c>
      <c r="O54640">
        <v>119</v>
      </c>
      <c r="P54640">
        <v>0.349000007</v>
      </c>
      <c r="R54640">
        <v>0.13500000500000001</v>
      </c>
      <c r="S54640">
        <v>0.217999995</v>
      </c>
      <c r="T54640">
        <v>0</v>
      </c>
      <c r="U54640">
        <v>1494</v>
      </c>
      <c r="V54640">
        <v>1494</v>
      </c>
      <c r="W54640" s="1" t="s">
        <v>619</v>
      </c>
      <c r="X54640" s="2"/>
      <c r="Y54640" s="1" t="s">
        <v>61</v>
      </c>
      <c r="Z54640" s="1" t="s">
        <v>105</v>
      </c>
      <c r="AA54640" s="1" t="s">
        <v>41</v>
      </c>
      <c r="AB54640" s="1" t="s">
        <v>41</v>
      </c>
      <c r="AC54640" s="1" t="s">
        <v>41</v>
      </c>
      <c r="AD54640" s="1" t="s">
        <v>41</v>
      </c>
    </row>
    <row r="54641" spans="1:30" x14ac:dyDescent="0.25">
      <c r="A54641" s="1" t="s">
        <v>73203</v>
      </c>
      <c r="B54641" s="1" t="s">
        <v>93763</v>
      </c>
      <c r="C54641" s="1" t="s">
        <v>93763</v>
      </c>
      <c r="D54641" s="1" t="s">
        <v>93875</v>
      </c>
      <c r="E54641" s="1" t="s">
        <v>93876</v>
      </c>
      <c r="F54641" s="1" t="s">
        <v>93877</v>
      </c>
      <c r="G54641" s="1" t="s">
        <v>47</v>
      </c>
      <c r="H54641" s="1" t="s">
        <v>36</v>
      </c>
      <c r="I54641">
        <v>5</v>
      </c>
      <c r="J54641">
        <v>77</v>
      </c>
      <c r="K54641" s="1" t="s">
        <v>497</v>
      </c>
      <c r="L54641">
        <v>4.8000001909999996</v>
      </c>
      <c r="M54641">
        <v>3.5</v>
      </c>
      <c r="N54641">
        <v>4</v>
      </c>
      <c r="O54641">
        <v>104</v>
      </c>
      <c r="P54641">
        <v>0.17900000499999999</v>
      </c>
      <c r="R54641">
        <v>0.152999997</v>
      </c>
      <c r="S54641">
        <v>0.187000006</v>
      </c>
      <c r="T54641">
        <v>0</v>
      </c>
      <c r="U54641">
        <v>1410</v>
      </c>
      <c r="V54641">
        <v>1410</v>
      </c>
      <c r="W54641" s="1" t="s">
        <v>619</v>
      </c>
      <c r="X54641" s="2"/>
      <c r="Y54641" s="1" t="s">
        <v>61</v>
      </c>
      <c r="Z54641" s="1" t="s">
        <v>105</v>
      </c>
      <c r="AA54641" s="1" t="s">
        <v>41</v>
      </c>
      <c r="AB54641" s="1" t="s">
        <v>41</v>
      </c>
      <c r="AC54641" s="1" t="s">
        <v>41</v>
      </c>
      <c r="AD54641" s="1" t="s">
        <v>41</v>
      </c>
    </row>
    <row r="54642" spans="1:30" x14ac:dyDescent="0.25">
      <c r="A54642" s="1" t="s">
        <v>73203</v>
      </c>
      <c r="B54642" s="1" t="s">
        <v>93763</v>
      </c>
      <c r="C54642" s="1" t="s">
        <v>93763</v>
      </c>
      <c r="D54642" s="1" t="s">
        <v>93878</v>
      </c>
      <c r="E54642" s="1" t="s">
        <v>93879</v>
      </c>
      <c r="F54642" s="1" t="s">
        <v>93880</v>
      </c>
      <c r="G54642" s="1" t="s">
        <v>47</v>
      </c>
      <c r="H54642" s="1" t="s">
        <v>36</v>
      </c>
      <c r="I54642">
        <v>5</v>
      </c>
      <c r="J54642">
        <v>81</v>
      </c>
      <c r="K54642" s="1" t="s">
        <v>37</v>
      </c>
      <c r="L54642">
        <v>3.9000000950000002</v>
      </c>
      <c r="M54642">
        <v>3</v>
      </c>
      <c r="N54642">
        <v>3.2999999519999998</v>
      </c>
      <c r="O54642">
        <v>87</v>
      </c>
      <c r="P54642">
        <v>0.17100000400000001</v>
      </c>
      <c r="R54642">
        <v>9.8999999000000005E-2</v>
      </c>
      <c r="S54642">
        <v>0.13300000100000001</v>
      </c>
      <c r="T54642">
        <v>0</v>
      </c>
      <c r="U54642">
        <v>1391</v>
      </c>
      <c r="V54642">
        <v>1391</v>
      </c>
      <c r="W54642" s="1" t="s">
        <v>685</v>
      </c>
      <c r="X54642" s="2"/>
      <c r="Y54642" s="1" t="s">
        <v>61</v>
      </c>
      <c r="Z54642" s="1" t="s">
        <v>105</v>
      </c>
      <c r="AA54642" s="1" t="s">
        <v>41</v>
      </c>
      <c r="AB54642" s="1" t="s">
        <v>41</v>
      </c>
      <c r="AC54642" s="1" t="s">
        <v>41</v>
      </c>
      <c r="AD54642" s="1" t="s">
        <v>41</v>
      </c>
    </row>
    <row r="54643" spans="1:30" x14ac:dyDescent="0.25">
      <c r="A54643" s="1" t="s">
        <v>73203</v>
      </c>
      <c r="B54643" s="1" t="s">
        <v>93763</v>
      </c>
      <c r="C54643" s="1" t="s">
        <v>93763</v>
      </c>
      <c r="D54643" s="1" t="s">
        <v>93881</v>
      </c>
      <c r="E54643" s="1" t="s">
        <v>93882</v>
      </c>
      <c r="F54643" s="1" t="s">
        <v>93883</v>
      </c>
      <c r="G54643" s="1" t="s">
        <v>47</v>
      </c>
      <c r="H54643" s="1" t="s">
        <v>36</v>
      </c>
      <c r="I54643">
        <v>4</v>
      </c>
      <c r="J54643">
        <v>66</v>
      </c>
      <c r="K54643" s="1" t="s">
        <v>320</v>
      </c>
      <c r="L54643">
        <v>4.9000000950000002</v>
      </c>
      <c r="M54643">
        <v>3.2999999519999998</v>
      </c>
      <c r="N54643">
        <v>3.9000000950000002</v>
      </c>
      <c r="O54643">
        <v>102</v>
      </c>
      <c r="P54643">
        <v>0.18000000699999999</v>
      </c>
      <c r="R54643">
        <v>0.127000004</v>
      </c>
      <c r="S54643">
        <v>0.165000007</v>
      </c>
      <c r="T54643">
        <v>0</v>
      </c>
      <c r="U54643">
        <v>1395</v>
      </c>
      <c r="V54643">
        <v>1395</v>
      </c>
      <c r="W54643" s="1" t="s">
        <v>619</v>
      </c>
      <c r="X54643" s="2"/>
      <c r="Y54643" s="1" t="s">
        <v>61</v>
      </c>
      <c r="Z54643" s="1" t="s">
        <v>105</v>
      </c>
      <c r="AA54643" s="1" t="s">
        <v>41</v>
      </c>
      <c r="AB54643" s="1" t="s">
        <v>41</v>
      </c>
      <c r="AC54643" s="1" t="s">
        <v>41</v>
      </c>
      <c r="AD54643" s="1" t="s">
        <v>41</v>
      </c>
    </row>
    <row r="54644" spans="1:30" x14ac:dyDescent="0.25">
      <c r="A54644" s="1" t="s">
        <v>73203</v>
      </c>
      <c r="B54644" s="1" t="s">
        <v>93763</v>
      </c>
      <c r="C54644" s="1" t="s">
        <v>93763</v>
      </c>
      <c r="D54644" s="1" t="s">
        <v>93884</v>
      </c>
      <c r="E54644" s="1" t="s">
        <v>93885</v>
      </c>
      <c r="F54644" s="1" t="s">
        <v>93886</v>
      </c>
      <c r="G54644" s="1" t="s">
        <v>47</v>
      </c>
      <c r="H54644" s="1" t="s">
        <v>36</v>
      </c>
      <c r="I54644">
        <v>7</v>
      </c>
      <c r="J54644">
        <v>110</v>
      </c>
      <c r="K54644" s="1" t="s">
        <v>37</v>
      </c>
      <c r="L54644">
        <v>5.0999999049999998</v>
      </c>
      <c r="M54644">
        <v>3.7000000480000002</v>
      </c>
      <c r="N54644">
        <v>4.1999998090000004</v>
      </c>
      <c r="O54644">
        <v>108</v>
      </c>
      <c r="P54644">
        <v>0.221000001</v>
      </c>
      <c r="R54644">
        <v>0.14200000500000001</v>
      </c>
      <c r="S54644">
        <v>0.16699999600000001</v>
      </c>
      <c r="T54644">
        <v>0</v>
      </c>
      <c r="U54644">
        <v>1436</v>
      </c>
      <c r="V54644">
        <v>1436</v>
      </c>
      <c r="W54644" s="1" t="s">
        <v>619</v>
      </c>
      <c r="X54644" s="2"/>
      <c r="Y54644" s="1" t="s">
        <v>61</v>
      </c>
      <c r="Z54644" s="1" t="s">
        <v>105</v>
      </c>
      <c r="AA54644" s="1" t="s">
        <v>41</v>
      </c>
      <c r="AB54644" s="1" t="s">
        <v>41</v>
      </c>
      <c r="AC54644" s="1" t="s">
        <v>41</v>
      </c>
      <c r="AD54644" s="1" t="s">
        <v>41</v>
      </c>
    </row>
    <row r="54645" spans="1:30" x14ac:dyDescent="0.25">
      <c r="A54645" s="1" t="s">
        <v>73203</v>
      </c>
      <c r="B54645" s="1" t="s">
        <v>93763</v>
      </c>
      <c r="C54645" s="1" t="s">
        <v>93763</v>
      </c>
      <c r="D54645" s="1" t="s">
        <v>93887</v>
      </c>
      <c r="E54645" s="1" t="s">
        <v>93888</v>
      </c>
      <c r="F54645" s="1" t="s">
        <v>93889</v>
      </c>
      <c r="G54645" s="1" t="s">
        <v>47</v>
      </c>
      <c r="H54645" s="1" t="s">
        <v>36</v>
      </c>
      <c r="I54645">
        <v>8</v>
      </c>
      <c r="J54645">
        <v>110</v>
      </c>
      <c r="K54645" s="1" t="s">
        <v>75</v>
      </c>
      <c r="L54645">
        <v>5.4000000950000002</v>
      </c>
      <c r="M54645">
        <v>4.0999999049999998</v>
      </c>
      <c r="N54645">
        <v>4.5</v>
      </c>
      <c r="O54645">
        <v>119</v>
      </c>
      <c r="P54645">
        <v>0.21500000399999999</v>
      </c>
      <c r="R54645">
        <v>0.13600000700000001</v>
      </c>
      <c r="S54645">
        <v>0.16099999800000001</v>
      </c>
      <c r="T54645">
        <v>0</v>
      </c>
      <c r="U54645">
        <v>1454</v>
      </c>
      <c r="V54645">
        <v>1454</v>
      </c>
      <c r="W54645" s="1" t="s">
        <v>619</v>
      </c>
      <c r="X54645" s="2"/>
      <c r="Y54645" s="1" t="s">
        <v>61</v>
      </c>
      <c r="Z54645" s="1" t="s">
        <v>105</v>
      </c>
      <c r="AA54645" s="1" t="s">
        <v>41</v>
      </c>
      <c r="AB54645" s="1" t="s">
        <v>41</v>
      </c>
      <c r="AC54645" s="1" t="s">
        <v>41</v>
      </c>
      <c r="AD54645" s="1" t="s">
        <v>41</v>
      </c>
    </row>
    <row r="54646" spans="1:30" x14ac:dyDescent="0.25">
      <c r="A54646" s="1" t="s">
        <v>73203</v>
      </c>
      <c r="B54646" s="1" t="s">
        <v>93890</v>
      </c>
      <c r="C54646" s="1" t="s">
        <v>93763</v>
      </c>
      <c r="D54646" s="1" t="s">
        <v>93891</v>
      </c>
      <c r="E54646" s="1" t="s">
        <v>93892</v>
      </c>
      <c r="F54646" s="1" t="s">
        <v>93893</v>
      </c>
      <c r="G54646" s="1" t="s">
        <v>35</v>
      </c>
      <c r="H54646" s="1" t="s">
        <v>36</v>
      </c>
      <c r="I54646">
        <v>5</v>
      </c>
      <c r="J54646">
        <v>63</v>
      </c>
      <c r="K54646" s="1" t="s">
        <v>320</v>
      </c>
      <c r="L54646">
        <v>7.1999998090000004</v>
      </c>
      <c r="M54646">
        <v>4.9000000950000002</v>
      </c>
      <c r="N54646">
        <v>5.8000001909999996</v>
      </c>
      <c r="O54646">
        <v>136</v>
      </c>
      <c r="P54646">
        <v>0.31600001500000002</v>
      </c>
      <c r="Q54646">
        <v>2.9999998999999999E-2</v>
      </c>
      <c r="R54646">
        <v>2.3E-2</v>
      </c>
      <c r="T54646">
        <v>2E-3</v>
      </c>
      <c r="U54646">
        <v>1355</v>
      </c>
      <c r="V54646">
        <v>1355</v>
      </c>
      <c r="W54646" s="1" t="s">
        <v>609</v>
      </c>
      <c r="X54646" s="2"/>
      <c r="Y54646" s="1" t="s">
        <v>39</v>
      </c>
      <c r="Z54646" s="1" t="s">
        <v>105</v>
      </c>
      <c r="AA54646" s="1" t="s">
        <v>41</v>
      </c>
      <c r="AB54646" s="1" t="s">
        <v>41</v>
      </c>
      <c r="AC54646" s="1" t="s">
        <v>41</v>
      </c>
      <c r="AD54646" s="1" t="s">
        <v>41</v>
      </c>
    </row>
    <row r="54647" spans="1:30" x14ac:dyDescent="0.25">
      <c r="A54647" s="1" t="s">
        <v>73203</v>
      </c>
      <c r="B54647" s="1" t="s">
        <v>93890</v>
      </c>
      <c r="C54647" s="1" t="s">
        <v>93763</v>
      </c>
      <c r="D54647" s="1" t="s">
        <v>93894</v>
      </c>
      <c r="E54647" s="1" t="s">
        <v>93895</v>
      </c>
      <c r="F54647" s="1" t="s">
        <v>93896</v>
      </c>
      <c r="G54647" s="1" t="s">
        <v>35</v>
      </c>
      <c r="H54647" s="1" t="s">
        <v>36</v>
      </c>
      <c r="I54647">
        <v>7</v>
      </c>
      <c r="J54647">
        <v>90</v>
      </c>
      <c r="K54647" s="1" t="s">
        <v>37</v>
      </c>
      <c r="L54647">
        <v>8.3999996190000008</v>
      </c>
      <c r="M54647">
        <v>5.4000000950000002</v>
      </c>
      <c r="N54647">
        <v>6.5</v>
      </c>
      <c r="O54647">
        <v>152</v>
      </c>
      <c r="P54647">
        <v>0.42100000399999998</v>
      </c>
      <c r="Q54647">
        <v>3.6999999999999998E-2</v>
      </c>
      <c r="R54647">
        <v>3.4000002000000001E-2</v>
      </c>
      <c r="T54647">
        <v>2E-3</v>
      </c>
      <c r="U54647">
        <v>1416</v>
      </c>
      <c r="V54647">
        <v>1416</v>
      </c>
      <c r="W54647" s="1" t="s">
        <v>1920</v>
      </c>
      <c r="X54647" s="2"/>
      <c r="Y54647" s="1" t="s">
        <v>39</v>
      </c>
      <c r="Z54647" s="1" t="s">
        <v>105</v>
      </c>
      <c r="AA54647" s="1" t="s">
        <v>41</v>
      </c>
      <c r="AB54647" s="1" t="s">
        <v>41</v>
      </c>
      <c r="AC54647" s="1" t="s">
        <v>41</v>
      </c>
      <c r="AD54647" s="1" t="s">
        <v>41</v>
      </c>
    </row>
    <row r="54648" spans="1:30" x14ac:dyDescent="0.25">
      <c r="A54648" s="1" t="s">
        <v>73203</v>
      </c>
      <c r="B54648" s="1" t="s">
        <v>93890</v>
      </c>
      <c r="C54648" s="1" t="s">
        <v>93763</v>
      </c>
      <c r="D54648" s="1" t="s">
        <v>93897</v>
      </c>
      <c r="E54648" s="1" t="s">
        <v>93898</v>
      </c>
      <c r="F54648" s="1" t="s">
        <v>93899</v>
      </c>
      <c r="G54648" s="1" t="s">
        <v>35</v>
      </c>
      <c r="H54648" s="1" t="s">
        <v>36</v>
      </c>
      <c r="I54648">
        <v>7</v>
      </c>
      <c r="J54648">
        <v>90</v>
      </c>
      <c r="K54648" s="1" t="s">
        <v>497</v>
      </c>
      <c r="L54648">
        <v>8</v>
      </c>
      <c r="M54648">
        <v>5.3000001909999996</v>
      </c>
      <c r="N54648">
        <v>6.3000001909999996</v>
      </c>
      <c r="O54648">
        <v>146</v>
      </c>
      <c r="P54648">
        <v>0.221000001</v>
      </c>
      <c r="Q54648">
        <v>3.7999999E-2</v>
      </c>
      <c r="R54648">
        <v>4.3999999999999997E-2</v>
      </c>
      <c r="T54648">
        <v>2E-3</v>
      </c>
      <c r="U54648">
        <v>1438</v>
      </c>
      <c r="V54648">
        <v>1438</v>
      </c>
      <c r="W54648" s="1" t="s">
        <v>1920</v>
      </c>
      <c r="X54648" s="2"/>
      <c r="Y54648" s="1" t="s">
        <v>39</v>
      </c>
      <c r="Z54648" s="1" t="s">
        <v>105</v>
      </c>
      <c r="AA54648" s="1" t="s">
        <v>41</v>
      </c>
      <c r="AB54648" s="1" t="s">
        <v>41</v>
      </c>
      <c r="AC54648" s="1" t="s">
        <v>41</v>
      </c>
      <c r="AD54648" s="1" t="s">
        <v>41</v>
      </c>
    </row>
    <row r="54649" spans="1:30" x14ac:dyDescent="0.25">
      <c r="A54649" s="1" t="s">
        <v>73203</v>
      </c>
      <c r="B54649" s="1" t="s">
        <v>93890</v>
      </c>
      <c r="C54649" s="1" t="s">
        <v>93763</v>
      </c>
      <c r="D54649" s="1" t="s">
        <v>93900</v>
      </c>
      <c r="E54649" s="1" t="s">
        <v>93901</v>
      </c>
      <c r="F54649" s="1" t="s">
        <v>93902</v>
      </c>
      <c r="G54649" s="1" t="s">
        <v>47</v>
      </c>
      <c r="H54649" s="1" t="s">
        <v>36</v>
      </c>
      <c r="I54649">
        <v>5</v>
      </c>
      <c r="J54649">
        <v>77</v>
      </c>
      <c r="K54649" s="1" t="s">
        <v>320</v>
      </c>
      <c r="L54649">
        <v>5.1999998090000004</v>
      </c>
      <c r="M54649">
        <v>3.9000000950000002</v>
      </c>
      <c r="N54649">
        <v>4.3000001909999996</v>
      </c>
      <c r="O54649">
        <v>114</v>
      </c>
      <c r="P54649">
        <v>0.23899999299999999</v>
      </c>
      <c r="R54649">
        <v>0.122000001</v>
      </c>
      <c r="S54649">
        <v>0.14800000199999999</v>
      </c>
      <c r="T54649">
        <v>0</v>
      </c>
      <c r="U54649">
        <v>1450</v>
      </c>
      <c r="V54649">
        <v>1450</v>
      </c>
      <c r="W54649" s="1" t="s">
        <v>1920</v>
      </c>
      <c r="X54649" s="2"/>
      <c r="Y54649" s="1" t="s">
        <v>39</v>
      </c>
      <c r="Z54649" s="1" t="s">
        <v>105</v>
      </c>
      <c r="AA54649" s="1" t="s">
        <v>41</v>
      </c>
      <c r="AB54649" s="1" t="s">
        <v>41</v>
      </c>
      <c r="AC54649" s="1" t="s">
        <v>41</v>
      </c>
      <c r="AD54649" s="1" t="s">
        <v>41</v>
      </c>
    </row>
    <row r="54650" spans="1:30" x14ac:dyDescent="0.25">
      <c r="A54650" s="1" t="s">
        <v>73203</v>
      </c>
      <c r="B54650" s="1" t="s">
        <v>93890</v>
      </c>
      <c r="C54650" s="1" t="s">
        <v>93763</v>
      </c>
      <c r="D54650" s="1" t="s">
        <v>93903</v>
      </c>
      <c r="E54650" s="1" t="s">
        <v>93904</v>
      </c>
      <c r="F54650" s="1" t="s">
        <v>93905</v>
      </c>
      <c r="G54650" s="1" t="s">
        <v>47</v>
      </c>
      <c r="H54650" s="1" t="s">
        <v>36</v>
      </c>
      <c r="I54650">
        <v>5</v>
      </c>
      <c r="J54650">
        <v>77</v>
      </c>
      <c r="K54650" s="1" t="s">
        <v>497</v>
      </c>
      <c r="L54650">
        <v>5</v>
      </c>
      <c r="M54650">
        <v>4.0999999049999998</v>
      </c>
      <c r="N54650">
        <v>4.4000000950000002</v>
      </c>
      <c r="O54650">
        <v>115</v>
      </c>
      <c r="P54650">
        <v>0.23899999299999999</v>
      </c>
      <c r="R54650">
        <v>0.126000002</v>
      </c>
      <c r="S54650">
        <v>0.152999997</v>
      </c>
      <c r="T54650">
        <v>0</v>
      </c>
      <c r="U54650">
        <v>1471</v>
      </c>
      <c r="V54650">
        <v>1471</v>
      </c>
      <c r="W54650" s="1" t="s">
        <v>1920</v>
      </c>
      <c r="X54650" s="2"/>
      <c r="Y54650" s="1" t="s">
        <v>39</v>
      </c>
      <c r="Z54650" s="1" t="s">
        <v>105</v>
      </c>
      <c r="AA54650" s="1" t="s">
        <v>41</v>
      </c>
      <c r="AB54650" s="1" t="s">
        <v>41</v>
      </c>
      <c r="AC54650" s="1" t="s">
        <v>41</v>
      </c>
      <c r="AD54650" s="1" t="s">
        <v>41</v>
      </c>
    </row>
    <row r="54651" spans="1:30" x14ac:dyDescent="0.25">
      <c r="A54651" s="1" t="s">
        <v>73203</v>
      </c>
      <c r="B54651" s="1" t="s">
        <v>93890</v>
      </c>
      <c r="C54651" s="1" t="s">
        <v>93763</v>
      </c>
      <c r="D54651" s="1" t="s">
        <v>93906</v>
      </c>
      <c r="E54651" s="1" t="s">
        <v>93907</v>
      </c>
      <c r="F54651" s="1" t="s">
        <v>93908</v>
      </c>
      <c r="G54651" s="1" t="s">
        <v>47</v>
      </c>
      <c r="H54651" s="1" t="s">
        <v>36</v>
      </c>
      <c r="I54651">
        <v>5</v>
      </c>
      <c r="J54651">
        <v>66</v>
      </c>
      <c r="K54651" s="1" t="s">
        <v>320</v>
      </c>
      <c r="L54651">
        <v>6</v>
      </c>
      <c r="M54651">
        <v>4.0999999049999998</v>
      </c>
      <c r="N54651">
        <v>4.6999998090000004</v>
      </c>
      <c r="O54651">
        <v>125</v>
      </c>
      <c r="P54651">
        <v>0.38699999499999999</v>
      </c>
      <c r="R54651">
        <v>0.158000007</v>
      </c>
      <c r="S54651">
        <v>0.20800000399999999</v>
      </c>
      <c r="T54651">
        <v>0</v>
      </c>
      <c r="U54651">
        <v>1440</v>
      </c>
      <c r="V54651">
        <v>1440</v>
      </c>
      <c r="W54651" s="1" t="s">
        <v>1920</v>
      </c>
      <c r="X54651" s="2"/>
      <c r="Y54651" s="1" t="s">
        <v>39</v>
      </c>
      <c r="Z54651" s="1" t="s">
        <v>105</v>
      </c>
      <c r="AA54651" s="1" t="s">
        <v>41</v>
      </c>
      <c r="AB54651" s="1" t="s">
        <v>41</v>
      </c>
      <c r="AC54651" s="1" t="s">
        <v>41</v>
      </c>
      <c r="AD54651" s="1" t="s">
        <v>41</v>
      </c>
    </row>
    <row r="54652" spans="1:30" x14ac:dyDescent="0.25">
      <c r="A54652" s="1" t="s">
        <v>73203</v>
      </c>
      <c r="B54652" s="1" t="s">
        <v>93890</v>
      </c>
      <c r="C54652" s="1" t="s">
        <v>93763</v>
      </c>
      <c r="D54652" s="1" t="s">
        <v>93909</v>
      </c>
      <c r="E54652" s="1" t="s">
        <v>93910</v>
      </c>
      <c r="F54652" s="1" t="s">
        <v>93911</v>
      </c>
      <c r="G54652" s="1" t="s">
        <v>47</v>
      </c>
      <c r="H54652" s="1" t="s">
        <v>36</v>
      </c>
      <c r="I54652">
        <v>7</v>
      </c>
      <c r="J54652">
        <v>103</v>
      </c>
      <c r="K54652" s="1" t="s">
        <v>37</v>
      </c>
      <c r="L54652">
        <v>6.3000001909999996</v>
      </c>
      <c r="M54652">
        <v>4.3000001909999996</v>
      </c>
      <c r="N54652">
        <v>5.0999999049999998</v>
      </c>
      <c r="O54652">
        <v>132</v>
      </c>
      <c r="P54652">
        <v>0.31999999299999998</v>
      </c>
      <c r="R54652">
        <v>0.123000003</v>
      </c>
      <c r="S54652">
        <v>0.156000003</v>
      </c>
      <c r="T54652">
        <v>1E-3</v>
      </c>
      <c r="U54652">
        <v>1476</v>
      </c>
      <c r="V54652">
        <v>1476</v>
      </c>
      <c r="W54652" s="1" t="s">
        <v>1920</v>
      </c>
      <c r="X54652" s="2"/>
      <c r="Y54652" s="1" t="s">
        <v>39</v>
      </c>
      <c r="Z54652" s="1" t="s">
        <v>105</v>
      </c>
      <c r="AA54652" s="1" t="s">
        <v>41</v>
      </c>
      <c r="AB54652" s="1" t="s">
        <v>41</v>
      </c>
      <c r="AC54652" s="1" t="s">
        <v>41</v>
      </c>
      <c r="AD54652" s="1" t="s">
        <v>41</v>
      </c>
    </row>
    <row r="54653" spans="1:30" x14ac:dyDescent="0.25">
      <c r="A54653" s="1" t="s">
        <v>73203</v>
      </c>
      <c r="B54653" s="1" t="s">
        <v>93890</v>
      </c>
      <c r="C54653" s="1" t="s">
        <v>93763</v>
      </c>
      <c r="D54653" s="1" t="s">
        <v>93912</v>
      </c>
      <c r="E54653" s="1" t="s">
        <v>93913</v>
      </c>
      <c r="F54653" s="1" t="s">
        <v>93914</v>
      </c>
      <c r="G54653" s="1" t="s">
        <v>47</v>
      </c>
      <c r="H54653" s="1" t="s">
        <v>36</v>
      </c>
      <c r="I54653">
        <v>8</v>
      </c>
      <c r="J54653">
        <v>103</v>
      </c>
      <c r="K54653" s="1" t="s">
        <v>75</v>
      </c>
      <c r="L54653">
        <v>6.9000000950000002</v>
      </c>
      <c r="M54653">
        <v>4.6999998090000004</v>
      </c>
      <c r="N54653">
        <v>5.5</v>
      </c>
      <c r="O54653">
        <v>144</v>
      </c>
      <c r="P54653">
        <v>0.15000000599999999</v>
      </c>
      <c r="R54653">
        <v>0.155000001</v>
      </c>
      <c r="S54653">
        <v>0.16799999800000001</v>
      </c>
      <c r="T54653">
        <v>0</v>
      </c>
      <c r="U54653">
        <v>1501</v>
      </c>
      <c r="V54653">
        <v>1501</v>
      </c>
      <c r="W54653" s="1" t="s">
        <v>1920</v>
      </c>
      <c r="X54653" s="2"/>
      <c r="Y54653" s="1" t="s">
        <v>39</v>
      </c>
      <c r="Z54653" s="1" t="s">
        <v>105</v>
      </c>
      <c r="AA54653" s="1" t="s">
        <v>41</v>
      </c>
      <c r="AB54653" s="1" t="s">
        <v>41</v>
      </c>
      <c r="AC54653" s="1" t="s">
        <v>41</v>
      </c>
      <c r="AD54653" s="1" t="s">
        <v>41</v>
      </c>
    </row>
    <row r="54654" spans="1:30" x14ac:dyDescent="0.25">
      <c r="A54654" s="1" t="s">
        <v>73203</v>
      </c>
      <c r="B54654" s="1" t="s">
        <v>93915</v>
      </c>
      <c r="C54654" s="1" t="s">
        <v>93915</v>
      </c>
      <c r="D54654" s="1" t="s">
        <v>93916</v>
      </c>
      <c r="E54654" s="1" t="s">
        <v>93917</v>
      </c>
      <c r="F54654" s="1" t="s">
        <v>93918</v>
      </c>
      <c r="G54654" s="1" t="s">
        <v>35</v>
      </c>
      <c r="H54654" s="1" t="s">
        <v>36</v>
      </c>
      <c r="I54654">
        <v>6</v>
      </c>
      <c r="J54654">
        <v>77</v>
      </c>
      <c r="K54654" s="1" t="s">
        <v>37</v>
      </c>
      <c r="L54654">
        <v>7.0999999049999998</v>
      </c>
      <c r="M54654">
        <v>4.9000000950000002</v>
      </c>
      <c r="N54654">
        <v>5.6999998090000004</v>
      </c>
      <c r="O54654">
        <v>134</v>
      </c>
      <c r="P54654">
        <v>0.657000005</v>
      </c>
      <c r="Q54654">
        <v>4.6999998000000001E-2</v>
      </c>
      <c r="R54654">
        <v>3.3000000000000002E-2</v>
      </c>
      <c r="T54654">
        <v>3.0000000000000001E-3</v>
      </c>
      <c r="U54654">
        <v>1302</v>
      </c>
      <c r="V54654">
        <v>1302</v>
      </c>
      <c r="W54654" s="1" t="s">
        <v>619</v>
      </c>
      <c r="X54654" s="2"/>
      <c r="Y54654" s="1" t="s">
        <v>39</v>
      </c>
      <c r="Z54654" s="1" t="s">
        <v>105</v>
      </c>
      <c r="AA54654" s="1" t="s">
        <v>41</v>
      </c>
      <c r="AB54654" s="1" t="s">
        <v>41</v>
      </c>
      <c r="AC54654" s="1" t="s">
        <v>41</v>
      </c>
      <c r="AD54654" s="1" t="s">
        <v>41</v>
      </c>
    </row>
    <row r="54655" spans="1:30" x14ac:dyDescent="0.25">
      <c r="A54655" s="1" t="s">
        <v>73203</v>
      </c>
      <c r="B54655" s="1" t="s">
        <v>93915</v>
      </c>
      <c r="C54655" s="1" t="s">
        <v>93915</v>
      </c>
      <c r="D54655" s="1" t="s">
        <v>93919</v>
      </c>
      <c r="E54655" s="1" t="s">
        <v>93920</v>
      </c>
      <c r="F54655" s="1" t="s">
        <v>93921</v>
      </c>
      <c r="G54655" s="1" t="s">
        <v>47</v>
      </c>
      <c r="H54655" s="1" t="s">
        <v>36</v>
      </c>
      <c r="I54655">
        <v>5</v>
      </c>
      <c r="J54655">
        <v>77</v>
      </c>
      <c r="K54655" s="1" t="s">
        <v>320</v>
      </c>
      <c r="L54655">
        <v>5.1999998090000004</v>
      </c>
      <c r="M54655">
        <v>3.5999999049999998</v>
      </c>
      <c r="N54655">
        <v>4.1999998090000004</v>
      </c>
      <c r="O54655">
        <v>109</v>
      </c>
      <c r="P54655">
        <v>0.17700000099999999</v>
      </c>
      <c r="R54655">
        <v>0.114</v>
      </c>
      <c r="S54655">
        <v>0.13600000700000001</v>
      </c>
      <c r="T54655">
        <v>0</v>
      </c>
      <c r="U54655">
        <v>1395</v>
      </c>
      <c r="V54655">
        <v>1395</v>
      </c>
      <c r="W54655" s="1" t="s">
        <v>685</v>
      </c>
      <c r="X54655" s="2"/>
      <c r="Y54655" s="1" t="s">
        <v>39</v>
      </c>
      <c r="Z54655" s="1" t="s">
        <v>105</v>
      </c>
      <c r="AA54655" s="1" t="s">
        <v>41</v>
      </c>
      <c r="AB54655" s="1" t="s">
        <v>41</v>
      </c>
      <c r="AC54655" s="1" t="s">
        <v>41</v>
      </c>
      <c r="AD54655" s="1" t="s">
        <v>41</v>
      </c>
    </row>
    <row r="54656" spans="1:30" x14ac:dyDescent="0.25">
      <c r="A54656" s="1" t="s">
        <v>73203</v>
      </c>
      <c r="B54656" s="1" t="s">
        <v>93915</v>
      </c>
      <c r="C54656" s="1" t="s">
        <v>93915</v>
      </c>
      <c r="D54656" s="1" t="s">
        <v>93922</v>
      </c>
      <c r="E54656" s="1" t="s">
        <v>93923</v>
      </c>
      <c r="F54656" s="1" t="s">
        <v>93924</v>
      </c>
      <c r="G54656" s="1" t="s">
        <v>47</v>
      </c>
      <c r="H54656" s="1" t="s">
        <v>36</v>
      </c>
      <c r="I54656">
        <v>5</v>
      </c>
      <c r="J54656">
        <v>77</v>
      </c>
      <c r="K54656" s="1" t="s">
        <v>497</v>
      </c>
      <c r="L54656">
        <v>4.9000000950000002</v>
      </c>
      <c r="M54656">
        <v>4</v>
      </c>
      <c r="N54656">
        <v>4.3000001909999996</v>
      </c>
      <c r="O54656">
        <v>113</v>
      </c>
      <c r="P54656">
        <v>0.191</v>
      </c>
      <c r="R54656">
        <v>0.11900000299999999</v>
      </c>
      <c r="S54656">
        <v>0.14399999399999999</v>
      </c>
      <c r="T54656">
        <v>1E-3</v>
      </c>
      <c r="U54656">
        <v>1415</v>
      </c>
      <c r="V54656">
        <v>1415</v>
      </c>
      <c r="W54656" s="1" t="s">
        <v>685</v>
      </c>
      <c r="X54656" s="2"/>
      <c r="Y54656" s="1" t="s">
        <v>39</v>
      </c>
      <c r="Z54656" s="1" t="s">
        <v>105</v>
      </c>
      <c r="AA54656" s="1" t="s">
        <v>41</v>
      </c>
      <c r="AB54656" s="1" t="s">
        <v>41</v>
      </c>
      <c r="AC54656" s="1" t="s">
        <v>41</v>
      </c>
      <c r="AD54656" s="1" t="s">
        <v>41</v>
      </c>
    </row>
    <row r="54657" spans="1:30" x14ac:dyDescent="0.25">
      <c r="A54657" s="1" t="s">
        <v>73203</v>
      </c>
      <c r="B54657" s="1" t="s">
        <v>93915</v>
      </c>
      <c r="C54657" s="1" t="s">
        <v>93915</v>
      </c>
      <c r="D54657" s="1" t="s">
        <v>93925</v>
      </c>
      <c r="E54657" s="1" t="s">
        <v>93926</v>
      </c>
      <c r="F54657" s="1" t="s">
        <v>93927</v>
      </c>
      <c r="G54657" s="1" t="s">
        <v>1367</v>
      </c>
      <c r="H54657" s="1" t="s">
        <v>1368</v>
      </c>
      <c r="I54657">
        <v>7</v>
      </c>
      <c r="J54657">
        <v>110</v>
      </c>
      <c r="K54657" s="1" t="s">
        <v>497</v>
      </c>
      <c r="L54657">
        <v>4.4000000950000002</v>
      </c>
      <c r="M54657">
        <v>3.9000000950000002</v>
      </c>
      <c r="N54657">
        <v>4.0999999049999998</v>
      </c>
      <c r="O54657">
        <v>95</v>
      </c>
      <c r="P54657">
        <v>0.31999999299999998</v>
      </c>
      <c r="Q54657">
        <v>4.8000000000000001E-2</v>
      </c>
      <c r="R54657">
        <v>1.0999999999999999E-2</v>
      </c>
      <c r="T54657">
        <v>0</v>
      </c>
      <c r="U54657">
        <v>1505</v>
      </c>
      <c r="V54657">
        <v>1505</v>
      </c>
      <c r="W54657" s="1" t="s">
        <v>70048</v>
      </c>
      <c r="X54657" s="2"/>
      <c r="Y54657" s="1" t="s">
        <v>39</v>
      </c>
      <c r="Z54657" s="1" t="s">
        <v>105</v>
      </c>
      <c r="AA54657" s="1" t="s">
        <v>41</v>
      </c>
      <c r="AB54657" s="1" t="s">
        <v>41</v>
      </c>
      <c r="AC54657" s="1" t="s">
        <v>41</v>
      </c>
      <c r="AD54657" s="1" t="s">
        <v>41</v>
      </c>
    </row>
    <row r="54658" spans="1:30" x14ac:dyDescent="0.25">
      <c r="A54658" s="1" t="s">
        <v>73203</v>
      </c>
      <c r="B54658" s="1" t="s">
        <v>93928</v>
      </c>
      <c r="C54658" s="1" t="s">
        <v>93928</v>
      </c>
      <c r="D54658" s="1" t="s">
        <v>93929</v>
      </c>
      <c r="E54658" s="1" t="s">
        <v>93930</v>
      </c>
      <c r="F54658" s="1" t="s">
        <v>93931</v>
      </c>
      <c r="G54658" s="1" t="s">
        <v>47</v>
      </c>
      <c r="H54658" s="1" t="s">
        <v>36</v>
      </c>
      <c r="I54658">
        <v>7</v>
      </c>
      <c r="J54658">
        <v>75</v>
      </c>
      <c r="K54658" s="1" t="s">
        <v>320</v>
      </c>
      <c r="L54658">
        <v>9.5</v>
      </c>
      <c r="M54658">
        <v>6.0999999049999998</v>
      </c>
      <c r="N54658">
        <v>7.3000001909999996</v>
      </c>
      <c r="O54658">
        <v>193</v>
      </c>
      <c r="P54658">
        <v>0.151999995</v>
      </c>
      <c r="R54658">
        <v>0.17499999699999999</v>
      </c>
      <c r="S54658">
        <v>0.21600000599999999</v>
      </c>
      <c r="T54658">
        <v>0</v>
      </c>
      <c r="U54658">
        <v>1976</v>
      </c>
      <c r="V54658">
        <v>1976</v>
      </c>
      <c r="W54658" s="1" t="s">
        <v>619</v>
      </c>
      <c r="X54658" s="2"/>
      <c r="Y54658" s="1" t="s">
        <v>3969</v>
      </c>
      <c r="Z54658" s="1" t="s">
        <v>40</v>
      </c>
      <c r="AA54658" s="1" t="s">
        <v>41</v>
      </c>
      <c r="AB54658" s="1" t="s">
        <v>41</v>
      </c>
      <c r="AC54658" s="1" t="s">
        <v>41</v>
      </c>
      <c r="AD54658" s="1" t="s">
        <v>41</v>
      </c>
    </row>
    <row r="54659" spans="1:30" x14ac:dyDescent="0.25">
      <c r="A54659" s="1" t="s">
        <v>73203</v>
      </c>
      <c r="B54659" s="1" t="s">
        <v>93928</v>
      </c>
      <c r="C54659" s="1" t="s">
        <v>93928</v>
      </c>
      <c r="D54659" s="1" t="s">
        <v>93929</v>
      </c>
      <c r="E54659" s="1" t="s">
        <v>93932</v>
      </c>
      <c r="F54659" s="1" t="s">
        <v>93933</v>
      </c>
      <c r="G54659" s="1" t="s">
        <v>47</v>
      </c>
      <c r="H54659" s="1" t="s">
        <v>36</v>
      </c>
      <c r="I54659">
        <v>7</v>
      </c>
      <c r="J54659">
        <v>75</v>
      </c>
      <c r="K54659" s="1" t="s">
        <v>320</v>
      </c>
      <c r="L54659">
        <v>9.5</v>
      </c>
      <c r="M54659">
        <v>6.0999999049999998</v>
      </c>
      <c r="N54659">
        <v>7.3000001909999996</v>
      </c>
      <c r="O54659">
        <v>193</v>
      </c>
      <c r="P54659">
        <v>0.151999995</v>
      </c>
      <c r="R54659">
        <v>0.17499999699999999</v>
      </c>
      <c r="S54659">
        <v>0.21600000599999999</v>
      </c>
      <c r="T54659">
        <v>0</v>
      </c>
      <c r="U54659">
        <v>1976</v>
      </c>
      <c r="V54659">
        <v>1976</v>
      </c>
      <c r="W54659" s="1" t="s">
        <v>685</v>
      </c>
      <c r="X54659" s="2"/>
      <c r="Y54659" s="1" t="s">
        <v>3969</v>
      </c>
      <c r="Z54659" s="1" t="s">
        <v>40</v>
      </c>
      <c r="AA54659" s="1" t="s">
        <v>41</v>
      </c>
      <c r="AB54659" s="1" t="s">
        <v>41</v>
      </c>
      <c r="AC54659" s="1" t="s">
        <v>41</v>
      </c>
      <c r="AD54659" s="1" t="s">
        <v>41</v>
      </c>
    </row>
    <row r="54660" spans="1:30" x14ac:dyDescent="0.25">
      <c r="A54660" s="1" t="s">
        <v>73203</v>
      </c>
      <c r="B54660" s="1" t="s">
        <v>93928</v>
      </c>
      <c r="C54660" s="1" t="s">
        <v>93928</v>
      </c>
      <c r="D54660" s="1" t="s">
        <v>93929</v>
      </c>
      <c r="E54660" s="1" t="s">
        <v>93934</v>
      </c>
      <c r="F54660" s="1" t="s">
        <v>93935</v>
      </c>
      <c r="G54660" s="1" t="s">
        <v>47</v>
      </c>
      <c r="H54660" s="1" t="s">
        <v>36</v>
      </c>
      <c r="I54660">
        <v>7</v>
      </c>
      <c r="J54660">
        <v>75</v>
      </c>
      <c r="K54660" s="1" t="s">
        <v>320</v>
      </c>
      <c r="L54660">
        <v>9.5</v>
      </c>
      <c r="M54660">
        <v>6.0999999049999998</v>
      </c>
      <c r="N54660">
        <v>7.3000001909999996</v>
      </c>
      <c r="O54660">
        <v>193</v>
      </c>
      <c r="P54660">
        <v>0.151999995</v>
      </c>
      <c r="R54660">
        <v>0.17499999699999999</v>
      </c>
      <c r="S54660">
        <v>0.21600000599999999</v>
      </c>
      <c r="T54660">
        <v>0</v>
      </c>
      <c r="U54660">
        <v>1976</v>
      </c>
      <c r="V54660">
        <v>1976</v>
      </c>
      <c r="W54660" s="1" t="s">
        <v>685</v>
      </c>
      <c r="X54660" s="2"/>
      <c r="Y54660" s="1" t="s">
        <v>3969</v>
      </c>
      <c r="Z54660" s="1" t="s">
        <v>40</v>
      </c>
      <c r="AA54660" s="1" t="s">
        <v>41</v>
      </c>
      <c r="AB54660" s="1" t="s">
        <v>41</v>
      </c>
      <c r="AC54660" s="1" t="s">
        <v>41</v>
      </c>
      <c r="AD54660" s="1" t="s">
        <v>41</v>
      </c>
    </row>
    <row r="54661" spans="1:30" x14ac:dyDescent="0.25">
      <c r="A54661" s="1" t="s">
        <v>73203</v>
      </c>
      <c r="B54661" s="1" t="s">
        <v>93928</v>
      </c>
      <c r="C54661" s="1" t="s">
        <v>93928</v>
      </c>
      <c r="D54661" s="1" t="s">
        <v>93929</v>
      </c>
      <c r="E54661" s="1" t="s">
        <v>93936</v>
      </c>
      <c r="F54661" s="1" t="s">
        <v>93937</v>
      </c>
      <c r="G54661" s="1" t="s">
        <v>47</v>
      </c>
      <c r="H54661" s="1" t="s">
        <v>36</v>
      </c>
      <c r="I54661">
        <v>7</v>
      </c>
      <c r="J54661">
        <v>75</v>
      </c>
      <c r="K54661" s="1" t="s">
        <v>320</v>
      </c>
      <c r="L54661">
        <v>9.5</v>
      </c>
      <c r="M54661">
        <v>6.0999999049999998</v>
      </c>
      <c r="N54661">
        <v>7.3000001909999996</v>
      </c>
      <c r="O54661">
        <v>193</v>
      </c>
      <c r="P54661">
        <v>0.151999995</v>
      </c>
      <c r="R54661">
        <v>0.17499999699999999</v>
      </c>
      <c r="S54661">
        <v>0.21600000599999999</v>
      </c>
      <c r="T54661">
        <v>0</v>
      </c>
      <c r="U54661">
        <v>1976</v>
      </c>
      <c r="V54661">
        <v>1976</v>
      </c>
      <c r="W54661" s="1" t="s">
        <v>685</v>
      </c>
      <c r="X54661" s="2"/>
      <c r="Y54661" s="1" t="s">
        <v>3969</v>
      </c>
      <c r="Z54661" s="1" t="s">
        <v>40</v>
      </c>
      <c r="AA54661" s="1" t="s">
        <v>41</v>
      </c>
      <c r="AB54661" s="1" t="s">
        <v>41</v>
      </c>
      <c r="AC54661" s="1" t="s">
        <v>41</v>
      </c>
      <c r="AD54661" s="1" t="s">
        <v>41</v>
      </c>
    </row>
    <row r="54662" spans="1:30" x14ac:dyDescent="0.25">
      <c r="A54662" s="1" t="s">
        <v>73203</v>
      </c>
      <c r="B54662" s="1" t="s">
        <v>93928</v>
      </c>
      <c r="C54662" s="1" t="s">
        <v>93928</v>
      </c>
      <c r="D54662" s="1" t="s">
        <v>93929</v>
      </c>
      <c r="E54662" s="1" t="s">
        <v>93938</v>
      </c>
      <c r="F54662" s="1" t="s">
        <v>93939</v>
      </c>
      <c r="G54662" s="1" t="s">
        <v>47</v>
      </c>
      <c r="H54662" s="1" t="s">
        <v>36</v>
      </c>
      <c r="I54662">
        <v>7</v>
      </c>
      <c r="J54662">
        <v>75</v>
      </c>
      <c r="K54662" s="1" t="s">
        <v>320</v>
      </c>
      <c r="L54662">
        <v>9.5</v>
      </c>
      <c r="M54662">
        <v>6.0999999049999998</v>
      </c>
      <c r="N54662">
        <v>7.3000001909999996</v>
      </c>
      <c r="O54662">
        <v>193</v>
      </c>
      <c r="P54662">
        <v>0.151999995</v>
      </c>
      <c r="R54662">
        <v>0.17499999699999999</v>
      </c>
      <c r="S54662">
        <v>0.21600000599999999</v>
      </c>
      <c r="T54662">
        <v>0</v>
      </c>
      <c r="U54662">
        <v>1976</v>
      </c>
      <c r="V54662">
        <v>1976</v>
      </c>
      <c r="W54662" s="1" t="s">
        <v>685</v>
      </c>
      <c r="X54662" s="2"/>
      <c r="Y54662" s="1" t="s">
        <v>3969</v>
      </c>
      <c r="Z54662" s="1" t="s">
        <v>40</v>
      </c>
      <c r="AA54662" s="1" t="s">
        <v>41</v>
      </c>
      <c r="AB54662" s="1" t="s">
        <v>41</v>
      </c>
      <c r="AC54662" s="1" t="s">
        <v>41</v>
      </c>
      <c r="AD54662" s="1" t="s">
        <v>41</v>
      </c>
    </row>
    <row r="54663" spans="1:30" x14ac:dyDescent="0.25">
      <c r="A54663" s="1" t="s">
        <v>73203</v>
      </c>
      <c r="B54663" s="1" t="s">
        <v>93928</v>
      </c>
      <c r="C54663" s="1" t="s">
        <v>93928</v>
      </c>
      <c r="D54663" s="1" t="s">
        <v>93929</v>
      </c>
      <c r="E54663" s="1" t="s">
        <v>93940</v>
      </c>
      <c r="F54663" s="1" t="s">
        <v>93941</v>
      </c>
      <c r="G54663" s="1" t="s">
        <v>47</v>
      </c>
      <c r="H54663" s="1" t="s">
        <v>36</v>
      </c>
      <c r="I54663">
        <v>7</v>
      </c>
      <c r="J54663">
        <v>75</v>
      </c>
      <c r="K54663" s="1" t="s">
        <v>320</v>
      </c>
      <c r="L54663">
        <v>9.5</v>
      </c>
      <c r="M54663">
        <v>6.0999999049999998</v>
      </c>
      <c r="N54663">
        <v>7.3000001909999996</v>
      </c>
      <c r="O54663">
        <v>193</v>
      </c>
      <c r="P54663">
        <v>0.151999995</v>
      </c>
      <c r="R54663">
        <v>0.17499999699999999</v>
      </c>
      <c r="S54663">
        <v>0.21600000599999999</v>
      </c>
      <c r="T54663">
        <v>0</v>
      </c>
      <c r="U54663">
        <v>1976</v>
      </c>
      <c r="V54663">
        <v>1976</v>
      </c>
      <c r="W54663" s="1" t="s">
        <v>685</v>
      </c>
      <c r="X54663" s="2"/>
      <c r="Y54663" s="1" t="s">
        <v>3969</v>
      </c>
      <c r="Z54663" s="1" t="s">
        <v>40</v>
      </c>
      <c r="AA54663" s="1" t="s">
        <v>41</v>
      </c>
      <c r="AB54663" s="1" t="s">
        <v>41</v>
      </c>
      <c r="AC54663" s="1" t="s">
        <v>41</v>
      </c>
      <c r="AD54663" s="1" t="s">
        <v>41</v>
      </c>
    </row>
    <row r="54664" spans="1:30" x14ac:dyDescent="0.25">
      <c r="A54664" s="1" t="s">
        <v>73203</v>
      </c>
      <c r="B54664" s="1" t="s">
        <v>93928</v>
      </c>
      <c r="C54664" s="1" t="s">
        <v>93928</v>
      </c>
      <c r="D54664" s="1" t="s">
        <v>93929</v>
      </c>
      <c r="E54664" s="1" t="s">
        <v>93942</v>
      </c>
      <c r="F54664" s="1" t="s">
        <v>93943</v>
      </c>
      <c r="G54664" s="1" t="s">
        <v>47</v>
      </c>
      <c r="H54664" s="1" t="s">
        <v>36</v>
      </c>
      <c r="I54664">
        <v>7</v>
      </c>
      <c r="J54664">
        <v>75</v>
      </c>
      <c r="K54664" s="1" t="s">
        <v>320</v>
      </c>
      <c r="L54664">
        <v>9.5</v>
      </c>
      <c r="M54664">
        <v>6.0999999049999998</v>
      </c>
      <c r="N54664">
        <v>7.3000001909999996</v>
      </c>
      <c r="O54664">
        <v>193</v>
      </c>
      <c r="P54664">
        <v>0.151999995</v>
      </c>
      <c r="R54664">
        <v>0.17499999699999999</v>
      </c>
      <c r="S54664">
        <v>0.21600000599999999</v>
      </c>
      <c r="T54664">
        <v>0</v>
      </c>
      <c r="U54664">
        <v>1976</v>
      </c>
      <c r="V54664">
        <v>1976</v>
      </c>
      <c r="W54664" s="1" t="s">
        <v>685</v>
      </c>
      <c r="X54664" s="2"/>
      <c r="Y54664" s="1" t="s">
        <v>3969</v>
      </c>
      <c r="Z54664" s="1" t="s">
        <v>40</v>
      </c>
      <c r="AA54664" s="1" t="s">
        <v>41</v>
      </c>
      <c r="AB54664" s="1" t="s">
        <v>41</v>
      </c>
      <c r="AC54664" s="1" t="s">
        <v>41</v>
      </c>
      <c r="AD54664" s="1" t="s">
        <v>41</v>
      </c>
    </row>
    <row r="54665" spans="1:30" x14ac:dyDescent="0.25">
      <c r="A54665" s="1" t="s">
        <v>73203</v>
      </c>
      <c r="B54665" s="1" t="s">
        <v>93928</v>
      </c>
      <c r="C54665" s="1" t="s">
        <v>93928</v>
      </c>
      <c r="D54665" s="1" t="s">
        <v>93929</v>
      </c>
      <c r="E54665" s="1" t="s">
        <v>93944</v>
      </c>
      <c r="F54665" s="1" t="s">
        <v>93945</v>
      </c>
      <c r="G54665" s="1" t="s">
        <v>47</v>
      </c>
      <c r="H54665" s="1" t="s">
        <v>36</v>
      </c>
      <c r="I54665">
        <v>7</v>
      </c>
      <c r="J54665">
        <v>75</v>
      </c>
      <c r="K54665" s="1" t="s">
        <v>320</v>
      </c>
      <c r="L54665">
        <v>9.5</v>
      </c>
      <c r="M54665">
        <v>6.0999999049999998</v>
      </c>
      <c r="N54665">
        <v>7.3000001909999996</v>
      </c>
      <c r="O54665">
        <v>193</v>
      </c>
      <c r="P54665">
        <v>0.151999995</v>
      </c>
      <c r="R54665">
        <v>0.17499999699999999</v>
      </c>
      <c r="S54665">
        <v>0.21600000599999999</v>
      </c>
      <c r="T54665">
        <v>0</v>
      </c>
      <c r="U54665">
        <v>1976</v>
      </c>
      <c r="V54665">
        <v>1976</v>
      </c>
      <c r="W54665" s="1" t="s">
        <v>685</v>
      </c>
      <c r="X54665" s="2"/>
      <c r="Y54665" s="1" t="s">
        <v>3969</v>
      </c>
      <c r="Z54665" s="1" t="s">
        <v>40</v>
      </c>
      <c r="AA54665" s="1" t="s">
        <v>41</v>
      </c>
      <c r="AB54665" s="1" t="s">
        <v>41</v>
      </c>
      <c r="AC54665" s="1" t="s">
        <v>41</v>
      </c>
      <c r="AD54665" s="1" t="s">
        <v>41</v>
      </c>
    </row>
    <row r="54666" spans="1:30" x14ac:dyDescent="0.25">
      <c r="A54666" s="1" t="s">
        <v>73203</v>
      </c>
      <c r="B54666" s="1" t="s">
        <v>93928</v>
      </c>
      <c r="C54666" s="1" t="s">
        <v>93928</v>
      </c>
      <c r="D54666" s="1" t="s">
        <v>93929</v>
      </c>
      <c r="E54666" s="1" t="s">
        <v>93946</v>
      </c>
      <c r="F54666" s="1" t="s">
        <v>93947</v>
      </c>
      <c r="G54666" s="1" t="s">
        <v>47</v>
      </c>
      <c r="H54666" s="1" t="s">
        <v>36</v>
      </c>
      <c r="I54666">
        <v>7</v>
      </c>
      <c r="J54666">
        <v>75</v>
      </c>
      <c r="K54666" s="1" t="s">
        <v>320</v>
      </c>
      <c r="L54666">
        <v>9.5</v>
      </c>
      <c r="M54666">
        <v>6.0999999049999998</v>
      </c>
      <c r="N54666">
        <v>7.3000001909999996</v>
      </c>
      <c r="O54666">
        <v>193</v>
      </c>
      <c r="P54666">
        <v>0.151999995</v>
      </c>
      <c r="R54666">
        <v>0.17499999699999999</v>
      </c>
      <c r="S54666">
        <v>0.21600000599999999</v>
      </c>
      <c r="T54666">
        <v>0</v>
      </c>
      <c r="U54666">
        <v>1976</v>
      </c>
      <c r="V54666">
        <v>1976</v>
      </c>
      <c r="W54666" s="1" t="s">
        <v>685</v>
      </c>
      <c r="X54666" s="2"/>
      <c r="Y54666" s="1" t="s">
        <v>3969</v>
      </c>
      <c r="Z54666" s="1" t="s">
        <v>40</v>
      </c>
      <c r="AA54666" s="1" t="s">
        <v>41</v>
      </c>
      <c r="AB54666" s="1" t="s">
        <v>41</v>
      </c>
      <c r="AC54666" s="1" t="s">
        <v>41</v>
      </c>
      <c r="AD54666" s="1" t="s">
        <v>41</v>
      </c>
    </row>
    <row r="54667" spans="1:30" x14ac:dyDescent="0.25">
      <c r="A54667" s="1" t="s">
        <v>73203</v>
      </c>
      <c r="B54667" s="1" t="s">
        <v>93928</v>
      </c>
      <c r="C54667" s="1" t="s">
        <v>93928</v>
      </c>
      <c r="D54667" s="1" t="s">
        <v>93929</v>
      </c>
      <c r="E54667" s="1" t="s">
        <v>93948</v>
      </c>
      <c r="F54667" s="1" t="s">
        <v>93949</v>
      </c>
      <c r="G54667" s="1" t="s">
        <v>47</v>
      </c>
      <c r="H54667" s="1" t="s">
        <v>36</v>
      </c>
      <c r="I54667">
        <v>7</v>
      </c>
      <c r="J54667">
        <v>75</v>
      </c>
      <c r="K54667" s="1" t="s">
        <v>320</v>
      </c>
      <c r="L54667">
        <v>9.5</v>
      </c>
      <c r="M54667">
        <v>6.0999999049999998</v>
      </c>
      <c r="N54667">
        <v>7.3000001909999996</v>
      </c>
      <c r="O54667">
        <v>193</v>
      </c>
      <c r="P54667">
        <v>0.151999995</v>
      </c>
      <c r="R54667">
        <v>0.17499999699999999</v>
      </c>
      <c r="S54667">
        <v>0.21600000599999999</v>
      </c>
      <c r="T54667">
        <v>0</v>
      </c>
      <c r="U54667">
        <v>1976</v>
      </c>
      <c r="V54667">
        <v>1976</v>
      </c>
      <c r="W54667" s="1" t="s">
        <v>685</v>
      </c>
      <c r="X54667" s="2"/>
      <c r="Y54667" s="1" t="s">
        <v>3969</v>
      </c>
      <c r="Z54667" s="1" t="s">
        <v>40</v>
      </c>
      <c r="AA54667" s="1" t="s">
        <v>41</v>
      </c>
      <c r="AB54667" s="1" t="s">
        <v>41</v>
      </c>
      <c r="AC54667" s="1" t="s">
        <v>41</v>
      </c>
      <c r="AD54667" s="1" t="s">
        <v>41</v>
      </c>
    </row>
    <row r="54668" spans="1:30" x14ac:dyDescent="0.25">
      <c r="A54668" s="1" t="s">
        <v>73203</v>
      </c>
      <c r="B54668" s="1" t="s">
        <v>93928</v>
      </c>
      <c r="C54668" s="1" t="s">
        <v>93928</v>
      </c>
      <c r="D54668" s="1" t="s">
        <v>93929</v>
      </c>
      <c r="E54668" s="1" t="s">
        <v>93950</v>
      </c>
      <c r="F54668" s="1" t="s">
        <v>93951</v>
      </c>
      <c r="G54668" s="1" t="s">
        <v>47</v>
      </c>
      <c r="H54668" s="1" t="s">
        <v>36</v>
      </c>
      <c r="I54668">
        <v>7</v>
      </c>
      <c r="J54668">
        <v>75</v>
      </c>
      <c r="K54668" s="1" t="s">
        <v>320</v>
      </c>
      <c r="L54668">
        <v>9.5</v>
      </c>
      <c r="M54668">
        <v>6.0999999049999998</v>
      </c>
      <c r="N54668">
        <v>7.3000001909999996</v>
      </c>
      <c r="O54668">
        <v>193</v>
      </c>
      <c r="P54668">
        <v>0.151999995</v>
      </c>
      <c r="R54668">
        <v>0.17499999699999999</v>
      </c>
      <c r="S54668">
        <v>0.21600000599999999</v>
      </c>
      <c r="T54668">
        <v>0</v>
      </c>
      <c r="U54668">
        <v>1976</v>
      </c>
      <c r="V54668">
        <v>1976</v>
      </c>
      <c r="W54668" s="1" t="s">
        <v>685</v>
      </c>
      <c r="X54668" s="2"/>
      <c r="Y54668" s="1" t="s">
        <v>3969</v>
      </c>
      <c r="Z54668" s="1" t="s">
        <v>40</v>
      </c>
      <c r="AA54668" s="1" t="s">
        <v>41</v>
      </c>
      <c r="AB54668" s="1" t="s">
        <v>41</v>
      </c>
      <c r="AC54668" s="1" t="s">
        <v>41</v>
      </c>
      <c r="AD54668" s="1" t="s">
        <v>41</v>
      </c>
    </row>
    <row r="54669" spans="1:30" x14ac:dyDescent="0.25">
      <c r="A54669" s="1" t="s">
        <v>73203</v>
      </c>
      <c r="B54669" s="1" t="s">
        <v>93928</v>
      </c>
      <c r="C54669" s="1" t="s">
        <v>93928</v>
      </c>
      <c r="D54669" s="1" t="s">
        <v>93929</v>
      </c>
      <c r="E54669" s="1" t="s">
        <v>93952</v>
      </c>
      <c r="F54669" s="1" t="s">
        <v>93953</v>
      </c>
      <c r="G54669" s="1" t="s">
        <v>47</v>
      </c>
      <c r="H54669" s="1" t="s">
        <v>36</v>
      </c>
      <c r="I54669">
        <v>7</v>
      </c>
      <c r="J54669">
        <v>75</v>
      </c>
      <c r="K54669" s="1" t="s">
        <v>320</v>
      </c>
      <c r="L54669">
        <v>9.5</v>
      </c>
      <c r="M54669">
        <v>6.0999999049999998</v>
      </c>
      <c r="N54669">
        <v>7.3000001909999996</v>
      </c>
      <c r="O54669">
        <v>193</v>
      </c>
      <c r="P54669">
        <v>0.151999995</v>
      </c>
      <c r="R54669">
        <v>0.17499999699999999</v>
      </c>
      <c r="S54669">
        <v>0.21600000599999999</v>
      </c>
      <c r="T54669">
        <v>0</v>
      </c>
      <c r="U54669">
        <v>1976</v>
      </c>
      <c r="V54669">
        <v>1976</v>
      </c>
      <c r="W54669" s="1" t="s">
        <v>685</v>
      </c>
      <c r="X54669" s="2"/>
      <c r="Y54669" s="1" t="s">
        <v>3969</v>
      </c>
      <c r="Z54669" s="1" t="s">
        <v>40</v>
      </c>
      <c r="AA54669" s="1" t="s">
        <v>41</v>
      </c>
      <c r="AB54669" s="1" t="s">
        <v>41</v>
      </c>
      <c r="AC54669" s="1" t="s">
        <v>41</v>
      </c>
      <c r="AD54669" s="1" t="s">
        <v>41</v>
      </c>
    </row>
    <row r="54670" spans="1:30" x14ac:dyDescent="0.25">
      <c r="A54670" s="1" t="s">
        <v>73203</v>
      </c>
      <c r="B54670" s="1" t="s">
        <v>93928</v>
      </c>
      <c r="C54670" s="1" t="s">
        <v>93928</v>
      </c>
      <c r="D54670" s="1" t="s">
        <v>93929</v>
      </c>
      <c r="E54670" s="1" t="s">
        <v>93954</v>
      </c>
      <c r="F54670" s="1" t="s">
        <v>93955</v>
      </c>
      <c r="G54670" s="1" t="s">
        <v>47</v>
      </c>
      <c r="H54670" s="1" t="s">
        <v>36</v>
      </c>
      <c r="I54670">
        <v>7</v>
      </c>
      <c r="J54670">
        <v>75</v>
      </c>
      <c r="K54670" s="1" t="s">
        <v>320</v>
      </c>
      <c r="L54670">
        <v>9.5</v>
      </c>
      <c r="M54670">
        <v>6.0999999049999998</v>
      </c>
      <c r="N54670">
        <v>7.3000001909999996</v>
      </c>
      <c r="O54670">
        <v>193</v>
      </c>
      <c r="P54670">
        <v>0.151999995</v>
      </c>
      <c r="R54670">
        <v>0.17499999699999999</v>
      </c>
      <c r="S54670">
        <v>0.21600000599999999</v>
      </c>
      <c r="T54670">
        <v>0</v>
      </c>
      <c r="U54670">
        <v>1976</v>
      </c>
      <c r="V54670">
        <v>1976</v>
      </c>
      <c r="W54670" s="1" t="s">
        <v>685</v>
      </c>
      <c r="X54670" s="2"/>
      <c r="Y54670" s="1" t="s">
        <v>3969</v>
      </c>
      <c r="Z54670" s="1" t="s">
        <v>40</v>
      </c>
      <c r="AA54670" s="1" t="s">
        <v>41</v>
      </c>
      <c r="AB54670" s="1" t="s">
        <v>41</v>
      </c>
      <c r="AC54670" s="1" t="s">
        <v>41</v>
      </c>
      <c r="AD54670" s="1" t="s">
        <v>41</v>
      </c>
    </row>
    <row r="54671" spans="1:30" x14ac:dyDescent="0.25">
      <c r="A54671" s="1" t="s">
        <v>73203</v>
      </c>
      <c r="B54671" s="1" t="s">
        <v>93928</v>
      </c>
      <c r="C54671" s="1" t="s">
        <v>93928</v>
      </c>
      <c r="D54671" s="1" t="s">
        <v>93929</v>
      </c>
      <c r="E54671" s="1" t="s">
        <v>93956</v>
      </c>
      <c r="F54671" s="1" t="s">
        <v>93957</v>
      </c>
      <c r="G54671" s="1" t="s">
        <v>47</v>
      </c>
      <c r="H54671" s="1" t="s">
        <v>36</v>
      </c>
      <c r="I54671">
        <v>7</v>
      </c>
      <c r="J54671">
        <v>75</v>
      </c>
      <c r="K54671" s="1" t="s">
        <v>320</v>
      </c>
      <c r="L54671">
        <v>9.5</v>
      </c>
      <c r="M54671">
        <v>6.0999999049999998</v>
      </c>
      <c r="N54671">
        <v>7.3000001909999996</v>
      </c>
      <c r="O54671">
        <v>193</v>
      </c>
      <c r="P54671">
        <v>0.151999995</v>
      </c>
      <c r="R54671">
        <v>0.17499999699999999</v>
      </c>
      <c r="S54671">
        <v>0.21600000599999999</v>
      </c>
      <c r="T54671">
        <v>0</v>
      </c>
      <c r="U54671">
        <v>1976</v>
      </c>
      <c r="V54671">
        <v>1976</v>
      </c>
      <c r="W54671" s="1" t="s">
        <v>685</v>
      </c>
      <c r="X54671" s="2"/>
      <c r="Y54671" s="1" t="s">
        <v>3969</v>
      </c>
      <c r="Z54671" s="1" t="s">
        <v>40</v>
      </c>
      <c r="AA54671" s="1" t="s">
        <v>41</v>
      </c>
      <c r="AB54671" s="1" t="s">
        <v>41</v>
      </c>
      <c r="AC54671" s="1" t="s">
        <v>41</v>
      </c>
      <c r="AD54671" s="1" t="s">
        <v>41</v>
      </c>
    </row>
    <row r="54672" spans="1:30" x14ac:dyDescent="0.25">
      <c r="A54672" s="1" t="s">
        <v>73203</v>
      </c>
      <c r="B54672" s="1" t="s">
        <v>93928</v>
      </c>
      <c r="C54672" s="1" t="s">
        <v>93928</v>
      </c>
      <c r="D54672" s="1" t="s">
        <v>93958</v>
      </c>
      <c r="E54672" s="1" t="s">
        <v>93959</v>
      </c>
      <c r="F54672" s="1" t="s">
        <v>93960</v>
      </c>
      <c r="G54672" s="1" t="s">
        <v>47</v>
      </c>
      <c r="H54672" s="1" t="s">
        <v>36</v>
      </c>
      <c r="I54672">
        <v>7</v>
      </c>
      <c r="J54672">
        <v>84</v>
      </c>
      <c r="K54672" s="1" t="s">
        <v>320</v>
      </c>
      <c r="L54672">
        <v>8.3999996190000008</v>
      </c>
      <c r="M54672">
        <v>5.9000000950000002</v>
      </c>
      <c r="N54672">
        <v>6.8000001909999996</v>
      </c>
      <c r="O54672">
        <v>179</v>
      </c>
      <c r="P54672">
        <v>0.10400000199999999</v>
      </c>
      <c r="R54672">
        <v>0.23399999699999999</v>
      </c>
      <c r="S54672">
        <v>0.254000008</v>
      </c>
      <c r="T54672">
        <v>0</v>
      </c>
      <c r="U54672">
        <v>1976</v>
      </c>
      <c r="V54672">
        <v>1976</v>
      </c>
      <c r="W54672" s="1" t="s">
        <v>685</v>
      </c>
      <c r="X54672" s="2"/>
      <c r="Y54672" s="1" t="s">
        <v>3969</v>
      </c>
      <c r="Z54672" s="1" t="s">
        <v>40</v>
      </c>
      <c r="AA54672" s="1" t="s">
        <v>41</v>
      </c>
      <c r="AB54672" s="1" t="s">
        <v>41</v>
      </c>
      <c r="AC54672" s="1" t="s">
        <v>41</v>
      </c>
      <c r="AD54672" s="1" t="s">
        <v>41</v>
      </c>
    </row>
    <row r="54673" spans="1:30" x14ac:dyDescent="0.25">
      <c r="A54673" s="1" t="s">
        <v>73203</v>
      </c>
      <c r="B54673" s="1" t="s">
        <v>93928</v>
      </c>
      <c r="C54673" s="1" t="s">
        <v>93928</v>
      </c>
      <c r="D54673" s="1" t="s">
        <v>93958</v>
      </c>
      <c r="E54673" s="1" t="s">
        <v>93961</v>
      </c>
      <c r="F54673" s="1" t="s">
        <v>93962</v>
      </c>
      <c r="G54673" s="1" t="s">
        <v>47</v>
      </c>
      <c r="H54673" s="1" t="s">
        <v>36</v>
      </c>
      <c r="I54673">
        <v>7</v>
      </c>
      <c r="J54673">
        <v>84</v>
      </c>
      <c r="K54673" s="1" t="s">
        <v>320</v>
      </c>
      <c r="L54673">
        <v>8.3999996190000008</v>
      </c>
      <c r="M54673">
        <v>5.9000000950000002</v>
      </c>
      <c r="N54673">
        <v>6.8000001909999996</v>
      </c>
      <c r="O54673">
        <v>179</v>
      </c>
      <c r="P54673">
        <v>0.10400000199999999</v>
      </c>
      <c r="R54673">
        <v>0.23399999699999999</v>
      </c>
      <c r="S54673">
        <v>0.254000008</v>
      </c>
      <c r="T54673">
        <v>0</v>
      </c>
      <c r="U54673">
        <v>1976</v>
      </c>
      <c r="V54673">
        <v>1976</v>
      </c>
      <c r="W54673" s="1" t="s">
        <v>685</v>
      </c>
      <c r="X54673" s="2"/>
      <c r="Y54673" s="1" t="s">
        <v>3969</v>
      </c>
      <c r="Z54673" s="1" t="s">
        <v>40</v>
      </c>
      <c r="AA54673" s="1" t="s">
        <v>41</v>
      </c>
      <c r="AB54673" s="1" t="s">
        <v>41</v>
      </c>
      <c r="AC54673" s="1" t="s">
        <v>41</v>
      </c>
      <c r="AD54673" s="1" t="s">
        <v>41</v>
      </c>
    </row>
    <row r="54674" spans="1:30" x14ac:dyDescent="0.25">
      <c r="A54674" s="1" t="s">
        <v>73203</v>
      </c>
      <c r="B54674" s="1" t="s">
        <v>93928</v>
      </c>
      <c r="C54674" s="1" t="s">
        <v>93928</v>
      </c>
      <c r="D54674" s="1" t="s">
        <v>93958</v>
      </c>
      <c r="E54674" s="1" t="s">
        <v>93963</v>
      </c>
      <c r="F54674" s="1" t="s">
        <v>93964</v>
      </c>
      <c r="G54674" s="1" t="s">
        <v>47</v>
      </c>
      <c r="H54674" s="1" t="s">
        <v>36</v>
      </c>
      <c r="I54674">
        <v>7</v>
      </c>
      <c r="J54674">
        <v>84</v>
      </c>
      <c r="K54674" s="1" t="s">
        <v>320</v>
      </c>
      <c r="L54674">
        <v>8.3999996190000008</v>
      </c>
      <c r="M54674">
        <v>5.9000000950000002</v>
      </c>
      <c r="N54674">
        <v>6.8000001909999996</v>
      </c>
      <c r="O54674">
        <v>179</v>
      </c>
      <c r="P54674">
        <v>0.10400000199999999</v>
      </c>
      <c r="R54674">
        <v>0.23399999699999999</v>
      </c>
      <c r="S54674">
        <v>0.254000008</v>
      </c>
      <c r="T54674">
        <v>0</v>
      </c>
      <c r="U54674">
        <v>1976</v>
      </c>
      <c r="V54674">
        <v>1976</v>
      </c>
      <c r="W54674" s="1" t="s">
        <v>685</v>
      </c>
      <c r="X54674" s="2"/>
      <c r="Y54674" s="1" t="s">
        <v>3969</v>
      </c>
      <c r="Z54674" s="1" t="s">
        <v>40</v>
      </c>
      <c r="AA54674" s="1" t="s">
        <v>41</v>
      </c>
      <c r="AB54674" s="1" t="s">
        <v>41</v>
      </c>
      <c r="AC54674" s="1" t="s">
        <v>41</v>
      </c>
      <c r="AD54674" s="1" t="s">
        <v>41</v>
      </c>
    </row>
    <row r="54675" spans="1:30" x14ac:dyDescent="0.25">
      <c r="A54675" s="1" t="s">
        <v>73203</v>
      </c>
      <c r="B54675" s="1" t="s">
        <v>93928</v>
      </c>
      <c r="C54675" s="1" t="s">
        <v>93928</v>
      </c>
      <c r="D54675" s="1" t="s">
        <v>93958</v>
      </c>
      <c r="E54675" s="1" t="s">
        <v>93965</v>
      </c>
      <c r="F54675" s="1" t="s">
        <v>93966</v>
      </c>
      <c r="G54675" s="1" t="s">
        <v>47</v>
      </c>
      <c r="H54675" s="1" t="s">
        <v>36</v>
      </c>
      <c r="I54675">
        <v>7</v>
      </c>
      <c r="J54675">
        <v>84</v>
      </c>
      <c r="K54675" s="1" t="s">
        <v>320</v>
      </c>
      <c r="L54675">
        <v>8.3999996190000008</v>
      </c>
      <c r="M54675">
        <v>5.9000000950000002</v>
      </c>
      <c r="N54675">
        <v>6.8000001909999996</v>
      </c>
      <c r="O54675">
        <v>179</v>
      </c>
      <c r="P54675">
        <v>0.10400000199999999</v>
      </c>
      <c r="R54675">
        <v>0.23399999699999999</v>
      </c>
      <c r="S54675">
        <v>0.254000008</v>
      </c>
      <c r="T54675">
        <v>0</v>
      </c>
      <c r="U54675">
        <v>1976</v>
      </c>
      <c r="V54675">
        <v>1976</v>
      </c>
      <c r="W54675" s="1" t="s">
        <v>685</v>
      </c>
      <c r="X54675" s="2"/>
      <c r="Y54675" s="1" t="s">
        <v>3969</v>
      </c>
      <c r="Z54675" s="1" t="s">
        <v>40</v>
      </c>
      <c r="AA54675" s="1" t="s">
        <v>41</v>
      </c>
      <c r="AB54675" s="1" t="s">
        <v>41</v>
      </c>
      <c r="AC54675" s="1" t="s">
        <v>41</v>
      </c>
      <c r="AD54675" s="1" t="s">
        <v>41</v>
      </c>
    </row>
    <row r="54676" spans="1:30" x14ac:dyDescent="0.25">
      <c r="A54676" s="1" t="s">
        <v>73203</v>
      </c>
      <c r="B54676" s="1" t="s">
        <v>93928</v>
      </c>
      <c r="C54676" s="1" t="s">
        <v>93928</v>
      </c>
      <c r="D54676" s="1" t="s">
        <v>93958</v>
      </c>
      <c r="E54676" s="1" t="s">
        <v>93967</v>
      </c>
      <c r="F54676" s="1" t="s">
        <v>93968</v>
      </c>
      <c r="G54676" s="1" t="s">
        <v>47</v>
      </c>
      <c r="H54676" s="1" t="s">
        <v>36</v>
      </c>
      <c r="I54676">
        <v>7</v>
      </c>
      <c r="J54676">
        <v>84</v>
      </c>
      <c r="K54676" s="1" t="s">
        <v>320</v>
      </c>
      <c r="L54676">
        <v>8.3999996190000008</v>
      </c>
      <c r="M54676">
        <v>5.9000000950000002</v>
      </c>
      <c r="N54676">
        <v>6.8000001909999996</v>
      </c>
      <c r="O54676">
        <v>179</v>
      </c>
      <c r="P54676">
        <v>0.10400000199999999</v>
      </c>
      <c r="R54676">
        <v>0.23399999699999999</v>
      </c>
      <c r="S54676">
        <v>0.254000008</v>
      </c>
      <c r="T54676">
        <v>0</v>
      </c>
      <c r="U54676">
        <v>1976</v>
      </c>
      <c r="V54676">
        <v>1976</v>
      </c>
      <c r="W54676" s="1" t="s">
        <v>685</v>
      </c>
      <c r="X54676" s="2"/>
      <c r="Y54676" s="1" t="s">
        <v>3969</v>
      </c>
      <c r="Z54676" s="1" t="s">
        <v>40</v>
      </c>
      <c r="AA54676" s="1" t="s">
        <v>41</v>
      </c>
      <c r="AB54676" s="1" t="s">
        <v>41</v>
      </c>
      <c r="AC54676" s="1" t="s">
        <v>41</v>
      </c>
      <c r="AD54676" s="1" t="s">
        <v>41</v>
      </c>
    </row>
    <row r="54677" spans="1:30" x14ac:dyDescent="0.25">
      <c r="A54677" s="1" t="s">
        <v>73203</v>
      </c>
      <c r="B54677" s="1" t="s">
        <v>93928</v>
      </c>
      <c r="C54677" s="1" t="s">
        <v>93928</v>
      </c>
      <c r="D54677" s="1" t="s">
        <v>93958</v>
      </c>
      <c r="E54677" s="1" t="s">
        <v>93969</v>
      </c>
      <c r="F54677" s="1" t="s">
        <v>93970</v>
      </c>
      <c r="G54677" s="1" t="s">
        <v>47</v>
      </c>
      <c r="H54677" s="1" t="s">
        <v>36</v>
      </c>
      <c r="I54677">
        <v>7</v>
      </c>
      <c r="J54677">
        <v>84</v>
      </c>
      <c r="K54677" s="1" t="s">
        <v>320</v>
      </c>
      <c r="L54677">
        <v>8.3999996190000008</v>
      </c>
      <c r="M54677">
        <v>5.9000000950000002</v>
      </c>
      <c r="N54677">
        <v>6.8000001909999996</v>
      </c>
      <c r="O54677">
        <v>179</v>
      </c>
      <c r="P54677">
        <v>0.10400000199999999</v>
      </c>
      <c r="R54677">
        <v>0.23399999699999999</v>
      </c>
      <c r="S54677">
        <v>0.254000008</v>
      </c>
      <c r="T54677">
        <v>0</v>
      </c>
      <c r="U54677">
        <v>1976</v>
      </c>
      <c r="V54677">
        <v>1976</v>
      </c>
      <c r="W54677" s="1" t="s">
        <v>685</v>
      </c>
      <c r="X54677" s="2"/>
      <c r="Y54677" s="1" t="s">
        <v>3969</v>
      </c>
      <c r="Z54677" s="1" t="s">
        <v>40</v>
      </c>
      <c r="AA54677" s="1" t="s">
        <v>41</v>
      </c>
      <c r="AB54677" s="1" t="s">
        <v>41</v>
      </c>
      <c r="AC54677" s="1" t="s">
        <v>41</v>
      </c>
      <c r="AD54677" s="1" t="s">
        <v>41</v>
      </c>
    </row>
    <row r="54678" spans="1:30" x14ac:dyDescent="0.25">
      <c r="A54678" s="1" t="s">
        <v>73203</v>
      </c>
      <c r="B54678" s="1" t="s">
        <v>93928</v>
      </c>
      <c r="C54678" s="1" t="s">
        <v>93928</v>
      </c>
      <c r="D54678" s="1" t="s">
        <v>93958</v>
      </c>
      <c r="E54678" s="1" t="s">
        <v>93971</v>
      </c>
      <c r="F54678" s="1" t="s">
        <v>93972</v>
      </c>
      <c r="G54678" s="1" t="s">
        <v>47</v>
      </c>
      <c r="H54678" s="1" t="s">
        <v>36</v>
      </c>
      <c r="I54678">
        <v>7</v>
      </c>
      <c r="J54678">
        <v>84</v>
      </c>
      <c r="K54678" s="1" t="s">
        <v>320</v>
      </c>
      <c r="L54678">
        <v>8.3999996190000008</v>
      </c>
      <c r="M54678">
        <v>5.9000000950000002</v>
      </c>
      <c r="N54678">
        <v>6.8000001909999996</v>
      </c>
      <c r="O54678">
        <v>179</v>
      </c>
      <c r="P54678">
        <v>0.10400000199999999</v>
      </c>
      <c r="R54678">
        <v>0.23399999699999999</v>
      </c>
      <c r="S54678">
        <v>0.254000008</v>
      </c>
      <c r="T54678">
        <v>0</v>
      </c>
      <c r="U54678">
        <v>1976</v>
      </c>
      <c r="V54678">
        <v>1976</v>
      </c>
      <c r="W54678" s="1" t="s">
        <v>685</v>
      </c>
      <c r="X54678" s="2"/>
      <c r="Y54678" s="1" t="s">
        <v>3969</v>
      </c>
      <c r="Z54678" s="1" t="s">
        <v>40</v>
      </c>
      <c r="AA54678" s="1" t="s">
        <v>41</v>
      </c>
      <c r="AB54678" s="1" t="s">
        <v>41</v>
      </c>
      <c r="AC54678" s="1" t="s">
        <v>41</v>
      </c>
      <c r="AD54678" s="1" t="s">
        <v>41</v>
      </c>
    </row>
    <row r="54679" spans="1:30" x14ac:dyDescent="0.25">
      <c r="A54679" s="1" t="s">
        <v>73203</v>
      </c>
      <c r="B54679" s="1" t="s">
        <v>93928</v>
      </c>
      <c r="C54679" s="1" t="s">
        <v>93928</v>
      </c>
      <c r="D54679" s="1" t="s">
        <v>93958</v>
      </c>
      <c r="E54679" s="1" t="s">
        <v>93973</v>
      </c>
      <c r="F54679" s="1" t="s">
        <v>93974</v>
      </c>
      <c r="G54679" s="1" t="s">
        <v>47</v>
      </c>
      <c r="H54679" s="1" t="s">
        <v>36</v>
      </c>
      <c r="I54679">
        <v>7</v>
      </c>
      <c r="J54679">
        <v>84</v>
      </c>
      <c r="K54679" s="1" t="s">
        <v>320</v>
      </c>
      <c r="L54679">
        <v>8.3999996190000008</v>
      </c>
      <c r="M54679">
        <v>5.9000000950000002</v>
      </c>
      <c r="N54679">
        <v>6.8000001909999996</v>
      </c>
      <c r="O54679">
        <v>179</v>
      </c>
      <c r="P54679">
        <v>0.10400000199999999</v>
      </c>
      <c r="R54679">
        <v>0.23399999699999999</v>
      </c>
      <c r="S54679">
        <v>0.254000008</v>
      </c>
      <c r="T54679">
        <v>0</v>
      </c>
      <c r="U54679">
        <v>1976</v>
      </c>
      <c r="V54679">
        <v>1976</v>
      </c>
      <c r="W54679" s="1" t="s">
        <v>685</v>
      </c>
      <c r="X54679" s="2"/>
      <c r="Y54679" s="1" t="s">
        <v>3969</v>
      </c>
      <c r="Z54679" s="1" t="s">
        <v>40</v>
      </c>
      <c r="AA54679" s="1" t="s">
        <v>41</v>
      </c>
      <c r="AB54679" s="1" t="s">
        <v>41</v>
      </c>
      <c r="AC54679" s="1" t="s">
        <v>41</v>
      </c>
      <c r="AD54679" s="1" t="s">
        <v>41</v>
      </c>
    </row>
    <row r="54680" spans="1:30" x14ac:dyDescent="0.25">
      <c r="A54680" s="1" t="s">
        <v>73203</v>
      </c>
      <c r="B54680" s="1" t="s">
        <v>93928</v>
      </c>
      <c r="C54680" s="1" t="s">
        <v>93928</v>
      </c>
      <c r="D54680" s="1" t="s">
        <v>93958</v>
      </c>
      <c r="E54680" s="1" t="s">
        <v>93975</v>
      </c>
      <c r="F54680" s="1" t="s">
        <v>93976</v>
      </c>
      <c r="G54680" s="1" t="s">
        <v>47</v>
      </c>
      <c r="H54680" s="1" t="s">
        <v>36</v>
      </c>
      <c r="I54680">
        <v>7</v>
      </c>
      <c r="J54680">
        <v>84</v>
      </c>
      <c r="K54680" s="1" t="s">
        <v>320</v>
      </c>
      <c r="L54680">
        <v>8.3999996190000008</v>
      </c>
      <c r="M54680">
        <v>5.9000000950000002</v>
      </c>
      <c r="N54680">
        <v>6.8000001909999996</v>
      </c>
      <c r="O54680">
        <v>179</v>
      </c>
      <c r="P54680">
        <v>0.10400000199999999</v>
      </c>
      <c r="R54680">
        <v>0.23399999699999999</v>
      </c>
      <c r="S54680">
        <v>0.254000008</v>
      </c>
      <c r="T54680">
        <v>0</v>
      </c>
      <c r="U54680">
        <v>1976</v>
      </c>
      <c r="V54680">
        <v>1976</v>
      </c>
      <c r="W54680" s="1" t="s">
        <v>685</v>
      </c>
      <c r="X54680" s="2"/>
      <c r="Y54680" s="1" t="s">
        <v>3969</v>
      </c>
      <c r="Z54680" s="1" t="s">
        <v>40</v>
      </c>
      <c r="AA54680" s="1" t="s">
        <v>41</v>
      </c>
      <c r="AB54680" s="1" t="s">
        <v>41</v>
      </c>
      <c r="AC54680" s="1" t="s">
        <v>41</v>
      </c>
      <c r="AD54680" s="1" t="s">
        <v>41</v>
      </c>
    </row>
    <row r="54681" spans="1:30" x14ac:dyDescent="0.25">
      <c r="A54681" s="1" t="s">
        <v>73203</v>
      </c>
      <c r="B54681" s="1" t="s">
        <v>93928</v>
      </c>
      <c r="C54681" s="1" t="s">
        <v>93928</v>
      </c>
      <c r="D54681" s="1" t="s">
        <v>93958</v>
      </c>
      <c r="E54681" s="1" t="s">
        <v>93977</v>
      </c>
      <c r="F54681" s="1" t="s">
        <v>93978</v>
      </c>
      <c r="G54681" s="1" t="s">
        <v>47</v>
      </c>
      <c r="H54681" s="1" t="s">
        <v>36</v>
      </c>
      <c r="I54681">
        <v>7</v>
      </c>
      <c r="J54681">
        <v>84</v>
      </c>
      <c r="K54681" s="1" t="s">
        <v>320</v>
      </c>
      <c r="L54681">
        <v>8.3999996190000008</v>
      </c>
      <c r="M54681">
        <v>5.9000000950000002</v>
      </c>
      <c r="N54681">
        <v>6.8000001909999996</v>
      </c>
      <c r="O54681">
        <v>179</v>
      </c>
      <c r="P54681">
        <v>0.10400000199999999</v>
      </c>
      <c r="R54681">
        <v>0.23399999699999999</v>
      </c>
      <c r="S54681">
        <v>0.254000008</v>
      </c>
      <c r="T54681">
        <v>0</v>
      </c>
      <c r="U54681">
        <v>1976</v>
      </c>
      <c r="V54681">
        <v>1976</v>
      </c>
      <c r="W54681" s="1" t="s">
        <v>685</v>
      </c>
      <c r="X54681" s="2"/>
      <c r="Y54681" s="1" t="s">
        <v>3969</v>
      </c>
      <c r="Z54681" s="1" t="s">
        <v>40</v>
      </c>
      <c r="AA54681" s="1" t="s">
        <v>41</v>
      </c>
      <c r="AB54681" s="1" t="s">
        <v>41</v>
      </c>
      <c r="AC54681" s="1" t="s">
        <v>41</v>
      </c>
      <c r="AD54681" s="1" t="s">
        <v>41</v>
      </c>
    </row>
    <row r="54682" spans="1:30" x14ac:dyDescent="0.25">
      <c r="A54682" s="1" t="s">
        <v>73203</v>
      </c>
      <c r="B54682" s="1" t="s">
        <v>93928</v>
      </c>
      <c r="C54682" s="1" t="s">
        <v>93928</v>
      </c>
      <c r="D54682" s="1" t="s">
        <v>93958</v>
      </c>
      <c r="E54682" s="1" t="s">
        <v>93979</v>
      </c>
      <c r="F54682" s="1" t="s">
        <v>93980</v>
      </c>
      <c r="G54682" s="1" t="s">
        <v>47</v>
      </c>
      <c r="H54682" s="1" t="s">
        <v>36</v>
      </c>
      <c r="I54682">
        <v>7</v>
      </c>
      <c r="J54682">
        <v>84</v>
      </c>
      <c r="K54682" s="1" t="s">
        <v>320</v>
      </c>
      <c r="L54682">
        <v>8.3999996190000008</v>
      </c>
      <c r="M54682">
        <v>5.9000000950000002</v>
      </c>
      <c r="N54682">
        <v>6.8000001909999996</v>
      </c>
      <c r="O54682">
        <v>179</v>
      </c>
      <c r="P54682">
        <v>0.10400000199999999</v>
      </c>
      <c r="R54682">
        <v>0.23399999699999999</v>
      </c>
      <c r="S54682">
        <v>0.254000008</v>
      </c>
      <c r="T54682">
        <v>0</v>
      </c>
      <c r="U54682">
        <v>1976</v>
      </c>
      <c r="V54682">
        <v>1976</v>
      </c>
      <c r="W54682" s="1" t="s">
        <v>685</v>
      </c>
      <c r="X54682" s="2"/>
      <c r="Y54682" s="1" t="s">
        <v>3969</v>
      </c>
      <c r="Z54682" s="1" t="s">
        <v>40</v>
      </c>
      <c r="AA54682" s="1" t="s">
        <v>41</v>
      </c>
      <c r="AB54682" s="1" t="s">
        <v>41</v>
      </c>
      <c r="AC54682" s="1" t="s">
        <v>41</v>
      </c>
      <c r="AD54682" s="1" t="s">
        <v>41</v>
      </c>
    </row>
    <row r="54683" spans="1:30" x14ac:dyDescent="0.25">
      <c r="A54683" s="1" t="s">
        <v>73203</v>
      </c>
      <c r="B54683" s="1" t="s">
        <v>93928</v>
      </c>
      <c r="C54683" s="1" t="s">
        <v>93928</v>
      </c>
      <c r="D54683" s="1" t="s">
        <v>93958</v>
      </c>
      <c r="E54683" s="1" t="s">
        <v>93981</v>
      </c>
      <c r="F54683" s="1" t="s">
        <v>93982</v>
      </c>
      <c r="G54683" s="1" t="s">
        <v>47</v>
      </c>
      <c r="H54683" s="1" t="s">
        <v>36</v>
      </c>
      <c r="I54683">
        <v>7</v>
      </c>
      <c r="J54683">
        <v>84</v>
      </c>
      <c r="K54683" s="1" t="s">
        <v>320</v>
      </c>
      <c r="L54683">
        <v>8.3999996190000008</v>
      </c>
      <c r="M54683">
        <v>5.9000000950000002</v>
      </c>
      <c r="N54683">
        <v>6.8000001909999996</v>
      </c>
      <c r="O54683">
        <v>179</v>
      </c>
      <c r="P54683">
        <v>0.10400000199999999</v>
      </c>
      <c r="R54683">
        <v>0.23399999699999999</v>
      </c>
      <c r="S54683">
        <v>0.254000008</v>
      </c>
      <c r="T54683">
        <v>0</v>
      </c>
      <c r="U54683">
        <v>1976</v>
      </c>
      <c r="V54683">
        <v>1976</v>
      </c>
      <c r="W54683" s="1" t="s">
        <v>685</v>
      </c>
      <c r="X54683" s="2"/>
      <c r="Y54683" s="1" t="s">
        <v>3969</v>
      </c>
      <c r="Z54683" s="1" t="s">
        <v>40</v>
      </c>
      <c r="AA54683" s="1" t="s">
        <v>41</v>
      </c>
      <c r="AB54683" s="1" t="s">
        <v>41</v>
      </c>
      <c r="AC54683" s="1" t="s">
        <v>41</v>
      </c>
      <c r="AD54683" s="1" t="s">
        <v>41</v>
      </c>
    </row>
    <row r="54684" spans="1:30" x14ac:dyDescent="0.25">
      <c r="A54684" s="1" t="s">
        <v>73203</v>
      </c>
      <c r="B54684" s="1" t="s">
        <v>93928</v>
      </c>
      <c r="C54684" s="1" t="s">
        <v>93928</v>
      </c>
      <c r="D54684" s="1" t="s">
        <v>93958</v>
      </c>
      <c r="E54684" s="1" t="s">
        <v>93983</v>
      </c>
      <c r="F54684" s="1" t="s">
        <v>93984</v>
      </c>
      <c r="G54684" s="1" t="s">
        <v>47</v>
      </c>
      <c r="H54684" s="1" t="s">
        <v>36</v>
      </c>
      <c r="I54684">
        <v>7</v>
      </c>
      <c r="J54684">
        <v>84</v>
      </c>
      <c r="K54684" s="1" t="s">
        <v>320</v>
      </c>
      <c r="L54684">
        <v>8.3999996190000008</v>
      </c>
      <c r="M54684">
        <v>5.9000000950000002</v>
      </c>
      <c r="N54684">
        <v>6.8000001909999996</v>
      </c>
      <c r="O54684">
        <v>179</v>
      </c>
      <c r="P54684">
        <v>0.10400000199999999</v>
      </c>
      <c r="R54684">
        <v>0.23399999699999999</v>
      </c>
      <c r="S54684">
        <v>0.254000008</v>
      </c>
      <c r="T54684">
        <v>0</v>
      </c>
      <c r="U54684">
        <v>1976</v>
      </c>
      <c r="V54684">
        <v>1976</v>
      </c>
      <c r="W54684" s="1" t="s">
        <v>685</v>
      </c>
      <c r="X54684" s="2"/>
      <c r="Y54684" s="1" t="s">
        <v>3969</v>
      </c>
      <c r="Z54684" s="1" t="s">
        <v>40</v>
      </c>
      <c r="AA54684" s="1" t="s">
        <v>41</v>
      </c>
      <c r="AB54684" s="1" t="s">
        <v>41</v>
      </c>
      <c r="AC54684" s="1" t="s">
        <v>41</v>
      </c>
      <c r="AD54684" s="1" t="s">
        <v>41</v>
      </c>
    </row>
    <row r="54685" spans="1:30" x14ac:dyDescent="0.25">
      <c r="A54685" s="1" t="s">
        <v>73203</v>
      </c>
      <c r="B54685" s="1" t="s">
        <v>93928</v>
      </c>
      <c r="C54685" s="1" t="s">
        <v>93928</v>
      </c>
      <c r="D54685" s="1" t="s">
        <v>93958</v>
      </c>
      <c r="E54685" s="1" t="s">
        <v>93985</v>
      </c>
      <c r="F54685" s="1" t="s">
        <v>93986</v>
      </c>
      <c r="G54685" s="1" t="s">
        <v>47</v>
      </c>
      <c r="H54685" s="1" t="s">
        <v>36</v>
      </c>
      <c r="I54685">
        <v>7</v>
      </c>
      <c r="J54685">
        <v>84</v>
      </c>
      <c r="K54685" s="1" t="s">
        <v>320</v>
      </c>
      <c r="L54685">
        <v>8.3999996190000008</v>
      </c>
      <c r="M54685">
        <v>5.9000000950000002</v>
      </c>
      <c r="N54685">
        <v>6.8000001909999996</v>
      </c>
      <c r="O54685">
        <v>179</v>
      </c>
      <c r="P54685">
        <v>0.10400000199999999</v>
      </c>
      <c r="R54685">
        <v>0.23399999699999999</v>
      </c>
      <c r="S54685">
        <v>0.254000008</v>
      </c>
      <c r="T54685">
        <v>0</v>
      </c>
      <c r="U54685">
        <v>1976</v>
      </c>
      <c r="V54685">
        <v>1976</v>
      </c>
      <c r="W54685" s="1" t="s">
        <v>685</v>
      </c>
      <c r="X54685" s="2"/>
      <c r="Y54685" s="1" t="s">
        <v>3969</v>
      </c>
      <c r="Z54685" s="1" t="s">
        <v>40</v>
      </c>
      <c r="AA54685" s="1" t="s">
        <v>41</v>
      </c>
      <c r="AB54685" s="1" t="s">
        <v>41</v>
      </c>
      <c r="AC54685" s="1" t="s">
        <v>41</v>
      </c>
      <c r="AD54685" s="1" t="s">
        <v>41</v>
      </c>
    </row>
    <row r="54686" spans="1:30" x14ac:dyDescent="0.25">
      <c r="A54686" s="1" t="s">
        <v>73203</v>
      </c>
      <c r="B54686" s="1" t="s">
        <v>93928</v>
      </c>
      <c r="C54686" s="1" t="s">
        <v>93928</v>
      </c>
      <c r="D54686" s="1" t="s">
        <v>93987</v>
      </c>
      <c r="E54686" s="1" t="s">
        <v>93988</v>
      </c>
      <c r="F54686" s="1" t="s">
        <v>93989</v>
      </c>
      <c r="G54686" s="1" t="s">
        <v>47</v>
      </c>
      <c r="H54686" s="1" t="s">
        <v>36</v>
      </c>
      <c r="I54686">
        <v>9</v>
      </c>
      <c r="J54686">
        <v>103</v>
      </c>
      <c r="K54686" s="1" t="s">
        <v>37</v>
      </c>
      <c r="L54686">
        <v>9.6000003809999992</v>
      </c>
      <c r="M54686">
        <v>6.5</v>
      </c>
      <c r="N54686">
        <v>7.5999999049999998</v>
      </c>
      <c r="O54686">
        <v>199</v>
      </c>
      <c r="P54686">
        <v>1.6000001E-2</v>
      </c>
      <c r="R54686">
        <v>0.25099998699999998</v>
      </c>
      <c r="S54686">
        <v>0.273999989</v>
      </c>
      <c r="T54686">
        <v>1E-3</v>
      </c>
      <c r="U54686">
        <v>1976</v>
      </c>
      <c r="V54686">
        <v>1976</v>
      </c>
      <c r="W54686" s="1" t="s">
        <v>685</v>
      </c>
      <c r="X54686" s="2"/>
      <c r="Y54686" s="1" t="s">
        <v>3969</v>
      </c>
      <c r="Z54686" s="1" t="s">
        <v>40</v>
      </c>
      <c r="AA54686" s="1" t="s">
        <v>41</v>
      </c>
      <c r="AB54686" s="1" t="s">
        <v>41</v>
      </c>
      <c r="AC54686" s="1" t="s">
        <v>41</v>
      </c>
      <c r="AD54686" s="1" t="s">
        <v>41</v>
      </c>
    </row>
    <row r="54687" spans="1:30" x14ac:dyDescent="0.25">
      <c r="A54687" s="1" t="s">
        <v>73203</v>
      </c>
      <c r="B54687" s="1" t="s">
        <v>93928</v>
      </c>
      <c r="C54687" s="1" t="s">
        <v>93928</v>
      </c>
      <c r="D54687" s="1" t="s">
        <v>93987</v>
      </c>
      <c r="E54687" s="1" t="s">
        <v>93990</v>
      </c>
      <c r="F54687" s="1" t="s">
        <v>93991</v>
      </c>
      <c r="G54687" s="1" t="s">
        <v>47</v>
      </c>
      <c r="H54687" s="1" t="s">
        <v>36</v>
      </c>
      <c r="I54687">
        <v>9</v>
      </c>
      <c r="J54687">
        <v>103</v>
      </c>
      <c r="K54687" s="1" t="s">
        <v>37</v>
      </c>
      <c r="L54687">
        <v>9.6000003809999992</v>
      </c>
      <c r="M54687">
        <v>6.5</v>
      </c>
      <c r="N54687">
        <v>7.5999999049999998</v>
      </c>
      <c r="O54687">
        <v>199</v>
      </c>
      <c r="P54687">
        <v>1.6000001E-2</v>
      </c>
      <c r="R54687">
        <v>0.25099998699999998</v>
      </c>
      <c r="S54687">
        <v>0.273999989</v>
      </c>
      <c r="T54687">
        <v>1E-3</v>
      </c>
      <c r="U54687">
        <v>1976</v>
      </c>
      <c r="V54687">
        <v>1976</v>
      </c>
      <c r="W54687" s="1" t="s">
        <v>685</v>
      </c>
      <c r="X54687" s="2"/>
      <c r="Y54687" s="1" t="s">
        <v>3969</v>
      </c>
      <c r="Z54687" s="1" t="s">
        <v>40</v>
      </c>
      <c r="AA54687" s="1" t="s">
        <v>41</v>
      </c>
      <c r="AB54687" s="1" t="s">
        <v>41</v>
      </c>
      <c r="AC54687" s="1" t="s">
        <v>41</v>
      </c>
      <c r="AD54687" s="1" t="s">
        <v>41</v>
      </c>
    </row>
    <row r="54688" spans="1:30" x14ac:dyDescent="0.25">
      <c r="A54688" s="1" t="s">
        <v>73203</v>
      </c>
      <c r="B54688" s="1" t="s">
        <v>93928</v>
      </c>
      <c r="C54688" s="1" t="s">
        <v>93928</v>
      </c>
      <c r="D54688" s="1" t="s">
        <v>93987</v>
      </c>
      <c r="E54688" s="1" t="s">
        <v>93992</v>
      </c>
      <c r="F54688" s="1" t="s">
        <v>93993</v>
      </c>
      <c r="G54688" s="1" t="s">
        <v>47</v>
      </c>
      <c r="H54688" s="1" t="s">
        <v>36</v>
      </c>
      <c r="I54688">
        <v>9</v>
      </c>
      <c r="J54688">
        <v>103</v>
      </c>
      <c r="K54688" s="1" t="s">
        <v>37</v>
      </c>
      <c r="L54688">
        <v>9.6000003809999992</v>
      </c>
      <c r="M54688">
        <v>6.5</v>
      </c>
      <c r="N54688">
        <v>7.5999999049999998</v>
      </c>
      <c r="O54688">
        <v>199</v>
      </c>
      <c r="P54688">
        <v>1.6000001E-2</v>
      </c>
      <c r="R54688">
        <v>0.25099998699999998</v>
      </c>
      <c r="S54688">
        <v>0.273999989</v>
      </c>
      <c r="T54688">
        <v>1E-3</v>
      </c>
      <c r="U54688">
        <v>1976</v>
      </c>
      <c r="V54688">
        <v>1976</v>
      </c>
      <c r="W54688" s="1" t="s">
        <v>685</v>
      </c>
      <c r="X54688" s="2"/>
      <c r="Y54688" s="1" t="s">
        <v>3969</v>
      </c>
      <c r="Z54688" s="1" t="s">
        <v>40</v>
      </c>
      <c r="AA54688" s="1" t="s">
        <v>41</v>
      </c>
      <c r="AB54688" s="1" t="s">
        <v>41</v>
      </c>
      <c r="AC54688" s="1" t="s">
        <v>41</v>
      </c>
      <c r="AD54688" s="1" t="s">
        <v>41</v>
      </c>
    </row>
    <row r="54689" spans="1:30" x14ac:dyDescent="0.25">
      <c r="A54689" s="1" t="s">
        <v>73203</v>
      </c>
      <c r="B54689" s="1" t="s">
        <v>93928</v>
      </c>
      <c r="C54689" s="1" t="s">
        <v>93928</v>
      </c>
      <c r="D54689" s="1" t="s">
        <v>93987</v>
      </c>
      <c r="E54689" s="1" t="s">
        <v>93994</v>
      </c>
      <c r="F54689" s="1" t="s">
        <v>93995</v>
      </c>
      <c r="G54689" s="1" t="s">
        <v>47</v>
      </c>
      <c r="H54689" s="1" t="s">
        <v>36</v>
      </c>
      <c r="I54689">
        <v>9</v>
      </c>
      <c r="J54689">
        <v>103</v>
      </c>
      <c r="K54689" s="1" t="s">
        <v>37</v>
      </c>
      <c r="L54689">
        <v>9.6000003809999992</v>
      </c>
      <c r="M54689">
        <v>6.5</v>
      </c>
      <c r="N54689">
        <v>7.5999999049999998</v>
      </c>
      <c r="O54689">
        <v>199</v>
      </c>
      <c r="P54689">
        <v>1.6000001E-2</v>
      </c>
      <c r="R54689">
        <v>0.25099998699999998</v>
      </c>
      <c r="S54689">
        <v>0.273999989</v>
      </c>
      <c r="T54689">
        <v>1E-3</v>
      </c>
      <c r="U54689">
        <v>1976</v>
      </c>
      <c r="V54689">
        <v>1976</v>
      </c>
      <c r="W54689" s="1" t="s">
        <v>685</v>
      </c>
      <c r="X54689" s="2"/>
      <c r="Y54689" s="1" t="s">
        <v>3969</v>
      </c>
      <c r="Z54689" s="1" t="s">
        <v>40</v>
      </c>
      <c r="AA54689" s="1" t="s">
        <v>41</v>
      </c>
      <c r="AB54689" s="1" t="s">
        <v>41</v>
      </c>
      <c r="AC54689" s="1" t="s">
        <v>41</v>
      </c>
      <c r="AD54689" s="1" t="s">
        <v>41</v>
      </c>
    </row>
    <row r="54690" spans="1:30" x14ac:dyDescent="0.25">
      <c r="A54690" s="1" t="s">
        <v>73203</v>
      </c>
      <c r="B54690" s="1" t="s">
        <v>93928</v>
      </c>
      <c r="C54690" s="1" t="s">
        <v>93928</v>
      </c>
      <c r="D54690" s="1" t="s">
        <v>93987</v>
      </c>
      <c r="E54690" s="1" t="s">
        <v>93996</v>
      </c>
      <c r="F54690" s="1" t="s">
        <v>93997</v>
      </c>
      <c r="G54690" s="1" t="s">
        <v>47</v>
      </c>
      <c r="H54690" s="1" t="s">
        <v>36</v>
      </c>
      <c r="I54690">
        <v>9</v>
      </c>
      <c r="J54690">
        <v>103</v>
      </c>
      <c r="K54690" s="1" t="s">
        <v>37</v>
      </c>
      <c r="L54690">
        <v>9.6000003809999992</v>
      </c>
      <c r="M54690">
        <v>6.5</v>
      </c>
      <c r="N54690">
        <v>7.5999999049999998</v>
      </c>
      <c r="O54690">
        <v>199</v>
      </c>
      <c r="P54690">
        <v>1.6000001E-2</v>
      </c>
      <c r="R54690">
        <v>0.25099998699999998</v>
      </c>
      <c r="S54690">
        <v>0.273999989</v>
      </c>
      <c r="T54690">
        <v>1E-3</v>
      </c>
      <c r="U54690">
        <v>1976</v>
      </c>
      <c r="V54690">
        <v>1976</v>
      </c>
      <c r="W54690" s="1" t="s">
        <v>685</v>
      </c>
      <c r="X54690" s="2"/>
      <c r="Y54690" s="1" t="s">
        <v>3969</v>
      </c>
      <c r="Z54690" s="1" t="s">
        <v>40</v>
      </c>
      <c r="AA54690" s="1" t="s">
        <v>41</v>
      </c>
      <c r="AB54690" s="1" t="s">
        <v>41</v>
      </c>
      <c r="AC54690" s="1" t="s">
        <v>41</v>
      </c>
      <c r="AD54690" s="1" t="s">
        <v>41</v>
      </c>
    </row>
    <row r="54691" spans="1:30" x14ac:dyDescent="0.25">
      <c r="A54691" s="1" t="s">
        <v>73203</v>
      </c>
      <c r="B54691" s="1" t="s">
        <v>93928</v>
      </c>
      <c r="C54691" s="1" t="s">
        <v>93928</v>
      </c>
      <c r="D54691" s="1" t="s">
        <v>93987</v>
      </c>
      <c r="E54691" s="1" t="s">
        <v>93998</v>
      </c>
      <c r="F54691" s="1" t="s">
        <v>93999</v>
      </c>
      <c r="G54691" s="1" t="s">
        <v>47</v>
      </c>
      <c r="H54691" s="1" t="s">
        <v>36</v>
      </c>
      <c r="I54691">
        <v>9</v>
      </c>
      <c r="J54691">
        <v>103</v>
      </c>
      <c r="K54691" s="1" t="s">
        <v>37</v>
      </c>
      <c r="L54691">
        <v>9.6000003809999992</v>
      </c>
      <c r="M54691">
        <v>6.5</v>
      </c>
      <c r="N54691">
        <v>7.5999999049999998</v>
      </c>
      <c r="O54691">
        <v>199</v>
      </c>
      <c r="P54691">
        <v>1.6000001E-2</v>
      </c>
      <c r="R54691">
        <v>0.25099998699999998</v>
      </c>
      <c r="S54691">
        <v>0.273999989</v>
      </c>
      <c r="T54691">
        <v>1E-3</v>
      </c>
      <c r="U54691">
        <v>1976</v>
      </c>
      <c r="V54691">
        <v>1976</v>
      </c>
      <c r="W54691" s="1" t="s">
        <v>685</v>
      </c>
      <c r="X54691" s="2"/>
      <c r="Y54691" s="1" t="s">
        <v>3969</v>
      </c>
      <c r="Z54691" s="1" t="s">
        <v>40</v>
      </c>
      <c r="AA54691" s="1" t="s">
        <v>41</v>
      </c>
      <c r="AB54691" s="1" t="s">
        <v>41</v>
      </c>
      <c r="AC54691" s="1" t="s">
        <v>41</v>
      </c>
      <c r="AD54691" s="1" t="s">
        <v>41</v>
      </c>
    </row>
    <row r="54692" spans="1:30" x14ac:dyDescent="0.25">
      <c r="A54692" s="1" t="s">
        <v>73203</v>
      </c>
      <c r="B54692" s="1" t="s">
        <v>93928</v>
      </c>
      <c r="C54692" s="1" t="s">
        <v>93928</v>
      </c>
      <c r="D54692" s="1" t="s">
        <v>93987</v>
      </c>
      <c r="E54692" s="1" t="s">
        <v>94000</v>
      </c>
      <c r="F54692" s="1" t="s">
        <v>94001</v>
      </c>
      <c r="G54692" s="1" t="s">
        <v>47</v>
      </c>
      <c r="H54692" s="1" t="s">
        <v>36</v>
      </c>
      <c r="I54692">
        <v>9</v>
      </c>
      <c r="J54692">
        <v>103</v>
      </c>
      <c r="K54692" s="1" t="s">
        <v>37</v>
      </c>
      <c r="L54692">
        <v>9.6000003809999992</v>
      </c>
      <c r="M54692">
        <v>6.5</v>
      </c>
      <c r="N54692">
        <v>7.5999999049999998</v>
      </c>
      <c r="O54692">
        <v>199</v>
      </c>
      <c r="P54692">
        <v>1.6000001E-2</v>
      </c>
      <c r="R54692">
        <v>0.25099998699999998</v>
      </c>
      <c r="S54692">
        <v>0.273999989</v>
      </c>
      <c r="T54692">
        <v>1E-3</v>
      </c>
      <c r="U54692">
        <v>1976</v>
      </c>
      <c r="V54692">
        <v>1976</v>
      </c>
      <c r="W54692" s="1" t="s">
        <v>685</v>
      </c>
      <c r="X54692" s="2"/>
      <c r="Y54692" s="1" t="s">
        <v>3969</v>
      </c>
      <c r="Z54692" s="1" t="s">
        <v>40</v>
      </c>
      <c r="AA54692" s="1" t="s">
        <v>41</v>
      </c>
      <c r="AB54692" s="1" t="s">
        <v>41</v>
      </c>
      <c r="AC54692" s="1" t="s">
        <v>41</v>
      </c>
      <c r="AD54692" s="1" t="s">
        <v>41</v>
      </c>
    </row>
    <row r="54693" spans="1:30" x14ac:dyDescent="0.25">
      <c r="A54693" s="1" t="s">
        <v>73203</v>
      </c>
      <c r="B54693" s="1" t="s">
        <v>93928</v>
      </c>
      <c r="C54693" s="1" t="s">
        <v>93928</v>
      </c>
      <c r="D54693" s="1" t="s">
        <v>93987</v>
      </c>
      <c r="E54693" s="1" t="s">
        <v>94002</v>
      </c>
      <c r="F54693" s="1" t="s">
        <v>94003</v>
      </c>
      <c r="G54693" s="1" t="s">
        <v>47</v>
      </c>
      <c r="H54693" s="1" t="s">
        <v>36</v>
      </c>
      <c r="I54693">
        <v>9</v>
      </c>
      <c r="J54693">
        <v>103</v>
      </c>
      <c r="K54693" s="1" t="s">
        <v>37</v>
      </c>
      <c r="L54693">
        <v>9.6000003809999992</v>
      </c>
      <c r="M54693">
        <v>6.5</v>
      </c>
      <c r="N54693">
        <v>7.5999999049999998</v>
      </c>
      <c r="O54693">
        <v>199</v>
      </c>
      <c r="P54693">
        <v>1.6000001E-2</v>
      </c>
      <c r="R54693">
        <v>0.25099998699999998</v>
      </c>
      <c r="S54693">
        <v>0.273999989</v>
      </c>
      <c r="T54693">
        <v>1E-3</v>
      </c>
      <c r="U54693">
        <v>1976</v>
      </c>
      <c r="V54693">
        <v>1976</v>
      </c>
      <c r="W54693" s="1" t="s">
        <v>685</v>
      </c>
      <c r="X54693" s="2"/>
      <c r="Y54693" s="1" t="s">
        <v>3969</v>
      </c>
      <c r="Z54693" s="1" t="s">
        <v>40</v>
      </c>
      <c r="AA54693" s="1" t="s">
        <v>41</v>
      </c>
      <c r="AB54693" s="1" t="s">
        <v>41</v>
      </c>
      <c r="AC54693" s="1" t="s">
        <v>41</v>
      </c>
      <c r="AD54693" s="1" t="s">
        <v>41</v>
      </c>
    </row>
    <row r="54694" spans="1:30" x14ac:dyDescent="0.25">
      <c r="A54694" s="1" t="s">
        <v>73203</v>
      </c>
      <c r="B54694" s="1" t="s">
        <v>93928</v>
      </c>
      <c r="C54694" s="1" t="s">
        <v>93928</v>
      </c>
      <c r="D54694" s="1" t="s">
        <v>93987</v>
      </c>
      <c r="E54694" s="1" t="s">
        <v>94004</v>
      </c>
      <c r="F54694" s="1" t="s">
        <v>94005</v>
      </c>
      <c r="G54694" s="1" t="s">
        <v>47</v>
      </c>
      <c r="H54694" s="1" t="s">
        <v>36</v>
      </c>
      <c r="I54694">
        <v>9</v>
      </c>
      <c r="J54694">
        <v>103</v>
      </c>
      <c r="K54694" s="1" t="s">
        <v>37</v>
      </c>
      <c r="L54694">
        <v>9.6000003809999992</v>
      </c>
      <c r="M54694">
        <v>6.5</v>
      </c>
      <c r="N54694">
        <v>7.5999999049999998</v>
      </c>
      <c r="O54694">
        <v>199</v>
      </c>
      <c r="P54694">
        <v>1.6000001E-2</v>
      </c>
      <c r="R54694">
        <v>0.25099998699999998</v>
      </c>
      <c r="S54694">
        <v>0.273999989</v>
      </c>
      <c r="T54694">
        <v>1E-3</v>
      </c>
      <c r="U54694">
        <v>1976</v>
      </c>
      <c r="V54694">
        <v>1976</v>
      </c>
      <c r="W54694" s="1" t="s">
        <v>685</v>
      </c>
      <c r="X54694" s="2"/>
      <c r="Y54694" s="1" t="s">
        <v>3969</v>
      </c>
      <c r="Z54694" s="1" t="s">
        <v>40</v>
      </c>
      <c r="AA54694" s="1" t="s">
        <v>41</v>
      </c>
      <c r="AB54694" s="1" t="s">
        <v>41</v>
      </c>
      <c r="AC54694" s="1" t="s">
        <v>41</v>
      </c>
      <c r="AD54694" s="1" t="s">
        <v>41</v>
      </c>
    </row>
    <row r="54695" spans="1:30" x14ac:dyDescent="0.25">
      <c r="A54695" s="1" t="s">
        <v>73203</v>
      </c>
      <c r="B54695" s="1" t="s">
        <v>93928</v>
      </c>
      <c r="C54695" s="1" t="s">
        <v>93928</v>
      </c>
      <c r="D54695" s="1" t="s">
        <v>93987</v>
      </c>
      <c r="E54695" s="1" t="s">
        <v>94006</v>
      </c>
      <c r="F54695" s="1" t="s">
        <v>94007</v>
      </c>
      <c r="G54695" s="1" t="s">
        <v>47</v>
      </c>
      <c r="H54695" s="1" t="s">
        <v>36</v>
      </c>
      <c r="I54695">
        <v>9</v>
      </c>
      <c r="J54695">
        <v>103</v>
      </c>
      <c r="K54695" s="1" t="s">
        <v>37</v>
      </c>
      <c r="L54695">
        <v>9.6000003809999992</v>
      </c>
      <c r="M54695">
        <v>6.5</v>
      </c>
      <c r="N54695">
        <v>7.5999999049999998</v>
      </c>
      <c r="O54695">
        <v>199</v>
      </c>
      <c r="P54695">
        <v>1.6000001E-2</v>
      </c>
      <c r="R54695">
        <v>0.25099998699999998</v>
      </c>
      <c r="S54695">
        <v>0.273999989</v>
      </c>
      <c r="T54695">
        <v>1E-3</v>
      </c>
      <c r="U54695">
        <v>1976</v>
      </c>
      <c r="V54695">
        <v>1976</v>
      </c>
      <c r="W54695" s="1" t="s">
        <v>685</v>
      </c>
      <c r="X54695" s="2"/>
      <c r="Y54695" s="1" t="s">
        <v>3969</v>
      </c>
      <c r="Z54695" s="1" t="s">
        <v>40</v>
      </c>
      <c r="AA54695" s="1" t="s">
        <v>41</v>
      </c>
      <c r="AB54695" s="1" t="s">
        <v>41</v>
      </c>
      <c r="AC54695" s="1" t="s">
        <v>41</v>
      </c>
      <c r="AD54695" s="1" t="s">
        <v>41</v>
      </c>
    </row>
    <row r="54696" spans="1:30" x14ac:dyDescent="0.25">
      <c r="A54696" s="1" t="s">
        <v>73203</v>
      </c>
      <c r="B54696" s="1" t="s">
        <v>93928</v>
      </c>
      <c r="C54696" s="1" t="s">
        <v>93928</v>
      </c>
      <c r="D54696" s="1" t="s">
        <v>93987</v>
      </c>
      <c r="E54696" s="1" t="s">
        <v>94008</v>
      </c>
      <c r="F54696" s="1" t="s">
        <v>94009</v>
      </c>
      <c r="G54696" s="1" t="s">
        <v>47</v>
      </c>
      <c r="H54696" s="1" t="s">
        <v>36</v>
      </c>
      <c r="I54696">
        <v>9</v>
      </c>
      <c r="J54696">
        <v>103</v>
      </c>
      <c r="K54696" s="1" t="s">
        <v>37</v>
      </c>
      <c r="L54696">
        <v>9.6000003809999992</v>
      </c>
      <c r="M54696">
        <v>6.5</v>
      </c>
      <c r="N54696">
        <v>7.5999999049999998</v>
      </c>
      <c r="O54696">
        <v>199</v>
      </c>
      <c r="P54696">
        <v>1.6000001E-2</v>
      </c>
      <c r="R54696">
        <v>0.25099998699999998</v>
      </c>
      <c r="S54696">
        <v>0.273999989</v>
      </c>
      <c r="T54696">
        <v>1E-3</v>
      </c>
      <c r="U54696">
        <v>1976</v>
      </c>
      <c r="V54696">
        <v>1976</v>
      </c>
      <c r="W54696" s="1" t="s">
        <v>685</v>
      </c>
      <c r="X54696" s="2"/>
      <c r="Y54696" s="1" t="s">
        <v>3969</v>
      </c>
      <c r="Z54696" s="1" t="s">
        <v>40</v>
      </c>
      <c r="AA54696" s="1" t="s">
        <v>41</v>
      </c>
      <c r="AB54696" s="1" t="s">
        <v>41</v>
      </c>
      <c r="AC54696" s="1" t="s">
        <v>41</v>
      </c>
      <c r="AD54696" s="1" t="s">
        <v>41</v>
      </c>
    </row>
    <row r="54697" spans="1:30" x14ac:dyDescent="0.25">
      <c r="A54697" s="1" t="s">
        <v>73203</v>
      </c>
      <c r="B54697" s="1" t="s">
        <v>93928</v>
      </c>
      <c r="C54697" s="1" t="s">
        <v>93928</v>
      </c>
      <c r="D54697" s="1" t="s">
        <v>93987</v>
      </c>
      <c r="E54697" s="1" t="s">
        <v>94010</v>
      </c>
      <c r="F54697" s="1" t="s">
        <v>94011</v>
      </c>
      <c r="G54697" s="1" t="s">
        <v>47</v>
      </c>
      <c r="H54697" s="1" t="s">
        <v>36</v>
      </c>
      <c r="I54697">
        <v>9</v>
      </c>
      <c r="J54697">
        <v>103</v>
      </c>
      <c r="K54697" s="1" t="s">
        <v>37</v>
      </c>
      <c r="L54697">
        <v>9.6000003809999992</v>
      </c>
      <c r="M54697">
        <v>6.5</v>
      </c>
      <c r="N54697">
        <v>7.5999999049999998</v>
      </c>
      <c r="O54697">
        <v>199</v>
      </c>
      <c r="P54697">
        <v>1.6000001E-2</v>
      </c>
      <c r="R54697">
        <v>0.25099998699999998</v>
      </c>
      <c r="S54697">
        <v>0.273999989</v>
      </c>
      <c r="T54697">
        <v>1E-3</v>
      </c>
      <c r="U54697">
        <v>1976</v>
      </c>
      <c r="V54697">
        <v>1976</v>
      </c>
      <c r="W54697" s="1" t="s">
        <v>685</v>
      </c>
      <c r="X54697" s="2"/>
      <c r="Y54697" s="1" t="s">
        <v>3969</v>
      </c>
      <c r="Z54697" s="1" t="s">
        <v>40</v>
      </c>
      <c r="AA54697" s="1" t="s">
        <v>41</v>
      </c>
      <c r="AB54697" s="1" t="s">
        <v>41</v>
      </c>
      <c r="AC54697" s="1" t="s">
        <v>41</v>
      </c>
      <c r="AD54697" s="1" t="s">
        <v>41</v>
      </c>
    </row>
    <row r="54698" spans="1:30" x14ac:dyDescent="0.25">
      <c r="A54698" s="1" t="s">
        <v>73203</v>
      </c>
      <c r="B54698" s="1" t="s">
        <v>93928</v>
      </c>
      <c r="C54698" s="1" t="s">
        <v>93928</v>
      </c>
      <c r="D54698" s="1" t="s">
        <v>94012</v>
      </c>
      <c r="E54698" s="1" t="s">
        <v>94013</v>
      </c>
      <c r="F54698" s="1" t="s">
        <v>94014</v>
      </c>
      <c r="G54698" s="1" t="s">
        <v>47</v>
      </c>
      <c r="H54698" s="1" t="s">
        <v>36</v>
      </c>
      <c r="I54698">
        <v>9</v>
      </c>
      <c r="J54698">
        <v>103</v>
      </c>
      <c r="K54698" s="1" t="s">
        <v>37</v>
      </c>
      <c r="L54698">
        <v>8.8999996190000008</v>
      </c>
      <c r="M54698">
        <v>5.9000000950000002</v>
      </c>
      <c r="N54698">
        <v>7</v>
      </c>
      <c r="O54698">
        <v>184</v>
      </c>
      <c r="P54698">
        <v>0.105999999</v>
      </c>
      <c r="R54698">
        <v>0.180999994</v>
      </c>
      <c r="S54698">
        <v>0.218999997</v>
      </c>
      <c r="T54698">
        <v>1E-3</v>
      </c>
      <c r="U54698">
        <v>1976</v>
      </c>
      <c r="V54698">
        <v>1976</v>
      </c>
      <c r="W54698" s="1" t="s">
        <v>685</v>
      </c>
      <c r="X54698" s="2"/>
      <c r="Y54698" s="1" t="s">
        <v>3969</v>
      </c>
      <c r="Z54698" s="1" t="s">
        <v>40</v>
      </c>
      <c r="AA54698" s="1" t="s">
        <v>41</v>
      </c>
      <c r="AB54698" s="1" t="s">
        <v>41</v>
      </c>
      <c r="AC54698" s="1" t="s">
        <v>41</v>
      </c>
      <c r="AD54698" s="1" t="s">
        <v>41</v>
      </c>
    </row>
    <row r="54699" spans="1:30" x14ac:dyDescent="0.25">
      <c r="A54699" s="1" t="s">
        <v>73203</v>
      </c>
      <c r="B54699" s="1" t="s">
        <v>93928</v>
      </c>
      <c r="C54699" s="1" t="s">
        <v>93928</v>
      </c>
      <c r="D54699" s="1" t="s">
        <v>94012</v>
      </c>
      <c r="E54699" s="1" t="s">
        <v>94015</v>
      </c>
      <c r="F54699" s="1" t="s">
        <v>94016</v>
      </c>
      <c r="G54699" s="1" t="s">
        <v>47</v>
      </c>
      <c r="H54699" s="1" t="s">
        <v>36</v>
      </c>
      <c r="I54699">
        <v>9</v>
      </c>
      <c r="J54699">
        <v>103</v>
      </c>
      <c r="K54699" s="1" t="s">
        <v>37</v>
      </c>
      <c r="L54699">
        <v>8.8999996190000008</v>
      </c>
      <c r="M54699">
        <v>5.9000000950000002</v>
      </c>
      <c r="N54699">
        <v>7</v>
      </c>
      <c r="O54699">
        <v>184</v>
      </c>
      <c r="P54699">
        <v>0.105999999</v>
      </c>
      <c r="R54699">
        <v>0.180999994</v>
      </c>
      <c r="S54699">
        <v>0.218999997</v>
      </c>
      <c r="T54699">
        <v>1E-3</v>
      </c>
      <c r="U54699">
        <v>1976</v>
      </c>
      <c r="V54699">
        <v>1976</v>
      </c>
      <c r="W54699" s="1" t="s">
        <v>685</v>
      </c>
      <c r="X54699" s="2"/>
      <c r="Y54699" s="1" t="s">
        <v>3969</v>
      </c>
      <c r="Z54699" s="1" t="s">
        <v>40</v>
      </c>
      <c r="AA54699" s="1" t="s">
        <v>41</v>
      </c>
      <c r="AB54699" s="1" t="s">
        <v>41</v>
      </c>
      <c r="AC54699" s="1" t="s">
        <v>41</v>
      </c>
      <c r="AD54699" s="1" t="s">
        <v>41</v>
      </c>
    </row>
    <row r="54700" spans="1:30" x14ac:dyDescent="0.25">
      <c r="A54700" s="1" t="s">
        <v>73203</v>
      </c>
      <c r="B54700" s="1" t="s">
        <v>93928</v>
      </c>
      <c r="C54700" s="1" t="s">
        <v>93928</v>
      </c>
      <c r="D54700" s="1" t="s">
        <v>94012</v>
      </c>
      <c r="E54700" s="1" t="s">
        <v>94017</v>
      </c>
      <c r="F54700" s="1" t="s">
        <v>94018</v>
      </c>
      <c r="G54700" s="1" t="s">
        <v>47</v>
      </c>
      <c r="H54700" s="1" t="s">
        <v>36</v>
      </c>
      <c r="I54700">
        <v>9</v>
      </c>
      <c r="J54700">
        <v>103</v>
      </c>
      <c r="K54700" s="1" t="s">
        <v>37</v>
      </c>
      <c r="L54700">
        <v>8.8999996190000008</v>
      </c>
      <c r="M54700">
        <v>5.9000000950000002</v>
      </c>
      <c r="N54700">
        <v>7</v>
      </c>
      <c r="O54700">
        <v>184</v>
      </c>
      <c r="P54700">
        <v>0.105999999</v>
      </c>
      <c r="R54700">
        <v>0.180999994</v>
      </c>
      <c r="S54700">
        <v>0.218999997</v>
      </c>
      <c r="T54700">
        <v>1E-3</v>
      </c>
      <c r="U54700">
        <v>1976</v>
      </c>
      <c r="V54700">
        <v>1976</v>
      </c>
      <c r="W54700" s="1" t="s">
        <v>685</v>
      </c>
      <c r="X54700" s="2"/>
      <c r="Y54700" s="1" t="s">
        <v>3969</v>
      </c>
      <c r="Z54700" s="1" t="s">
        <v>40</v>
      </c>
      <c r="AA54700" s="1" t="s">
        <v>41</v>
      </c>
      <c r="AB54700" s="1" t="s">
        <v>41</v>
      </c>
      <c r="AC54700" s="1" t="s">
        <v>41</v>
      </c>
      <c r="AD54700" s="1" t="s">
        <v>41</v>
      </c>
    </row>
    <row r="54701" spans="1:30" x14ac:dyDescent="0.25">
      <c r="A54701" s="1" t="s">
        <v>73203</v>
      </c>
      <c r="B54701" s="1" t="s">
        <v>93928</v>
      </c>
      <c r="C54701" s="1" t="s">
        <v>93928</v>
      </c>
      <c r="D54701" s="1" t="s">
        <v>94012</v>
      </c>
      <c r="E54701" s="1" t="s">
        <v>94019</v>
      </c>
      <c r="F54701" s="1" t="s">
        <v>94020</v>
      </c>
      <c r="G54701" s="1" t="s">
        <v>47</v>
      </c>
      <c r="H54701" s="1" t="s">
        <v>36</v>
      </c>
      <c r="I54701">
        <v>9</v>
      </c>
      <c r="J54701">
        <v>103</v>
      </c>
      <c r="K54701" s="1" t="s">
        <v>37</v>
      </c>
      <c r="L54701">
        <v>8.8999996190000008</v>
      </c>
      <c r="M54701">
        <v>5.9000000950000002</v>
      </c>
      <c r="N54701">
        <v>7</v>
      </c>
      <c r="O54701">
        <v>184</v>
      </c>
      <c r="P54701">
        <v>0.105999999</v>
      </c>
      <c r="R54701">
        <v>0.180999994</v>
      </c>
      <c r="S54701">
        <v>0.218999997</v>
      </c>
      <c r="T54701">
        <v>1E-3</v>
      </c>
      <c r="U54701">
        <v>1976</v>
      </c>
      <c r="V54701">
        <v>1976</v>
      </c>
      <c r="W54701" s="1" t="s">
        <v>685</v>
      </c>
      <c r="X54701" s="2"/>
      <c r="Y54701" s="1" t="s">
        <v>3969</v>
      </c>
      <c r="Z54701" s="1" t="s">
        <v>40</v>
      </c>
      <c r="AA54701" s="1" t="s">
        <v>41</v>
      </c>
      <c r="AB54701" s="1" t="s">
        <v>41</v>
      </c>
      <c r="AC54701" s="1" t="s">
        <v>41</v>
      </c>
      <c r="AD54701" s="1" t="s">
        <v>41</v>
      </c>
    </row>
    <row r="54702" spans="1:30" x14ac:dyDescent="0.25">
      <c r="A54702" s="1" t="s">
        <v>73203</v>
      </c>
      <c r="B54702" s="1" t="s">
        <v>93928</v>
      </c>
      <c r="C54702" s="1" t="s">
        <v>93928</v>
      </c>
      <c r="D54702" s="1" t="s">
        <v>94012</v>
      </c>
      <c r="E54702" s="1" t="s">
        <v>94021</v>
      </c>
      <c r="F54702" s="1" t="s">
        <v>94022</v>
      </c>
      <c r="G54702" s="1" t="s">
        <v>47</v>
      </c>
      <c r="H54702" s="1" t="s">
        <v>36</v>
      </c>
      <c r="I54702">
        <v>9</v>
      </c>
      <c r="J54702">
        <v>103</v>
      </c>
      <c r="K54702" s="1" t="s">
        <v>37</v>
      </c>
      <c r="L54702">
        <v>8.8999996190000008</v>
      </c>
      <c r="M54702">
        <v>5.9000000950000002</v>
      </c>
      <c r="N54702">
        <v>7</v>
      </c>
      <c r="O54702">
        <v>184</v>
      </c>
      <c r="P54702">
        <v>0.105999999</v>
      </c>
      <c r="R54702">
        <v>0.180999994</v>
      </c>
      <c r="S54702">
        <v>0.218999997</v>
      </c>
      <c r="T54702">
        <v>1E-3</v>
      </c>
      <c r="U54702">
        <v>1976</v>
      </c>
      <c r="V54702">
        <v>1976</v>
      </c>
      <c r="W54702" s="1" t="s">
        <v>685</v>
      </c>
      <c r="X54702" s="2"/>
      <c r="Y54702" s="1" t="s">
        <v>3969</v>
      </c>
      <c r="Z54702" s="1" t="s">
        <v>40</v>
      </c>
      <c r="AA54702" s="1" t="s">
        <v>41</v>
      </c>
      <c r="AB54702" s="1" t="s">
        <v>41</v>
      </c>
      <c r="AC54702" s="1" t="s">
        <v>41</v>
      </c>
      <c r="AD54702" s="1" t="s">
        <v>41</v>
      </c>
    </row>
    <row r="54703" spans="1:30" x14ac:dyDescent="0.25">
      <c r="A54703" s="1" t="s">
        <v>73203</v>
      </c>
      <c r="B54703" s="1" t="s">
        <v>93928</v>
      </c>
      <c r="C54703" s="1" t="s">
        <v>93928</v>
      </c>
      <c r="D54703" s="1" t="s">
        <v>94012</v>
      </c>
      <c r="E54703" s="1" t="s">
        <v>94023</v>
      </c>
      <c r="F54703" s="1" t="s">
        <v>94024</v>
      </c>
      <c r="G54703" s="1" t="s">
        <v>47</v>
      </c>
      <c r="H54703" s="1" t="s">
        <v>36</v>
      </c>
      <c r="I54703">
        <v>9</v>
      </c>
      <c r="J54703">
        <v>103</v>
      </c>
      <c r="K54703" s="1" t="s">
        <v>37</v>
      </c>
      <c r="L54703">
        <v>8.8999996190000008</v>
      </c>
      <c r="M54703">
        <v>5.9000000950000002</v>
      </c>
      <c r="N54703">
        <v>7</v>
      </c>
      <c r="O54703">
        <v>184</v>
      </c>
      <c r="P54703">
        <v>0.105999999</v>
      </c>
      <c r="R54703">
        <v>0.180999994</v>
      </c>
      <c r="S54703">
        <v>0.218999997</v>
      </c>
      <c r="T54703">
        <v>1E-3</v>
      </c>
      <c r="U54703">
        <v>1976</v>
      </c>
      <c r="V54703">
        <v>1976</v>
      </c>
      <c r="W54703" s="1" t="s">
        <v>685</v>
      </c>
      <c r="X54703" s="2"/>
      <c r="Y54703" s="1" t="s">
        <v>3969</v>
      </c>
      <c r="Z54703" s="1" t="s">
        <v>40</v>
      </c>
      <c r="AA54703" s="1" t="s">
        <v>41</v>
      </c>
      <c r="AB54703" s="1" t="s">
        <v>41</v>
      </c>
      <c r="AC54703" s="1" t="s">
        <v>41</v>
      </c>
      <c r="AD54703" s="1" t="s">
        <v>41</v>
      </c>
    </row>
    <row r="54704" spans="1:30" x14ac:dyDescent="0.25">
      <c r="A54704" s="1" t="s">
        <v>73203</v>
      </c>
      <c r="B54704" s="1" t="s">
        <v>93928</v>
      </c>
      <c r="C54704" s="1" t="s">
        <v>93928</v>
      </c>
      <c r="D54704" s="1" t="s">
        <v>94012</v>
      </c>
      <c r="E54704" s="1" t="s">
        <v>94025</v>
      </c>
      <c r="F54704" s="1" t="s">
        <v>94026</v>
      </c>
      <c r="G54704" s="1" t="s">
        <v>47</v>
      </c>
      <c r="H54704" s="1" t="s">
        <v>36</v>
      </c>
      <c r="I54704">
        <v>9</v>
      </c>
      <c r="J54704">
        <v>103</v>
      </c>
      <c r="K54704" s="1" t="s">
        <v>37</v>
      </c>
      <c r="L54704">
        <v>8.8999996190000008</v>
      </c>
      <c r="M54704">
        <v>5.9000000950000002</v>
      </c>
      <c r="N54704">
        <v>7</v>
      </c>
      <c r="O54704">
        <v>184</v>
      </c>
      <c r="P54704">
        <v>0.105999999</v>
      </c>
      <c r="R54704">
        <v>0.180999994</v>
      </c>
      <c r="S54704">
        <v>0.218999997</v>
      </c>
      <c r="T54704">
        <v>1E-3</v>
      </c>
      <c r="U54704">
        <v>1976</v>
      </c>
      <c r="V54704">
        <v>1976</v>
      </c>
      <c r="W54704" s="1" t="s">
        <v>685</v>
      </c>
      <c r="X54704" s="2"/>
      <c r="Y54704" s="1" t="s">
        <v>3969</v>
      </c>
      <c r="Z54704" s="1" t="s">
        <v>40</v>
      </c>
      <c r="AA54704" s="1" t="s">
        <v>41</v>
      </c>
      <c r="AB54704" s="1" t="s">
        <v>41</v>
      </c>
      <c r="AC54704" s="1" t="s">
        <v>41</v>
      </c>
      <c r="AD54704" s="1" t="s">
        <v>41</v>
      </c>
    </row>
    <row r="54705" spans="1:30" x14ac:dyDescent="0.25">
      <c r="A54705" s="1" t="s">
        <v>73203</v>
      </c>
      <c r="B54705" s="1" t="s">
        <v>93928</v>
      </c>
      <c r="C54705" s="1" t="s">
        <v>93928</v>
      </c>
      <c r="D54705" s="1" t="s">
        <v>94012</v>
      </c>
      <c r="E54705" s="1" t="s">
        <v>94027</v>
      </c>
      <c r="F54705" s="1" t="s">
        <v>94028</v>
      </c>
      <c r="G54705" s="1" t="s">
        <v>47</v>
      </c>
      <c r="H54705" s="1" t="s">
        <v>36</v>
      </c>
      <c r="I54705">
        <v>9</v>
      </c>
      <c r="J54705">
        <v>103</v>
      </c>
      <c r="K54705" s="1" t="s">
        <v>37</v>
      </c>
      <c r="L54705">
        <v>8.8999996190000008</v>
      </c>
      <c r="M54705">
        <v>5.9000000950000002</v>
      </c>
      <c r="N54705">
        <v>7</v>
      </c>
      <c r="O54705">
        <v>184</v>
      </c>
      <c r="P54705">
        <v>0.105999999</v>
      </c>
      <c r="R54705">
        <v>0.180999994</v>
      </c>
      <c r="S54705">
        <v>0.218999997</v>
      </c>
      <c r="T54705">
        <v>1E-3</v>
      </c>
      <c r="U54705">
        <v>1976</v>
      </c>
      <c r="V54705">
        <v>1976</v>
      </c>
      <c r="W54705" s="1" t="s">
        <v>685</v>
      </c>
      <c r="X54705" s="2"/>
      <c r="Y54705" s="1" t="s">
        <v>3969</v>
      </c>
      <c r="Z54705" s="1" t="s">
        <v>40</v>
      </c>
      <c r="AA54705" s="1" t="s">
        <v>41</v>
      </c>
      <c r="AB54705" s="1" t="s">
        <v>41</v>
      </c>
      <c r="AC54705" s="1" t="s">
        <v>41</v>
      </c>
      <c r="AD54705" s="1" t="s">
        <v>41</v>
      </c>
    </row>
    <row r="54706" spans="1:30" x14ac:dyDescent="0.25">
      <c r="A54706" s="1" t="s">
        <v>73203</v>
      </c>
      <c r="B54706" s="1" t="s">
        <v>93928</v>
      </c>
      <c r="C54706" s="1" t="s">
        <v>93928</v>
      </c>
      <c r="D54706" s="1" t="s">
        <v>94012</v>
      </c>
      <c r="E54706" s="1" t="s">
        <v>94029</v>
      </c>
      <c r="F54706" s="1" t="s">
        <v>94030</v>
      </c>
      <c r="G54706" s="1" t="s">
        <v>47</v>
      </c>
      <c r="H54706" s="1" t="s">
        <v>36</v>
      </c>
      <c r="I54706">
        <v>9</v>
      </c>
      <c r="J54706">
        <v>103</v>
      </c>
      <c r="K54706" s="1" t="s">
        <v>37</v>
      </c>
      <c r="L54706">
        <v>8.8999996190000008</v>
      </c>
      <c r="M54706">
        <v>5.9000000950000002</v>
      </c>
      <c r="N54706">
        <v>7</v>
      </c>
      <c r="O54706">
        <v>184</v>
      </c>
      <c r="P54706">
        <v>0.105999999</v>
      </c>
      <c r="R54706">
        <v>0.180999994</v>
      </c>
      <c r="S54706">
        <v>0.218999997</v>
      </c>
      <c r="T54706">
        <v>1E-3</v>
      </c>
      <c r="U54706">
        <v>1976</v>
      </c>
      <c r="V54706">
        <v>1976</v>
      </c>
      <c r="W54706" s="1" t="s">
        <v>685</v>
      </c>
      <c r="X54706" s="2"/>
      <c r="Y54706" s="1" t="s">
        <v>3969</v>
      </c>
      <c r="Z54706" s="1" t="s">
        <v>40</v>
      </c>
      <c r="AA54706" s="1" t="s">
        <v>41</v>
      </c>
      <c r="AB54706" s="1" t="s">
        <v>41</v>
      </c>
      <c r="AC54706" s="1" t="s">
        <v>41</v>
      </c>
      <c r="AD54706" s="1" t="s">
        <v>41</v>
      </c>
    </row>
    <row r="54707" spans="1:30" x14ac:dyDescent="0.25">
      <c r="A54707" s="1" t="s">
        <v>73203</v>
      </c>
      <c r="B54707" s="1" t="s">
        <v>93928</v>
      </c>
      <c r="C54707" s="1" t="s">
        <v>93928</v>
      </c>
      <c r="D54707" s="1" t="s">
        <v>94012</v>
      </c>
      <c r="E54707" s="1" t="s">
        <v>94031</v>
      </c>
      <c r="F54707" s="1" t="s">
        <v>94032</v>
      </c>
      <c r="G54707" s="1" t="s">
        <v>47</v>
      </c>
      <c r="H54707" s="1" t="s">
        <v>36</v>
      </c>
      <c r="I54707">
        <v>9</v>
      </c>
      <c r="J54707">
        <v>103</v>
      </c>
      <c r="K54707" s="1" t="s">
        <v>37</v>
      </c>
      <c r="L54707">
        <v>8.8999996190000008</v>
      </c>
      <c r="M54707">
        <v>5.9000000950000002</v>
      </c>
      <c r="N54707">
        <v>7</v>
      </c>
      <c r="O54707">
        <v>184</v>
      </c>
      <c r="P54707">
        <v>0.105999999</v>
      </c>
      <c r="R54707">
        <v>0.180999994</v>
      </c>
      <c r="S54707">
        <v>0.218999997</v>
      </c>
      <c r="T54707">
        <v>1E-3</v>
      </c>
      <c r="U54707">
        <v>1976</v>
      </c>
      <c r="V54707">
        <v>1976</v>
      </c>
      <c r="W54707" s="1" t="s">
        <v>685</v>
      </c>
      <c r="X54707" s="2"/>
      <c r="Y54707" s="1" t="s">
        <v>3969</v>
      </c>
      <c r="Z54707" s="1" t="s">
        <v>40</v>
      </c>
      <c r="AA54707" s="1" t="s">
        <v>41</v>
      </c>
      <c r="AB54707" s="1" t="s">
        <v>41</v>
      </c>
      <c r="AC54707" s="1" t="s">
        <v>41</v>
      </c>
      <c r="AD54707" s="1" t="s">
        <v>41</v>
      </c>
    </row>
    <row r="54708" spans="1:30" x14ac:dyDescent="0.25">
      <c r="A54708" s="1" t="s">
        <v>73203</v>
      </c>
      <c r="B54708" s="1" t="s">
        <v>93928</v>
      </c>
      <c r="C54708" s="1" t="s">
        <v>93928</v>
      </c>
      <c r="D54708" s="1" t="s">
        <v>94012</v>
      </c>
      <c r="E54708" s="1" t="s">
        <v>94033</v>
      </c>
      <c r="F54708" s="1" t="s">
        <v>94034</v>
      </c>
      <c r="G54708" s="1" t="s">
        <v>47</v>
      </c>
      <c r="H54708" s="1" t="s">
        <v>36</v>
      </c>
      <c r="I54708">
        <v>9</v>
      </c>
      <c r="J54708">
        <v>103</v>
      </c>
      <c r="K54708" s="1" t="s">
        <v>37</v>
      </c>
      <c r="L54708">
        <v>8.8999996190000008</v>
      </c>
      <c r="M54708">
        <v>5.9000000950000002</v>
      </c>
      <c r="N54708">
        <v>7</v>
      </c>
      <c r="O54708">
        <v>184</v>
      </c>
      <c r="P54708">
        <v>0.105999999</v>
      </c>
      <c r="R54708">
        <v>0.180999994</v>
      </c>
      <c r="S54708">
        <v>0.218999997</v>
      </c>
      <c r="T54708">
        <v>1E-3</v>
      </c>
      <c r="U54708">
        <v>1976</v>
      </c>
      <c r="V54708">
        <v>1976</v>
      </c>
      <c r="W54708" s="1" t="s">
        <v>685</v>
      </c>
      <c r="X54708" s="2"/>
      <c r="Y54708" s="1" t="s">
        <v>3969</v>
      </c>
      <c r="Z54708" s="1" t="s">
        <v>40</v>
      </c>
      <c r="AA54708" s="1" t="s">
        <v>41</v>
      </c>
      <c r="AB54708" s="1" t="s">
        <v>41</v>
      </c>
      <c r="AC54708" s="1" t="s">
        <v>41</v>
      </c>
      <c r="AD54708" s="1" t="s">
        <v>41</v>
      </c>
    </row>
    <row r="54709" spans="1:30" x14ac:dyDescent="0.25">
      <c r="A54709" s="1" t="s">
        <v>73203</v>
      </c>
      <c r="B54709" s="1" t="s">
        <v>93928</v>
      </c>
      <c r="C54709" s="1" t="s">
        <v>93928</v>
      </c>
      <c r="D54709" s="1" t="s">
        <v>94012</v>
      </c>
      <c r="E54709" s="1" t="s">
        <v>94035</v>
      </c>
      <c r="F54709" s="1" t="s">
        <v>94036</v>
      </c>
      <c r="G54709" s="1" t="s">
        <v>47</v>
      </c>
      <c r="H54709" s="1" t="s">
        <v>36</v>
      </c>
      <c r="I54709">
        <v>9</v>
      </c>
      <c r="J54709">
        <v>103</v>
      </c>
      <c r="K54709" s="1" t="s">
        <v>37</v>
      </c>
      <c r="L54709">
        <v>8.8999996190000008</v>
      </c>
      <c r="M54709">
        <v>5.9000000950000002</v>
      </c>
      <c r="N54709">
        <v>7</v>
      </c>
      <c r="O54709">
        <v>184</v>
      </c>
      <c r="P54709">
        <v>0.105999999</v>
      </c>
      <c r="R54709">
        <v>0.180999994</v>
      </c>
      <c r="S54709">
        <v>0.218999997</v>
      </c>
      <c r="T54709">
        <v>1E-3</v>
      </c>
      <c r="U54709">
        <v>1976</v>
      </c>
      <c r="V54709">
        <v>1976</v>
      </c>
      <c r="W54709" s="1" t="s">
        <v>685</v>
      </c>
      <c r="X54709" s="2"/>
      <c r="Y54709" s="1" t="s">
        <v>3969</v>
      </c>
      <c r="Z54709" s="1" t="s">
        <v>40</v>
      </c>
      <c r="AA54709" s="1" t="s">
        <v>41</v>
      </c>
      <c r="AB54709" s="1" t="s">
        <v>41</v>
      </c>
      <c r="AC54709" s="1" t="s">
        <v>41</v>
      </c>
      <c r="AD54709" s="1" t="s">
        <v>41</v>
      </c>
    </row>
    <row r="54710" spans="1:30" x14ac:dyDescent="0.25">
      <c r="A54710" s="1" t="s">
        <v>73203</v>
      </c>
      <c r="B54710" s="1" t="s">
        <v>93928</v>
      </c>
      <c r="C54710" s="1" t="s">
        <v>93928</v>
      </c>
      <c r="D54710" s="1" t="s">
        <v>94037</v>
      </c>
      <c r="E54710" s="1" t="s">
        <v>94038</v>
      </c>
      <c r="F54710" s="1" t="s">
        <v>94039</v>
      </c>
      <c r="G54710" s="1" t="s">
        <v>47</v>
      </c>
      <c r="H54710" s="1" t="s">
        <v>36</v>
      </c>
      <c r="I54710">
        <v>9</v>
      </c>
      <c r="J54710">
        <v>103</v>
      </c>
      <c r="K54710" s="1" t="s">
        <v>497</v>
      </c>
      <c r="L54710">
        <v>9.3000001910000005</v>
      </c>
      <c r="M54710">
        <v>6.5</v>
      </c>
      <c r="N54710">
        <v>7.5</v>
      </c>
      <c r="O54710">
        <v>198</v>
      </c>
      <c r="P54710">
        <v>6.4999998000000003E-2</v>
      </c>
      <c r="R54710">
        <v>0.223000005</v>
      </c>
      <c r="S54710">
        <v>0.24500000499999999</v>
      </c>
      <c r="T54710">
        <v>1E-3</v>
      </c>
      <c r="U54710">
        <v>1976</v>
      </c>
      <c r="V54710">
        <v>1976</v>
      </c>
      <c r="W54710" s="1" t="s">
        <v>609</v>
      </c>
      <c r="X54710" s="2"/>
      <c r="Y54710" s="1" t="s">
        <v>3969</v>
      </c>
      <c r="Z54710" s="1" t="s">
        <v>40</v>
      </c>
      <c r="AA54710" s="1" t="s">
        <v>41</v>
      </c>
      <c r="AB54710" s="1" t="s">
        <v>41</v>
      </c>
      <c r="AC54710" s="1" t="s">
        <v>41</v>
      </c>
      <c r="AD54710" s="1" t="s">
        <v>41</v>
      </c>
    </row>
    <row r="54711" spans="1:30" x14ac:dyDescent="0.25">
      <c r="A54711" s="1" t="s">
        <v>73203</v>
      </c>
      <c r="B54711" s="1" t="s">
        <v>93928</v>
      </c>
      <c r="C54711" s="1" t="s">
        <v>93928</v>
      </c>
      <c r="D54711" s="1" t="s">
        <v>94040</v>
      </c>
      <c r="E54711" s="1" t="s">
        <v>94041</v>
      </c>
      <c r="F54711" s="1" t="s">
        <v>94042</v>
      </c>
      <c r="G54711" s="1" t="s">
        <v>47</v>
      </c>
      <c r="H54711" s="1" t="s">
        <v>36</v>
      </c>
      <c r="I54711">
        <v>11</v>
      </c>
      <c r="J54711">
        <v>132</v>
      </c>
      <c r="K54711" s="1" t="s">
        <v>37</v>
      </c>
      <c r="L54711">
        <v>9.3999996190000008</v>
      </c>
      <c r="M54711">
        <v>6.6999998090000004</v>
      </c>
      <c r="N54711">
        <v>7.6999998090000004</v>
      </c>
      <c r="O54711">
        <v>203</v>
      </c>
      <c r="P54711">
        <v>0.19799999900000001</v>
      </c>
      <c r="R54711">
        <v>0.20900000599999999</v>
      </c>
      <c r="S54711">
        <v>0.23499999899999999</v>
      </c>
      <c r="T54711">
        <v>0</v>
      </c>
      <c r="U54711">
        <v>2013</v>
      </c>
      <c r="V54711">
        <v>2013</v>
      </c>
      <c r="W54711" s="1" t="s">
        <v>2587</v>
      </c>
      <c r="X54711" s="2"/>
      <c r="Y54711" s="1" t="s">
        <v>3969</v>
      </c>
      <c r="Z54711" s="1" t="s">
        <v>40</v>
      </c>
      <c r="AA54711" s="1" t="s">
        <v>41</v>
      </c>
      <c r="AB54711" s="1" t="s">
        <v>41</v>
      </c>
      <c r="AC54711" s="1" t="s">
        <v>41</v>
      </c>
      <c r="AD54711" s="1" t="s">
        <v>41</v>
      </c>
    </row>
    <row r="54712" spans="1:30" x14ac:dyDescent="0.25">
      <c r="A54712" s="1" t="s">
        <v>73203</v>
      </c>
      <c r="B54712" s="1" t="s">
        <v>93928</v>
      </c>
      <c r="C54712" s="1" t="s">
        <v>93928</v>
      </c>
      <c r="D54712" s="1" t="s">
        <v>94043</v>
      </c>
      <c r="E54712" s="1" t="s">
        <v>94044</v>
      </c>
      <c r="F54712" s="1" t="s">
        <v>94045</v>
      </c>
      <c r="G54712" s="1" t="s">
        <v>47</v>
      </c>
      <c r="H54712" s="1" t="s">
        <v>36</v>
      </c>
      <c r="I54712">
        <v>11</v>
      </c>
      <c r="J54712">
        <v>132</v>
      </c>
      <c r="K54712" s="1" t="s">
        <v>37</v>
      </c>
      <c r="L54712">
        <v>9.6000003809999992</v>
      </c>
      <c r="M54712">
        <v>6.5</v>
      </c>
      <c r="N54712">
        <v>7.5999999049999998</v>
      </c>
      <c r="O54712">
        <v>199</v>
      </c>
      <c r="P54712">
        <v>0.32800000899999998</v>
      </c>
      <c r="R54712">
        <v>0.181999996</v>
      </c>
      <c r="S54712">
        <v>0.23199999299999999</v>
      </c>
      <c r="T54712">
        <v>0</v>
      </c>
      <c r="U54712">
        <v>1976</v>
      </c>
      <c r="V54712">
        <v>1976</v>
      </c>
      <c r="W54712" s="1" t="s">
        <v>609</v>
      </c>
      <c r="X54712" s="2"/>
      <c r="Y54712" s="1" t="s">
        <v>3969</v>
      </c>
      <c r="Z54712" s="1" t="s">
        <v>40</v>
      </c>
      <c r="AA54712" s="1" t="s">
        <v>41</v>
      </c>
      <c r="AB54712" s="1" t="s">
        <v>41</v>
      </c>
      <c r="AC54712" s="1" t="s">
        <v>41</v>
      </c>
      <c r="AD54712" s="1" t="s">
        <v>41</v>
      </c>
    </row>
    <row r="54713" spans="1:30" x14ac:dyDescent="0.25">
      <c r="A54713" s="1" t="s">
        <v>73203</v>
      </c>
      <c r="B54713" s="1" t="s">
        <v>93928</v>
      </c>
      <c r="C54713" s="1" t="s">
        <v>93928</v>
      </c>
      <c r="D54713" s="1" t="s">
        <v>94046</v>
      </c>
      <c r="E54713" s="1" t="s">
        <v>94047</v>
      </c>
      <c r="F54713" s="1" t="s">
        <v>94048</v>
      </c>
      <c r="G54713" s="1" t="s">
        <v>47</v>
      </c>
      <c r="H54713" s="1" t="s">
        <v>36</v>
      </c>
      <c r="I54713">
        <v>12</v>
      </c>
      <c r="J54713">
        <v>132</v>
      </c>
      <c r="K54713" s="1" t="s">
        <v>497</v>
      </c>
      <c r="L54713">
        <v>9.5</v>
      </c>
      <c r="M54713">
        <v>7.3000001909999996</v>
      </c>
      <c r="N54713">
        <v>8.1000003809999992</v>
      </c>
      <c r="O54713">
        <v>214</v>
      </c>
      <c r="P54713">
        <v>4.5999999999999999E-2</v>
      </c>
      <c r="R54713">
        <v>0.224000007</v>
      </c>
      <c r="S54713">
        <v>0.23899999299999999</v>
      </c>
      <c r="T54713">
        <v>0</v>
      </c>
      <c r="U54713">
        <v>2026</v>
      </c>
      <c r="V54713">
        <v>2026</v>
      </c>
      <c r="W54713" s="1" t="s">
        <v>2587</v>
      </c>
      <c r="X54713" s="2"/>
      <c r="Y54713" s="1" t="s">
        <v>3969</v>
      </c>
      <c r="Z54713" s="1" t="s">
        <v>40</v>
      </c>
      <c r="AA54713" s="1" t="s">
        <v>41</v>
      </c>
      <c r="AB54713" s="1" t="s">
        <v>41</v>
      </c>
      <c r="AC54713" s="1" t="s">
        <v>41</v>
      </c>
      <c r="AD54713" s="1" t="s">
        <v>41</v>
      </c>
    </row>
    <row r="54714" spans="1:30" x14ac:dyDescent="0.25">
      <c r="A54714" s="1" t="s">
        <v>73203</v>
      </c>
      <c r="B54714" s="1" t="s">
        <v>93928</v>
      </c>
      <c r="C54714" s="1" t="s">
        <v>93928</v>
      </c>
      <c r="D54714" s="1" t="s">
        <v>94049</v>
      </c>
      <c r="E54714" s="1" t="s">
        <v>94050</v>
      </c>
      <c r="F54714" s="1" t="s">
        <v>94051</v>
      </c>
      <c r="G54714" s="1" t="s">
        <v>47</v>
      </c>
      <c r="H54714" s="1" t="s">
        <v>36</v>
      </c>
      <c r="I54714">
        <v>11</v>
      </c>
      <c r="J54714">
        <v>132</v>
      </c>
      <c r="K54714" s="1" t="s">
        <v>497</v>
      </c>
      <c r="L54714">
        <v>8.6000003809999992</v>
      </c>
      <c r="M54714">
        <v>6.6999998090000004</v>
      </c>
      <c r="N54714">
        <v>7.4000000950000002</v>
      </c>
      <c r="O54714">
        <v>195</v>
      </c>
      <c r="P54714">
        <v>0.19499999300000001</v>
      </c>
      <c r="R54714">
        <v>0.180999994</v>
      </c>
      <c r="S54714">
        <v>0.210999995</v>
      </c>
      <c r="T54714">
        <v>0</v>
      </c>
      <c r="U54714">
        <v>1976</v>
      </c>
      <c r="V54714">
        <v>1976</v>
      </c>
      <c r="W54714" s="1" t="s">
        <v>2587</v>
      </c>
      <c r="X54714" s="2"/>
      <c r="Y54714" s="1" t="s">
        <v>3969</v>
      </c>
      <c r="Z54714" s="1" t="s">
        <v>40</v>
      </c>
      <c r="AA54714" s="1" t="s">
        <v>41</v>
      </c>
      <c r="AB54714" s="1" t="s">
        <v>41</v>
      </c>
      <c r="AC54714" s="1" t="s">
        <v>41</v>
      </c>
      <c r="AD54714" s="1" t="s">
        <v>41</v>
      </c>
    </row>
    <row r="54715" spans="1:30" x14ac:dyDescent="0.25">
      <c r="A54715" s="1" t="s">
        <v>73203</v>
      </c>
      <c r="B54715" s="1" t="s">
        <v>93928</v>
      </c>
      <c r="C54715" s="1" t="s">
        <v>93928</v>
      </c>
      <c r="D54715" s="1" t="s">
        <v>94052</v>
      </c>
      <c r="E54715" s="1" t="s">
        <v>94053</v>
      </c>
      <c r="F54715" s="1" t="s">
        <v>94054</v>
      </c>
      <c r="G54715" s="1" t="s">
        <v>47</v>
      </c>
      <c r="H54715" s="1" t="s">
        <v>36</v>
      </c>
      <c r="I54715">
        <v>6</v>
      </c>
      <c r="J54715">
        <v>62</v>
      </c>
      <c r="K54715" s="1" t="s">
        <v>320</v>
      </c>
      <c r="L54715">
        <v>8.3999996190000008</v>
      </c>
      <c r="M54715">
        <v>5.9000000950000002</v>
      </c>
      <c r="N54715">
        <v>6.8000001909999996</v>
      </c>
      <c r="O54715">
        <v>179</v>
      </c>
      <c r="P54715">
        <v>0.151999995</v>
      </c>
      <c r="R54715">
        <v>0.17499999699999999</v>
      </c>
      <c r="S54715">
        <v>0.21600000599999999</v>
      </c>
      <c r="T54715">
        <v>0</v>
      </c>
      <c r="U54715">
        <v>1976</v>
      </c>
      <c r="V54715">
        <v>1976</v>
      </c>
      <c r="W54715" s="1" t="s">
        <v>685</v>
      </c>
      <c r="X54715" s="2"/>
      <c r="Y54715" s="1" t="s">
        <v>3969</v>
      </c>
      <c r="Z54715" s="1" t="s">
        <v>40</v>
      </c>
      <c r="AA54715" s="1" t="s">
        <v>41</v>
      </c>
      <c r="AB54715" s="1" t="s">
        <v>41</v>
      </c>
      <c r="AC54715" s="1" t="s">
        <v>41</v>
      </c>
      <c r="AD54715" s="1" t="s">
        <v>41</v>
      </c>
    </row>
    <row r="54716" spans="1:30" x14ac:dyDescent="0.25">
      <c r="A54716" s="1" t="s">
        <v>73203</v>
      </c>
      <c r="B54716" s="1" t="s">
        <v>93928</v>
      </c>
      <c r="C54716" s="1" t="s">
        <v>93928</v>
      </c>
      <c r="D54716" s="1" t="s">
        <v>94052</v>
      </c>
      <c r="E54716" s="1" t="s">
        <v>94055</v>
      </c>
      <c r="F54716" s="1" t="s">
        <v>94056</v>
      </c>
      <c r="G54716" s="1" t="s">
        <v>47</v>
      </c>
      <c r="H54716" s="1" t="s">
        <v>36</v>
      </c>
      <c r="I54716">
        <v>6</v>
      </c>
      <c r="J54716">
        <v>62</v>
      </c>
      <c r="K54716" s="1" t="s">
        <v>320</v>
      </c>
      <c r="L54716">
        <v>8.3999996190000008</v>
      </c>
      <c r="M54716">
        <v>5.9000000950000002</v>
      </c>
      <c r="N54716">
        <v>6.8000001909999996</v>
      </c>
      <c r="O54716">
        <v>179</v>
      </c>
      <c r="P54716">
        <v>0.151999995</v>
      </c>
      <c r="R54716">
        <v>0.17499999699999999</v>
      </c>
      <c r="S54716">
        <v>0.21600000599999999</v>
      </c>
      <c r="T54716">
        <v>0</v>
      </c>
      <c r="U54716">
        <v>1976</v>
      </c>
      <c r="V54716">
        <v>1976</v>
      </c>
      <c r="W54716" s="1" t="s">
        <v>685</v>
      </c>
      <c r="X54716" s="2"/>
      <c r="Y54716" s="1" t="s">
        <v>3969</v>
      </c>
      <c r="Z54716" s="1" t="s">
        <v>40</v>
      </c>
      <c r="AA54716" s="1" t="s">
        <v>41</v>
      </c>
      <c r="AB54716" s="1" t="s">
        <v>41</v>
      </c>
      <c r="AC54716" s="1" t="s">
        <v>41</v>
      </c>
      <c r="AD54716" s="1" t="s">
        <v>41</v>
      </c>
    </row>
    <row r="54717" spans="1:30" x14ac:dyDescent="0.25">
      <c r="A54717" s="1" t="s">
        <v>73203</v>
      </c>
      <c r="B54717" s="1" t="s">
        <v>93928</v>
      </c>
      <c r="C54717" s="1" t="s">
        <v>93928</v>
      </c>
      <c r="D54717" s="1" t="s">
        <v>94052</v>
      </c>
      <c r="E54717" s="1" t="s">
        <v>94057</v>
      </c>
      <c r="F54717" s="1" t="s">
        <v>94058</v>
      </c>
      <c r="G54717" s="1" t="s">
        <v>47</v>
      </c>
      <c r="H54717" s="1" t="s">
        <v>36</v>
      </c>
      <c r="I54717">
        <v>6</v>
      </c>
      <c r="J54717">
        <v>62</v>
      </c>
      <c r="K54717" s="1" t="s">
        <v>320</v>
      </c>
      <c r="L54717">
        <v>8.3999996190000008</v>
      </c>
      <c r="M54717">
        <v>5.9000000950000002</v>
      </c>
      <c r="N54717">
        <v>6.8000001909999996</v>
      </c>
      <c r="O54717">
        <v>179</v>
      </c>
      <c r="P54717">
        <v>0.151999995</v>
      </c>
      <c r="R54717">
        <v>0.17499999699999999</v>
      </c>
      <c r="S54717">
        <v>0.21600000599999999</v>
      </c>
      <c r="T54717">
        <v>0</v>
      </c>
      <c r="U54717">
        <v>1976</v>
      </c>
      <c r="V54717">
        <v>1976</v>
      </c>
      <c r="W54717" s="1" t="s">
        <v>685</v>
      </c>
      <c r="X54717" s="2"/>
      <c r="Y54717" s="1" t="s">
        <v>3969</v>
      </c>
      <c r="Z54717" s="1" t="s">
        <v>40</v>
      </c>
      <c r="AA54717" s="1" t="s">
        <v>41</v>
      </c>
      <c r="AB54717" s="1" t="s">
        <v>41</v>
      </c>
      <c r="AC54717" s="1" t="s">
        <v>41</v>
      </c>
      <c r="AD54717" s="1" t="s">
        <v>41</v>
      </c>
    </row>
    <row r="54718" spans="1:30" x14ac:dyDescent="0.25">
      <c r="A54718" s="1" t="s">
        <v>73203</v>
      </c>
      <c r="B54718" s="1" t="s">
        <v>93928</v>
      </c>
      <c r="C54718" s="1" t="s">
        <v>93928</v>
      </c>
      <c r="D54718" s="1" t="s">
        <v>94052</v>
      </c>
      <c r="E54718" s="1" t="s">
        <v>94059</v>
      </c>
      <c r="F54718" s="1" t="s">
        <v>94060</v>
      </c>
      <c r="G54718" s="1" t="s">
        <v>47</v>
      </c>
      <c r="H54718" s="1" t="s">
        <v>36</v>
      </c>
      <c r="I54718">
        <v>6</v>
      </c>
      <c r="J54718">
        <v>62</v>
      </c>
      <c r="K54718" s="1" t="s">
        <v>320</v>
      </c>
      <c r="L54718">
        <v>8.3999996190000008</v>
      </c>
      <c r="M54718">
        <v>5.9000000950000002</v>
      </c>
      <c r="N54718">
        <v>6.8000001909999996</v>
      </c>
      <c r="O54718">
        <v>179</v>
      </c>
      <c r="P54718">
        <v>0.151999995</v>
      </c>
      <c r="R54718">
        <v>0.17499999699999999</v>
      </c>
      <c r="S54718">
        <v>0.21600000599999999</v>
      </c>
      <c r="T54718">
        <v>0</v>
      </c>
      <c r="U54718">
        <v>1976</v>
      </c>
      <c r="V54718">
        <v>1976</v>
      </c>
      <c r="W54718" s="1" t="s">
        <v>685</v>
      </c>
      <c r="X54718" s="2"/>
      <c r="Y54718" s="1" t="s">
        <v>3969</v>
      </c>
      <c r="Z54718" s="1" t="s">
        <v>40</v>
      </c>
      <c r="AA54718" s="1" t="s">
        <v>41</v>
      </c>
      <c r="AB54718" s="1" t="s">
        <v>41</v>
      </c>
      <c r="AC54718" s="1" t="s">
        <v>41</v>
      </c>
      <c r="AD54718" s="1" t="s">
        <v>41</v>
      </c>
    </row>
    <row r="54719" spans="1:30" x14ac:dyDescent="0.25">
      <c r="A54719" s="1" t="s">
        <v>73203</v>
      </c>
      <c r="B54719" s="1" t="s">
        <v>93928</v>
      </c>
      <c r="C54719" s="1" t="s">
        <v>93928</v>
      </c>
      <c r="D54719" s="1" t="s">
        <v>94052</v>
      </c>
      <c r="E54719" s="1" t="s">
        <v>94061</v>
      </c>
      <c r="F54719" s="1" t="s">
        <v>94062</v>
      </c>
      <c r="G54719" s="1" t="s">
        <v>47</v>
      </c>
      <c r="H54719" s="1" t="s">
        <v>36</v>
      </c>
      <c r="I54719">
        <v>6</v>
      </c>
      <c r="J54719">
        <v>62</v>
      </c>
      <c r="K54719" s="1" t="s">
        <v>320</v>
      </c>
      <c r="L54719">
        <v>8.3999996190000008</v>
      </c>
      <c r="M54719">
        <v>5.9000000950000002</v>
      </c>
      <c r="N54719">
        <v>6.8000001909999996</v>
      </c>
      <c r="O54719">
        <v>179</v>
      </c>
      <c r="P54719">
        <v>0.151999995</v>
      </c>
      <c r="R54719">
        <v>0.17499999699999999</v>
      </c>
      <c r="S54719">
        <v>0.21600000599999999</v>
      </c>
      <c r="T54719">
        <v>0</v>
      </c>
      <c r="U54719">
        <v>1976</v>
      </c>
      <c r="V54719">
        <v>1976</v>
      </c>
      <c r="W54719" s="1" t="s">
        <v>685</v>
      </c>
      <c r="X54719" s="2"/>
      <c r="Y54719" s="1" t="s">
        <v>3969</v>
      </c>
      <c r="Z54719" s="1" t="s">
        <v>40</v>
      </c>
      <c r="AA54719" s="1" t="s">
        <v>41</v>
      </c>
      <c r="AB54719" s="1" t="s">
        <v>41</v>
      </c>
      <c r="AC54719" s="1" t="s">
        <v>41</v>
      </c>
      <c r="AD54719" s="1" t="s">
        <v>41</v>
      </c>
    </row>
    <row r="54720" spans="1:30" x14ac:dyDescent="0.25">
      <c r="A54720" s="1" t="s">
        <v>73203</v>
      </c>
      <c r="B54720" s="1" t="s">
        <v>93928</v>
      </c>
      <c r="C54720" s="1" t="s">
        <v>93928</v>
      </c>
      <c r="D54720" s="1" t="s">
        <v>94052</v>
      </c>
      <c r="E54720" s="1" t="s">
        <v>94063</v>
      </c>
      <c r="F54720" s="1" t="s">
        <v>94064</v>
      </c>
      <c r="G54720" s="1" t="s">
        <v>47</v>
      </c>
      <c r="H54720" s="1" t="s">
        <v>36</v>
      </c>
      <c r="I54720">
        <v>6</v>
      </c>
      <c r="J54720">
        <v>62</v>
      </c>
      <c r="K54720" s="1" t="s">
        <v>320</v>
      </c>
      <c r="L54720">
        <v>8.3999996190000008</v>
      </c>
      <c r="M54720">
        <v>5.9000000950000002</v>
      </c>
      <c r="N54720">
        <v>6.8000001909999996</v>
      </c>
      <c r="O54720">
        <v>179</v>
      </c>
      <c r="P54720">
        <v>0.151999995</v>
      </c>
      <c r="R54720">
        <v>0.17499999699999999</v>
      </c>
      <c r="S54720">
        <v>0.21600000599999999</v>
      </c>
      <c r="T54720">
        <v>0</v>
      </c>
      <c r="U54720">
        <v>1976</v>
      </c>
      <c r="V54720">
        <v>1976</v>
      </c>
      <c r="W54720" s="1" t="s">
        <v>685</v>
      </c>
      <c r="X54720" s="2"/>
      <c r="Y54720" s="1" t="s">
        <v>3969</v>
      </c>
      <c r="Z54720" s="1" t="s">
        <v>40</v>
      </c>
      <c r="AA54720" s="1" t="s">
        <v>41</v>
      </c>
      <c r="AB54720" s="1" t="s">
        <v>41</v>
      </c>
      <c r="AC54720" s="1" t="s">
        <v>41</v>
      </c>
      <c r="AD54720" s="1" t="s">
        <v>41</v>
      </c>
    </row>
    <row r="54721" spans="1:30" x14ac:dyDescent="0.25">
      <c r="A54721" s="1" t="s">
        <v>73203</v>
      </c>
      <c r="B54721" s="1" t="s">
        <v>93928</v>
      </c>
      <c r="C54721" s="1" t="s">
        <v>93928</v>
      </c>
      <c r="D54721" s="1" t="s">
        <v>94052</v>
      </c>
      <c r="E54721" s="1" t="s">
        <v>94065</v>
      </c>
      <c r="F54721" s="1" t="s">
        <v>94066</v>
      </c>
      <c r="G54721" s="1" t="s">
        <v>47</v>
      </c>
      <c r="H54721" s="1" t="s">
        <v>36</v>
      </c>
      <c r="I54721">
        <v>6</v>
      </c>
      <c r="J54721">
        <v>62</v>
      </c>
      <c r="K54721" s="1" t="s">
        <v>320</v>
      </c>
      <c r="L54721">
        <v>8.3999996190000008</v>
      </c>
      <c r="M54721">
        <v>5.9000000950000002</v>
      </c>
      <c r="N54721">
        <v>6.8000001909999996</v>
      </c>
      <c r="O54721">
        <v>179</v>
      </c>
      <c r="P54721">
        <v>0.151999995</v>
      </c>
      <c r="R54721">
        <v>0.17499999699999999</v>
      </c>
      <c r="S54721">
        <v>0.21600000599999999</v>
      </c>
      <c r="T54721">
        <v>0</v>
      </c>
      <c r="U54721">
        <v>1976</v>
      </c>
      <c r="V54721">
        <v>1976</v>
      </c>
      <c r="W54721" s="1" t="s">
        <v>685</v>
      </c>
      <c r="X54721" s="2"/>
      <c r="Y54721" s="1" t="s">
        <v>3969</v>
      </c>
      <c r="Z54721" s="1" t="s">
        <v>40</v>
      </c>
      <c r="AA54721" s="1" t="s">
        <v>41</v>
      </c>
      <c r="AB54721" s="1" t="s">
        <v>41</v>
      </c>
      <c r="AC54721" s="1" t="s">
        <v>41</v>
      </c>
      <c r="AD54721" s="1" t="s">
        <v>41</v>
      </c>
    </row>
    <row r="54722" spans="1:30" x14ac:dyDescent="0.25">
      <c r="A54722" s="1" t="s">
        <v>73203</v>
      </c>
      <c r="B54722" s="1" t="s">
        <v>93928</v>
      </c>
      <c r="C54722" s="1" t="s">
        <v>93928</v>
      </c>
      <c r="D54722" s="1" t="s">
        <v>94052</v>
      </c>
      <c r="E54722" s="1" t="s">
        <v>94067</v>
      </c>
      <c r="F54722" s="1" t="s">
        <v>94068</v>
      </c>
      <c r="G54722" s="1" t="s">
        <v>47</v>
      </c>
      <c r="H54722" s="1" t="s">
        <v>36</v>
      </c>
      <c r="I54722">
        <v>6</v>
      </c>
      <c r="J54722">
        <v>62</v>
      </c>
      <c r="K54722" s="1" t="s">
        <v>320</v>
      </c>
      <c r="L54722">
        <v>8.3999996190000008</v>
      </c>
      <c r="M54722">
        <v>5.9000000950000002</v>
      </c>
      <c r="N54722">
        <v>6.8000001909999996</v>
      </c>
      <c r="O54722">
        <v>179</v>
      </c>
      <c r="P54722">
        <v>0.151999995</v>
      </c>
      <c r="R54722">
        <v>0.17499999699999999</v>
      </c>
      <c r="S54722">
        <v>0.21600000599999999</v>
      </c>
      <c r="T54722">
        <v>0</v>
      </c>
      <c r="U54722">
        <v>1976</v>
      </c>
      <c r="V54722">
        <v>1976</v>
      </c>
      <c r="W54722" s="1" t="s">
        <v>685</v>
      </c>
      <c r="X54722" s="2"/>
      <c r="Y54722" s="1" t="s">
        <v>3969</v>
      </c>
      <c r="Z54722" s="1" t="s">
        <v>40</v>
      </c>
      <c r="AA54722" s="1" t="s">
        <v>41</v>
      </c>
      <c r="AB54722" s="1" t="s">
        <v>41</v>
      </c>
      <c r="AC54722" s="1" t="s">
        <v>41</v>
      </c>
      <c r="AD54722" s="1" t="s">
        <v>41</v>
      </c>
    </row>
    <row r="54723" spans="1:30" x14ac:dyDescent="0.25">
      <c r="A54723" s="1" t="s">
        <v>73203</v>
      </c>
      <c r="B54723" s="1" t="s">
        <v>93928</v>
      </c>
      <c r="C54723" s="1" t="s">
        <v>93928</v>
      </c>
      <c r="D54723" s="1" t="s">
        <v>94052</v>
      </c>
      <c r="E54723" s="1" t="s">
        <v>94069</v>
      </c>
      <c r="F54723" s="1" t="s">
        <v>94070</v>
      </c>
      <c r="G54723" s="1" t="s">
        <v>47</v>
      </c>
      <c r="H54723" s="1" t="s">
        <v>36</v>
      </c>
      <c r="I54723">
        <v>6</v>
      </c>
      <c r="J54723">
        <v>62</v>
      </c>
      <c r="K54723" s="1" t="s">
        <v>320</v>
      </c>
      <c r="L54723">
        <v>8.3999996190000008</v>
      </c>
      <c r="M54723">
        <v>5.9000000950000002</v>
      </c>
      <c r="N54723">
        <v>6.8000001909999996</v>
      </c>
      <c r="O54723">
        <v>179</v>
      </c>
      <c r="P54723">
        <v>0.151999995</v>
      </c>
      <c r="R54723">
        <v>0.17499999699999999</v>
      </c>
      <c r="S54723">
        <v>0.21600000599999999</v>
      </c>
      <c r="T54723">
        <v>0</v>
      </c>
      <c r="U54723">
        <v>1976</v>
      </c>
      <c r="V54723">
        <v>1976</v>
      </c>
      <c r="W54723" s="1" t="s">
        <v>685</v>
      </c>
      <c r="X54723" s="2"/>
      <c r="Y54723" s="1" t="s">
        <v>3969</v>
      </c>
      <c r="Z54723" s="1" t="s">
        <v>40</v>
      </c>
      <c r="AA54723" s="1" t="s">
        <v>41</v>
      </c>
      <c r="AB54723" s="1" t="s">
        <v>41</v>
      </c>
      <c r="AC54723" s="1" t="s">
        <v>41</v>
      </c>
      <c r="AD54723" s="1" t="s">
        <v>41</v>
      </c>
    </row>
    <row r="54724" spans="1:30" x14ac:dyDescent="0.25">
      <c r="A54724" s="1" t="s">
        <v>73203</v>
      </c>
      <c r="B54724" s="1" t="s">
        <v>93928</v>
      </c>
      <c r="C54724" s="1" t="s">
        <v>93928</v>
      </c>
      <c r="D54724" s="1" t="s">
        <v>94052</v>
      </c>
      <c r="E54724" s="1" t="s">
        <v>94071</v>
      </c>
      <c r="F54724" s="1" t="s">
        <v>94072</v>
      </c>
      <c r="G54724" s="1" t="s">
        <v>47</v>
      </c>
      <c r="H54724" s="1" t="s">
        <v>36</v>
      </c>
      <c r="I54724">
        <v>6</v>
      </c>
      <c r="J54724">
        <v>62</v>
      </c>
      <c r="K54724" s="1" t="s">
        <v>320</v>
      </c>
      <c r="L54724">
        <v>8.3999996190000008</v>
      </c>
      <c r="M54724">
        <v>5.9000000950000002</v>
      </c>
      <c r="N54724">
        <v>6.8000001909999996</v>
      </c>
      <c r="O54724">
        <v>179</v>
      </c>
      <c r="P54724">
        <v>0.151999995</v>
      </c>
      <c r="R54724">
        <v>0.17499999699999999</v>
      </c>
      <c r="S54724">
        <v>0.21600000599999999</v>
      </c>
      <c r="T54724">
        <v>0</v>
      </c>
      <c r="U54724">
        <v>1976</v>
      </c>
      <c r="V54724">
        <v>1976</v>
      </c>
      <c r="W54724" s="1" t="s">
        <v>685</v>
      </c>
      <c r="X54724" s="2"/>
      <c r="Y54724" s="1" t="s">
        <v>3969</v>
      </c>
      <c r="Z54724" s="1" t="s">
        <v>40</v>
      </c>
      <c r="AA54724" s="1" t="s">
        <v>41</v>
      </c>
      <c r="AB54724" s="1" t="s">
        <v>41</v>
      </c>
      <c r="AC54724" s="1" t="s">
        <v>41</v>
      </c>
      <c r="AD54724" s="1" t="s">
        <v>41</v>
      </c>
    </row>
    <row r="54725" spans="1:30" x14ac:dyDescent="0.25">
      <c r="A54725" s="1" t="s">
        <v>73203</v>
      </c>
      <c r="B54725" s="1" t="s">
        <v>93928</v>
      </c>
      <c r="C54725" s="1" t="s">
        <v>93928</v>
      </c>
      <c r="D54725" s="1" t="s">
        <v>94073</v>
      </c>
      <c r="E54725" s="1" t="s">
        <v>94074</v>
      </c>
      <c r="F54725" s="1" t="s">
        <v>94075</v>
      </c>
      <c r="G54725" s="1" t="s">
        <v>47</v>
      </c>
      <c r="H54725" s="1" t="s">
        <v>36</v>
      </c>
      <c r="I54725">
        <v>7</v>
      </c>
      <c r="J54725">
        <v>75</v>
      </c>
      <c r="K54725" s="1" t="s">
        <v>320</v>
      </c>
      <c r="L54725">
        <v>9.5</v>
      </c>
      <c r="M54725">
        <v>6.0999999049999998</v>
      </c>
      <c r="N54725">
        <v>7.3000001909999996</v>
      </c>
      <c r="O54725">
        <v>193</v>
      </c>
      <c r="P54725">
        <v>0.151999995</v>
      </c>
      <c r="R54725">
        <v>0.17499999699999999</v>
      </c>
      <c r="S54725">
        <v>0.21600000599999999</v>
      </c>
      <c r="T54725">
        <v>0</v>
      </c>
      <c r="U54725">
        <v>1976</v>
      </c>
      <c r="V54725">
        <v>1976</v>
      </c>
      <c r="W54725" s="1" t="s">
        <v>619</v>
      </c>
      <c r="X54725" s="2"/>
      <c r="Y54725" s="1" t="s">
        <v>3969</v>
      </c>
      <c r="Z54725" s="1" t="s">
        <v>40</v>
      </c>
      <c r="AA54725" s="1" t="s">
        <v>41</v>
      </c>
      <c r="AB54725" s="1" t="s">
        <v>41</v>
      </c>
      <c r="AC54725" s="1" t="s">
        <v>41</v>
      </c>
      <c r="AD54725" s="1" t="s">
        <v>41</v>
      </c>
    </row>
    <row r="54726" spans="1:30" x14ac:dyDescent="0.25">
      <c r="A54726" s="1" t="s">
        <v>73203</v>
      </c>
      <c r="B54726" s="1" t="s">
        <v>93928</v>
      </c>
      <c r="C54726" s="1" t="s">
        <v>93928</v>
      </c>
      <c r="D54726" s="1" t="s">
        <v>94073</v>
      </c>
      <c r="E54726" s="1" t="s">
        <v>94076</v>
      </c>
      <c r="F54726" s="1" t="s">
        <v>94077</v>
      </c>
      <c r="G54726" s="1" t="s">
        <v>47</v>
      </c>
      <c r="H54726" s="1" t="s">
        <v>36</v>
      </c>
      <c r="I54726">
        <v>7</v>
      </c>
      <c r="J54726">
        <v>75</v>
      </c>
      <c r="K54726" s="1" t="s">
        <v>320</v>
      </c>
      <c r="L54726">
        <v>9.6000003809999992</v>
      </c>
      <c r="M54726">
        <v>6.6999998090000004</v>
      </c>
      <c r="N54726">
        <v>7.6999998090000004</v>
      </c>
      <c r="O54726">
        <v>203</v>
      </c>
      <c r="P54726">
        <v>0.151999995</v>
      </c>
      <c r="R54726">
        <v>0.17499999699999999</v>
      </c>
      <c r="S54726">
        <v>0.21600000599999999</v>
      </c>
      <c r="T54726">
        <v>0</v>
      </c>
      <c r="U54726">
        <v>1976</v>
      </c>
      <c r="V54726">
        <v>1976</v>
      </c>
      <c r="W54726" s="1" t="s">
        <v>685</v>
      </c>
      <c r="X54726" s="2"/>
      <c r="Y54726" s="1" t="s">
        <v>3969</v>
      </c>
      <c r="Z54726" s="1" t="s">
        <v>40</v>
      </c>
      <c r="AA54726" s="1" t="s">
        <v>41</v>
      </c>
      <c r="AB54726" s="1" t="s">
        <v>41</v>
      </c>
      <c r="AC54726" s="1" t="s">
        <v>41</v>
      </c>
      <c r="AD54726" s="1" t="s">
        <v>41</v>
      </c>
    </row>
    <row r="54727" spans="1:30" x14ac:dyDescent="0.25">
      <c r="A54727" s="1" t="s">
        <v>73203</v>
      </c>
      <c r="B54727" s="1" t="s">
        <v>93928</v>
      </c>
      <c r="C54727" s="1" t="s">
        <v>93928</v>
      </c>
      <c r="D54727" s="1" t="s">
        <v>94073</v>
      </c>
      <c r="E54727" s="1" t="s">
        <v>94078</v>
      </c>
      <c r="F54727" s="1" t="s">
        <v>94079</v>
      </c>
      <c r="G54727" s="1" t="s">
        <v>47</v>
      </c>
      <c r="H54727" s="1" t="s">
        <v>36</v>
      </c>
      <c r="I54727">
        <v>7</v>
      </c>
      <c r="J54727">
        <v>75</v>
      </c>
      <c r="K54727" s="1" t="s">
        <v>320</v>
      </c>
      <c r="L54727">
        <v>9.6000003809999992</v>
      </c>
      <c r="M54727">
        <v>6.6999998090000004</v>
      </c>
      <c r="N54727">
        <v>7.6999998090000004</v>
      </c>
      <c r="O54727">
        <v>203</v>
      </c>
      <c r="P54727">
        <v>0.151999995</v>
      </c>
      <c r="R54727">
        <v>0.17499999699999999</v>
      </c>
      <c r="S54727">
        <v>0.21600000599999999</v>
      </c>
      <c r="T54727">
        <v>0</v>
      </c>
      <c r="U54727">
        <v>1976</v>
      </c>
      <c r="V54727">
        <v>1976</v>
      </c>
      <c r="W54727" s="1" t="s">
        <v>685</v>
      </c>
      <c r="X54727" s="2"/>
      <c r="Y54727" s="1" t="s">
        <v>3969</v>
      </c>
      <c r="Z54727" s="1" t="s">
        <v>40</v>
      </c>
      <c r="AA54727" s="1" t="s">
        <v>41</v>
      </c>
      <c r="AB54727" s="1" t="s">
        <v>41</v>
      </c>
      <c r="AC54727" s="1" t="s">
        <v>41</v>
      </c>
      <c r="AD54727" s="1" t="s">
        <v>41</v>
      </c>
    </row>
    <row r="54728" spans="1:30" x14ac:dyDescent="0.25">
      <c r="A54728" s="1" t="s">
        <v>73203</v>
      </c>
      <c r="B54728" s="1" t="s">
        <v>93928</v>
      </c>
      <c r="C54728" s="1" t="s">
        <v>93928</v>
      </c>
      <c r="D54728" s="1" t="s">
        <v>94073</v>
      </c>
      <c r="E54728" s="1" t="s">
        <v>94080</v>
      </c>
      <c r="F54728" s="1" t="s">
        <v>94081</v>
      </c>
      <c r="G54728" s="1" t="s">
        <v>47</v>
      </c>
      <c r="H54728" s="1" t="s">
        <v>36</v>
      </c>
      <c r="I54728">
        <v>7</v>
      </c>
      <c r="J54728">
        <v>75</v>
      </c>
      <c r="K54728" s="1" t="s">
        <v>320</v>
      </c>
      <c r="L54728">
        <v>9.5</v>
      </c>
      <c r="M54728">
        <v>6.0999999049999998</v>
      </c>
      <c r="N54728">
        <v>7.3000001909999996</v>
      </c>
      <c r="O54728">
        <v>193</v>
      </c>
      <c r="P54728">
        <v>0.151999995</v>
      </c>
      <c r="R54728">
        <v>0.17499999699999999</v>
      </c>
      <c r="S54728">
        <v>0.21600000599999999</v>
      </c>
      <c r="T54728">
        <v>0</v>
      </c>
      <c r="U54728">
        <v>1976</v>
      </c>
      <c r="V54728">
        <v>1976</v>
      </c>
      <c r="W54728" s="1" t="s">
        <v>685</v>
      </c>
      <c r="X54728" s="2"/>
      <c r="Y54728" s="1" t="s">
        <v>3969</v>
      </c>
      <c r="Z54728" s="1" t="s">
        <v>40</v>
      </c>
      <c r="AA54728" s="1" t="s">
        <v>41</v>
      </c>
      <c r="AB54728" s="1" t="s">
        <v>41</v>
      </c>
      <c r="AC54728" s="1" t="s">
        <v>41</v>
      </c>
      <c r="AD54728" s="1" t="s">
        <v>41</v>
      </c>
    </row>
    <row r="54729" spans="1:30" x14ac:dyDescent="0.25">
      <c r="A54729" s="1" t="s">
        <v>73203</v>
      </c>
      <c r="B54729" s="1" t="s">
        <v>93928</v>
      </c>
      <c r="C54729" s="1" t="s">
        <v>93928</v>
      </c>
      <c r="D54729" s="1" t="s">
        <v>94073</v>
      </c>
      <c r="E54729" s="1" t="s">
        <v>94082</v>
      </c>
      <c r="F54729" s="1" t="s">
        <v>94083</v>
      </c>
      <c r="G54729" s="1" t="s">
        <v>47</v>
      </c>
      <c r="H54729" s="1" t="s">
        <v>36</v>
      </c>
      <c r="I54729">
        <v>7</v>
      </c>
      <c r="J54729">
        <v>75</v>
      </c>
      <c r="K54729" s="1" t="s">
        <v>320</v>
      </c>
      <c r="L54729">
        <v>9.6000003809999992</v>
      </c>
      <c r="M54729">
        <v>6.6999998090000004</v>
      </c>
      <c r="N54729">
        <v>7.6999998090000004</v>
      </c>
      <c r="O54729">
        <v>203</v>
      </c>
      <c r="P54729">
        <v>0.151999995</v>
      </c>
      <c r="R54729">
        <v>0.17499999699999999</v>
      </c>
      <c r="S54729">
        <v>0.21600000599999999</v>
      </c>
      <c r="T54729">
        <v>0</v>
      </c>
      <c r="U54729">
        <v>1976</v>
      </c>
      <c r="V54729">
        <v>1976</v>
      </c>
      <c r="W54729" s="1" t="s">
        <v>685</v>
      </c>
      <c r="X54729" s="2"/>
      <c r="Y54729" s="1" t="s">
        <v>3969</v>
      </c>
      <c r="Z54729" s="1" t="s">
        <v>40</v>
      </c>
      <c r="AA54729" s="1" t="s">
        <v>41</v>
      </c>
      <c r="AB54729" s="1" t="s">
        <v>41</v>
      </c>
      <c r="AC54729" s="1" t="s">
        <v>41</v>
      </c>
      <c r="AD54729" s="1" t="s">
        <v>41</v>
      </c>
    </row>
    <row r="54730" spans="1:30" x14ac:dyDescent="0.25">
      <c r="A54730" s="1" t="s">
        <v>73203</v>
      </c>
      <c r="B54730" s="1" t="s">
        <v>93928</v>
      </c>
      <c r="C54730" s="1" t="s">
        <v>93928</v>
      </c>
      <c r="D54730" s="1" t="s">
        <v>94073</v>
      </c>
      <c r="E54730" s="1" t="s">
        <v>94084</v>
      </c>
      <c r="F54730" s="1" t="s">
        <v>94085</v>
      </c>
      <c r="G54730" s="1" t="s">
        <v>47</v>
      </c>
      <c r="H54730" s="1" t="s">
        <v>36</v>
      </c>
      <c r="I54730">
        <v>7</v>
      </c>
      <c r="J54730">
        <v>75</v>
      </c>
      <c r="K54730" s="1" t="s">
        <v>320</v>
      </c>
      <c r="L54730">
        <v>9.6000003809999992</v>
      </c>
      <c r="M54730">
        <v>6.6999998090000004</v>
      </c>
      <c r="N54730">
        <v>7.6999998090000004</v>
      </c>
      <c r="O54730">
        <v>203</v>
      </c>
      <c r="P54730">
        <v>0.151999995</v>
      </c>
      <c r="R54730">
        <v>0.17499999699999999</v>
      </c>
      <c r="S54730">
        <v>0.21600000599999999</v>
      </c>
      <c r="T54730">
        <v>0</v>
      </c>
      <c r="U54730">
        <v>1976</v>
      </c>
      <c r="V54730">
        <v>1976</v>
      </c>
      <c r="W54730" s="1" t="s">
        <v>685</v>
      </c>
      <c r="X54730" s="2"/>
      <c r="Y54730" s="1" t="s">
        <v>3969</v>
      </c>
      <c r="Z54730" s="1" t="s">
        <v>40</v>
      </c>
      <c r="AA54730" s="1" t="s">
        <v>41</v>
      </c>
      <c r="AB54730" s="1" t="s">
        <v>41</v>
      </c>
      <c r="AC54730" s="1" t="s">
        <v>41</v>
      </c>
      <c r="AD54730" s="1" t="s">
        <v>41</v>
      </c>
    </row>
    <row r="54731" spans="1:30" x14ac:dyDescent="0.25">
      <c r="A54731" s="1" t="s">
        <v>73203</v>
      </c>
      <c r="B54731" s="1" t="s">
        <v>93928</v>
      </c>
      <c r="C54731" s="1" t="s">
        <v>93928</v>
      </c>
      <c r="D54731" s="1" t="s">
        <v>94073</v>
      </c>
      <c r="E54731" s="1" t="s">
        <v>94086</v>
      </c>
      <c r="F54731" s="1" t="s">
        <v>94087</v>
      </c>
      <c r="G54731" s="1" t="s">
        <v>47</v>
      </c>
      <c r="H54731" s="1" t="s">
        <v>36</v>
      </c>
      <c r="I54731">
        <v>7</v>
      </c>
      <c r="J54731">
        <v>75</v>
      </c>
      <c r="K54731" s="1" t="s">
        <v>320</v>
      </c>
      <c r="L54731">
        <v>9.5</v>
      </c>
      <c r="M54731">
        <v>6.0999999049999998</v>
      </c>
      <c r="N54731">
        <v>7.3000001909999996</v>
      </c>
      <c r="O54731">
        <v>193</v>
      </c>
      <c r="P54731">
        <v>0.151999995</v>
      </c>
      <c r="R54731">
        <v>0.17499999699999999</v>
      </c>
      <c r="S54731">
        <v>0.21600000599999999</v>
      </c>
      <c r="T54731">
        <v>0</v>
      </c>
      <c r="U54731">
        <v>1976</v>
      </c>
      <c r="V54731">
        <v>1976</v>
      </c>
      <c r="W54731" s="1" t="s">
        <v>685</v>
      </c>
      <c r="X54731" s="2"/>
      <c r="Y54731" s="1" t="s">
        <v>3969</v>
      </c>
      <c r="Z54731" s="1" t="s">
        <v>40</v>
      </c>
      <c r="AA54731" s="1" t="s">
        <v>41</v>
      </c>
      <c r="AB54731" s="1" t="s">
        <v>41</v>
      </c>
      <c r="AC54731" s="1" t="s">
        <v>41</v>
      </c>
      <c r="AD54731" s="1" t="s">
        <v>41</v>
      </c>
    </row>
    <row r="54732" spans="1:30" x14ac:dyDescent="0.25">
      <c r="A54732" s="1" t="s">
        <v>73203</v>
      </c>
      <c r="B54732" s="1" t="s">
        <v>93928</v>
      </c>
      <c r="C54732" s="1" t="s">
        <v>93928</v>
      </c>
      <c r="D54732" s="1" t="s">
        <v>94073</v>
      </c>
      <c r="E54732" s="1" t="s">
        <v>94088</v>
      </c>
      <c r="F54732" s="1" t="s">
        <v>94089</v>
      </c>
      <c r="G54732" s="1" t="s">
        <v>47</v>
      </c>
      <c r="H54732" s="1" t="s">
        <v>36</v>
      </c>
      <c r="I54732">
        <v>7</v>
      </c>
      <c r="J54732">
        <v>75</v>
      </c>
      <c r="K54732" s="1" t="s">
        <v>320</v>
      </c>
      <c r="L54732">
        <v>9.5</v>
      </c>
      <c r="M54732">
        <v>6.0999999049999998</v>
      </c>
      <c r="N54732">
        <v>7.3000001909999996</v>
      </c>
      <c r="O54732">
        <v>193</v>
      </c>
      <c r="P54732">
        <v>0.151999995</v>
      </c>
      <c r="R54732">
        <v>0.17499999699999999</v>
      </c>
      <c r="S54732">
        <v>0.21600000599999999</v>
      </c>
      <c r="T54732">
        <v>0</v>
      </c>
      <c r="U54732">
        <v>1976</v>
      </c>
      <c r="V54732">
        <v>1976</v>
      </c>
      <c r="W54732" s="1" t="s">
        <v>685</v>
      </c>
      <c r="X54732" s="2"/>
      <c r="Y54732" s="1" t="s">
        <v>3969</v>
      </c>
      <c r="Z54732" s="1" t="s">
        <v>40</v>
      </c>
      <c r="AA54732" s="1" t="s">
        <v>41</v>
      </c>
      <c r="AB54732" s="1" t="s">
        <v>41</v>
      </c>
      <c r="AC54732" s="1" t="s">
        <v>41</v>
      </c>
      <c r="AD54732" s="1" t="s">
        <v>41</v>
      </c>
    </row>
    <row r="54733" spans="1:30" x14ac:dyDescent="0.25">
      <c r="A54733" s="1" t="s">
        <v>73203</v>
      </c>
      <c r="B54733" s="1" t="s">
        <v>93928</v>
      </c>
      <c r="C54733" s="1" t="s">
        <v>93928</v>
      </c>
      <c r="D54733" s="1" t="s">
        <v>94073</v>
      </c>
      <c r="E54733" s="1" t="s">
        <v>94090</v>
      </c>
      <c r="F54733" s="1" t="s">
        <v>94091</v>
      </c>
      <c r="G54733" s="1" t="s">
        <v>47</v>
      </c>
      <c r="H54733" s="1" t="s">
        <v>36</v>
      </c>
      <c r="I54733">
        <v>7</v>
      </c>
      <c r="J54733">
        <v>75</v>
      </c>
      <c r="K54733" s="1" t="s">
        <v>320</v>
      </c>
      <c r="L54733">
        <v>9.5</v>
      </c>
      <c r="M54733">
        <v>6.0999999049999998</v>
      </c>
      <c r="N54733">
        <v>7.3000001909999996</v>
      </c>
      <c r="O54733">
        <v>193</v>
      </c>
      <c r="P54733">
        <v>0.151999995</v>
      </c>
      <c r="R54733">
        <v>0.17499999699999999</v>
      </c>
      <c r="S54733">
        <v>0.21600000599999999</v>
      </c>
      <c r="T54733">
        <v>0</v>
      </c>
      <c r="U54733">
        <v>1976</v>
      </c>
      <c r="V54733">
        <v>1976</v>
      </c>
      <c r="W54733" s="1" t="s">
        <v>685</v>
      </c>
      <c r="X54733" s="2"/>
      <c r="Y54733" s="1" t="s">
        <v>3969</v>
      </c>
      <c r="Z54733" s="1" t="s">
        <v>40</v>
      </c>
      <c r="AA54733" s="1" t="s">
        <v>41</v>
      </c>
      <c r="AB54733" s="1" t="s">
        <v>41</v>
      </c>
      <c r="AC54733" s="1" t="s">
        <v>41</v>
      </c>
      <c r="AD54733" s="1" t="s">
        <v>41</v>
      </c>
    </row>
    <row r="54734" spans="1:30" x14ac:dyDescent="0.25">
      <c r="A54734" s="1" t="s">
        <v>73203</v>
      </c>
      <c r="B54734" s="1" t="s">
        <v>93928</v>
      </c>
      <c r="C54734" s="1" t="s">
        <v>93928</v>
      </c>
      <c r="D54734" s="1" t="s">
        <v>94073</v>
      </c>
      <c r="E54734" s="1" t="s">
        <v>94092</v>
      </c>
      <c r="F54734" s="1" t="s">
        <v>94093</v>
      </c>
      <c r="G54734" s="1" t="s">
        <v>47</v>
      </c>
      <c r="H54734" s="1" t="s">
        <v>36</v>
      </c>
      <c r="I54734">
        <v>7</v>
      </c>
      <c r="J54734">
        <v>75</v>
      </c>
      <c r="K54734" s="1" t="s">
        <v>320</v>
      </c>
      <c r="L54734">
        <v>9.5</v>
      </c>
      <c r="M54734">
        <v>6.0999999049999998</v>
      </c>
      <c r="N54734">
        <v>7.3000001909999996</v>
      </c>
      <c r="O54734">
        <v>193</v>
      </c>
      <c r="P54734">
        <v>0.151999995</v>
      </c>
      <c r="R54734">
        <v>0.17499999699999999</v>
      </c>
      <c r="S54734">
        <v>0.21600000599999999</v>
      </c>
      <c r="T54734">
        <v>0</v>
      </c>
      <c r="U54734">
        <v>1976</v>
      </c>
      <c r="V54734">
        <v>1976</v>
      </c>
      <c r="W54734" s="1" t="s">
        <v>685</v>
      </c>
      <c r="X54734" s="2"/>
      <c r="Y54734" s="1" t="s">
        <v>3969</v>
      </c>
      <c r="Z54734" s="1" t="s">
        <v>40</v>
      </c>
      <c r="AA54734" s="1" t="s">
        <v>41</v>
      </c>
      <c r="AB54734" s="1" t="s">
        <v>41</v>
      </c>
      <c r="AC54734" s="1" t="s">
        <v>41</v>
      </c>
      <c r="AD54734" s="1" t="s">
        <v>41</v>
      </c>
    </row>
    <row r="54735" spans="1:30" x14ac:dyDescent="0.25">
      <c r="A54735" s="1" t="s">
        <v>73203</v>
      </c>
      <c r="B54735" s="1" t="s">
        <v>93928</v>
      </c>
      <c r="C54735" s="1" t="s">
        <v>93928</v>
      </c>
      <c r="D54735" s="1" t="s">
        <v>94073</v>
      </c>
      <c r="E54735" s="1" t="s">
        <v>94094</v>
      </c>
      <c r="F54735" s="1" t="s">
        <v>94095</v>
      </c>
      <c r="G54735" s="1" t="s">
        <v>47</v>
      </c>
      <c r="H54735" s="1" t="s">
        <v>36</v>
      </c>
      <c r="I54735">
        <v>7</v>
      </c>
      <c r="J54735">
        <v>75</v>
      </c>
      <c r="K54735" s="1" t="s">
        <v>320</v>
      </c>
      <c r="L54735">
        <v>9.5</v>
      </c>
      <c r="M54735">
        <v>6.0999999049999998</v>
      </c>
      <c r="N54735">
        <v>7.3000001909999996</v>
      </c>
      <c r="O54735">
        <v>193</v>
      </c>
      <c r="P54735">
        <v>0.151999995</v>
      </c>
      <c r="R54735">
        <v>0.17499999699999999</v>
      </c>
      <c r="S54735">
        <v>0.21600000599999999</v>
      </c>
      <c r="T54735">
        <v>0</v>
      </c>
      <c r="U54735">
        <v>1976</v>
      </c>
      <c r="V54735">
        <v>1976</v>
      </c>
      <c r="W54735" s="1" t="s">
        <v>685</v>
      </c>
      <c r="X54735" s="2"/>
      <c r="Y54735" s="1" t="s">
        <v>3969</v>
      </c>
      <c r="Z54735" s="1" t="s">
        <v>40</v>
      </c>
      <c r="AA54735" s="1" t="s">
        <v>41</v>
      </c>
      <c r="AB54735" s="1" t="s">
        <v>41</v>
      </c>
      <c r="AC54735" s="1" t="s">
        <v>41</v>
      </c>
      <c r="AD54735" s="1" t="s">
        <v>41</v>
      </c>
    </row>
    <row r="54736" spans="1:30" x14ac:dyDescent="0.25">
      <c r="A54736" s="1" t="s">
        <v>73203</v>
      </c>
      <c r="B54736" s="1" t="s">
        <v>93928</v>
      </c>
      <c r="C54736" s="1" t="s">
        <v>93928</v>
      </c>
      <c r="D54736" s="1" t="s">
        <v>94073</v>
      </c>
      <c r="E54736" s="1" t="s">
        <v>94096</v>
      </c>
      <c r="F54736" s="1" t="s">
        <v>94097</v>
      </c>
      <c r="G54736" s="1" t="s">
        <v>47</v>
      </c>
      <c r="H54736" s="1" t="s">
        <v>36</v>
      </c>
      <c r="I54736">
        <v>7</v>
      </c>
      <c r="J54736">
        <v>75</v>
      </c>
      <c r="K54736" s="1" t="s">
        <v>320</v>
      </c>
      <c r="L54736">
        <v>9.5</v>
      </c>
      <c r="M54736">
        <v>6.0999999049999998</v>
      </c>
      <c r="N54736">
        <v>7.3000001909999996</v>
      </c>
      <c r="O54736">
        <v>193</v>
      </c>
      <c r="P54736">
        <v>0.151999995</v>
      </c>
      <c r="R54736">
        <v>0.17499999699999999</v>
      </c>
      <c r="S54736">
        <v>0.21600000599999999</v>
      </c>
      <c r="T54736">
        <v>0</v>
      </c>
      <c r="U54736">
        <v>1976</v>
      </c>
      <c r="V54736">
        <v>1976</v>
      </c>
      <c r="W54736" s="1" t="s">
        <v>685</v>
      </c>
      <c r="X54736" s="2"/>
      <c r="Y54736" s="1" t="s">
        <v>3969</v>
      </c>
      <c r="Z54736" s="1" t="s">
        <v>40</v>
      </c>
      <c r="AA54736" s="1" t="s">
        <v>41</v>
      </c>
      <c r="AB54736" s="1" t="s">
        <v>41</v>
      </c>
      <c r="AC54736" s="1" t="s">
        <v>41</v>
      </c>
      <c r="AD54736" s="1" t="s">
        <v>41</v>
      </c>
    </row>
    <row r="54737" spans="1:30" x14ac:dyDescent="0.25">
      <c r="A54737" s="1" t="s">
        <v>73203</v>
      </c>
      <c r="B54737" s="1" t="s">
        <v>93928</v>
      </c>
      <c r="C54737" s="1" t="s">
        <v>93928</v>
      </c>
      <c r="D54737" s="1" t="s">
        <v>94073</v>
      </c>
      <c r="E54737" s="1" t="s">
        <v>94098</v>
      </c>
      <c r="F54737" s="1" t="s">
        <v>94099</v>
      </c>
      <c r="G54737" s="1" t="s">
        <v>47</v>
      </c>
      <c r="H54737" s="1" t="s">
        <v>36</v>
      </c>
      <c r="I54737">
        <v>7</v>
      </c>
      <c r="J54737">
        <v>75</v>
      </c>
      <c r="K54737" s="1" t="s">
        <v>320</v>
      </c>
      <c r="L54737">
        <v>9.5</v>
      </c>
      <c r="M54737">
        <v>6.0999999049999998</v>
      </c>
      <c r="N54737">
        <v>7.3000001909999996</v>
      </c>
      <c r="O54737">
        <v>193</v>
      </c>
      <c r="P54737">
        <v>0.151999995</v>
      </c>
      <c r="R54737">
        <v>0.17499999699999999</v>
      </c>
      <c r="S54737">
        <v>0.21600000599999999</v>
      </c>
      <c r="T54737">
        <v>0</v>
      </c>
      <c r="U54737">
        <v>1976</v>
      </c>
      <c r="V54737">
        <v>1976</v>
      </c>
      <c r="W54737" s="1" t="s">
        <v>685</v>
      </c>
      <c r="X54737" s="2"/>
      <c r="Y54737" s="1" t="s">
        <v>3969</v>
      </c>
      <c r="Z54737" s="1" t="s">
        <v>40</v>
      </c>
      <c r="AA54737" s="1" t="s">
        <v>41</v>
      </c>
      <c r="AB54737" s="1" t="s">
        <v>41</v>
      </c>
      <c r="AC54737" s="1" t="s">
        <v>41</v>
      </c>
      <c r="AD54737" s="1" t="s">
        <v>41</v>
      </c>
    </row>
    <row r="54738" spans="1:30" x14ac:dyDescent="0.25">
      <c r="A54738" s="1" t="s">
        <v>73203</v>
      </c>
      <c r="B54738" s="1" t="s">
        <v>93928</v>
      </c>
      <c r="C54738" s="1" t="s">
        <v>93928</v>
      </c>
      <c r="D54738" s="1" t="s">
        <v>94073</v>
      </c>
      <c r="E54738" s="1" t="s">
        <v>94100</v>
      </c>
      <c r="F54738" s="1" t="s">
        <v>94101</v>
      </c>
      <c r="G54738" s="1" t="s">
        <v>47</v>
      </c>
      <c r="H54738" s="1" t="s">
        <v>36</v>
      </c>
      <c r="I54738">
        <v>7</v>
      </c>
      <c r="J54738">
        <v>75</v>
      </c>
      <c r="K54738" s="1" t="s">
        <v>320</v>
      </c>
      <c r="L54738">
        <v>9.5</v>
      </c>
      <c r="M54738">
        <v>6.0999999049999998</v>
      </c>
      <c r="N54738">
        <v>7.3000001909999996</v>
      </c>
      <c r="O54738">
        <v>193</v>
      </c>
      <c r="P54738">
        <v>0.151999995</v>
      </c>
      <c r="R54738">
        <v>0.17499999699999999</v>
      </c>
      <c r="S54738">
        <v>0.21600000599999999</v>
      </c>
      <c r="T54738">
        <v>0</v>
      </c>
      <c r="U54738">
        <v>1976</v>
      </c>
      <c r="V54738">
        <v>1976</v>
      </c>
      <c r="W54738" s="1" t="s">
        <v>685</v>
      </c>
      <c r="X54738" s="2"/>
      <c r="Y54738" s="1" t="s">
        <v>3969</v>
      </c>
      <c r="Z54738" s="1" t="s">
        <v>40</v>
      </c>
      <c r="AA54738" s="1" t="s">
        <v>41</v>
      </c>
      <c r="AB54738" s="1" t="s">
        <v>41</v>
      </c>
      <c r="AC54738" s="1" t="s">
        <v>41</v>
      </c>
      <c r="AD54738" s="1" t="s">
        <v>41</v>
      </c>
    </row>
    <row r="54739" spans="1:30" x14ac:dyDescent="0.25">
      <c r="A54739" s="1" t="s">
        <v>73203</v>
      </c>
      <c r="B54739" s="1" t="s">
        <v>93928</v>
      </c>
      <c r="C54739" s="1" t="s">
        <v>93928</v>
      </c>
      <c r="D54739" s="1" t="s">
        <v>94073</v>
      </c>
      <c r="E54739" s="1" t="s">
        <v>94102</v>
      </c>
      <c r="F54739" s="1" t="s">
        <v>94103</v>
      </c>
      <c r="G54739" s="1" t="s">
        <v>47</v>
      </c>
      <c r="H54739" s="1" t="s">
        <v>36</v>
      </c>
      <c r="I54739">
        <v>7</v>
      </c>
      <c r="J54739">
        <v>75</v>
      </c>
      <c r="K54739" s="1" t="s">
        <v>320</v>
      </c>
      <c r="L54739">
        <v>9.6000003809999992</v>
      </c>
      <c r="M54739">
        <v>6.6999998090000004</v>
      </c>
      <c r="N54739">
        <v>7.6999998090000004</v>
      </c>
      <c r="O54739">
        <v>203</v>
      </c>
      <c r="P54739">
        <v>0.151999995</v>
      </c>
      <c r="R54739">
        <v>0.17499999699999999</v>
      </c>
      <c r="S54739">
        <v>0.21600000599999999</v>
      </c>
      <c r="T54739">
        <v>0</v>
      </c>
      <c r="U54739">
        <v>1976</v>
      </c>
      <c r="V54739">
        <v>1976</v>
      </c>
      <c r="W54739" s="1" t="s">
        <v>685</v>
      </c>
      <c r="X54739" s="2"/>
      <c r="Y54739" s="1" t="s">
        <v>3969</v>
      </c>
      <c r="Z54739" s="1" t="s">
        <v>40</v>
      </c>
      <c r="AA54739" s="1" t="s">
        <v>41</v>
      </c>
      <c r="AB54739" s="1" t="s">
        <v>41</v>
      </c>
      <c r="AC54739" s="1" t="s">
        <v>41</v>
      </c>
      <c r="AD54739" s="1" t="s">
        <v>41</v>
      </c>
    </row>
    <row r="54740" spans="1:30" x14ac:dyDescent="0.25">
      <c r="A54740" s="1" t="s">
        <v>73203</v>
      </c>
      <c r="B54740" s="1" t="s">
        <v>93928</v>
      </c>
      <c r="C54740" s="1" t="s">
        <v>93928</v>
      </c>
      <c r="D54740" s="1" t="s">
        <v>94073</v>
      </c>
      <c r="E54740" s="1" t="s">
        <v>94104</v>
      </c>
      <c r="F54740" s="1" t="s">
        <v>94105</v>
      </c>
      <c r="G54740" s="1" t="s">
        <v>47</v>
      </c>
      <c r="H54740" s="1" t="s">
        <v>36</v>
      </c>
      <c r="I54740">
        <v>7</v>
      </c>
      <c r="J54740">
        <v>75</v>
      </c>
      <c r="K54740" s="1" t="s">
        <v>320</v>
      </c>
      <c r="L54740">
        <v>9.6000003809999992</v>
      </c>
      <c r="M54740">
        <v>6.6999998090000004</v>
      </c>
      <c r="N54740">
        <v>7.6999998090000004</v>
      </c>
      <c r="O54740">
        <v>203</v>
      </c>
      <c r="P54740">
        <v>0.151999995</v>
      </c>
      <c r="R54740">
        <v>0.17499999699999999</v>
      </c>
      <c r="S54740">
        <v>0.21600000599999999</v>
      </c>
      <c r="T54740">
        <v>0</v>
      </c>
      <c r="U54740">
        <v>1976</v>
      </c>
      <c r="V54740">
        <v>1976</v>
      </c>
      <c r="W54740" s="1" t="s">
        <v>685</v>
      </c>
      <c r="X54740" s="2"/>
      <c r="Y54740" s="1" t="s">
        <v>3969</v>
      </c>
      <c r="Z54740" s="1" t="s">
        <v>40</v>
      </c>
      <c r="AA54740" s="1" t="s">
        <v>41</v>
      </c>
      <c r="AB54740" s="1" t="s">
        <v>41</v>
      </c>
      <c r="AC54740" s="1" t="s">
        <v>41</v>
      </c>
      <c r="AD54740" s="1" t="s">
        <v>41</v>
      </c>
    </row>
    <row r="54741" spans="1:30" x14ac:dyDescent="0.25">
      <c r="A54741" s="1" t="s">
        <v>73203</v>
      </c>
      <c r="B54741" s="1" t="s">
        <v>93928</v>
      </c>
      <c r="C54741" s="1" t="s">
        <v>93928</v>
      </c>
      <c r="D54741" s="1" t="s">
        <v>94073</v>
      </c>
      <c r="E54741" s="1" t="s">
        <v>94106</v>
      </c>
      <c r="F54741" s="1" t="s">
        <v>94107</v>
      </c>
      <c r="G54741" s="1" t="s">
        <v>47</v>
      </c>
      <c r="H54741" s="1" t="s">
        <v>36</v>
      </c>
      <c r="I54741">
        <v>7</v>
      </c>
      <c r="J54741">
        <v>75</v>
      </c>
      <c r="K54741" s="1" t="s">
        <v>320</v>
      </c>
      <c r="L54741">
        <v>9.5</v>
      </c>
      <c r="M54741">
        <v>6.0999999049999998</v>
      </c>
      <c r="N54741">
        <v>7.3000001909999996</v>
      </c>
      <c r="O54741">
        <v>193</v>
      </c>
      <c r="P54741">
        <v>0.151999995</v>
      </c>
      <c r="R54741">
        <v>0.17499999699999999</v>
      </c>
      <c r="S54741">
        <v>0.21600000599999999</v>
      </c>
      <c r="T54741">
        <v>0</v>
      </c>
      <c r="U54741">
        <v>1976</v>
      </c>
      <c r="V54741">
        <v>1976</v>
      </c>
      <c r="W54741" s="1" t="s">
        <v>685</v>
      </c>
      <c r="X54741" s="2"/>
      <c r="Y54741" s="1" t="s">
        <v>3969</v>
      </c>
      <c r="Z54741" s="1" t="s">
        <v>40</v>
      </c>
      <c r="AA54741" s="1" t="s">
        <v>41</v>
      </c>
      <c r="AB54741" s="1" t="s">
        <v>41</v>
      </c>
      <c r="AC54741" s="1" t="s">
        <v>41</v>
      </c>
      <c r="AD54741" s="1" t="s">
        <v>41</v>
      </c>
    </row>
    <row r="54742" spans="1:30" x14ac:dyDescent="0.25">
      <c r="A54742" s="1" t="s">
        <v>73203</v>
      </c>
      <c r="B54742" s="1" t="s">
        <v>93928</v>
      </c>
      <c r="C54742" s="1" t="s">
        <v>93928</v>
      </c>
      <c r="D54742" s="1" t="s">
        <v>94073</v>
      </c>
      <c r="E54742" s="1" t="s">
        <v>94108</v>
      </c>
      <c r="F54742" s="1" t="s">
        <v>94109</v>
      </c>
      <c r="G54742" s="1" t="s">
        <v>47</v>
      </c>
      <c r="H54742" s="1" t="s">
        <v>36</v>
      </c>
      <c r="I54742">
        <v>7</v>
      </c>
      <c r="J54742">
        <v>75</v>
      </c>
      <c r="K54742" s="1" t="s">
        <v>320</v>
      </c>
      <c r="L54742">
        <v>9.5</v>
      </c>
      <c r="M54742">
        <v>6.0999999049999998</v>
      </c>
      <c r="N54742">
        <v>7.3000001909999996</v>
      </c>
      <c r="O54742">
        <v>193</v>
      </c>
      <c r="P54742">
        <v>0.151999995</v>
      </c>
      <c r="R54742">
        <v>0.17499999699999999</v>
      </c>
      <c r="S54742">
        <v>0.21600000599999999</v>
      </c>
      <c r="T54742">
        <v>0</v>
      </c>
      <c r="U54742">
        <v>1976</v>
      </c>
      <c r="V54742">
        <v>1976</v>
      </c>
      <c r="W54742" s="1" t="s">
        <v>685</v>
      </c>
      <c r="X54742" s="2"/>
      <c r="Y54742" s="1" t="s">
        <v>3969</v>
      </c>
      <c r="Z54742" s="1" t="s">
        <v>40</v>
      </c>
      <c r="AA54742" s="1" t="s">
        <v>41</v>
      </c>
      <c r="AB54742" s="1" t="s">
        <v>41</v>
      </c>
      <c r="AC54742" s="1" t="s">
        <v>41</v>
      </c>
      <c r="AD54742" s="1" t="s">
        <v>41</v>
      </c>
    </row>
    <row r="54743" spans="1:30" x14ac:dyDescent="0.25">
      <c r="A54743" s="1" t="s">
        <v>73203</v>
      </c>
      <c r="B54743" s="1" t="s">
        <v>93928</v>
      </c>
      <c r="C54743" s="1" t="s">
        <v>93928</v>
      </c>
      <c r="D54743" s="1" t="s">
        <v>94110</v>
      </c>
      <c r="E54743" s="1" t="s">
        <v>94111</v>
      </c>
      <c r="F54743" s="1" t="s">
        <v>94112</v>
      </c>
      <c r="G54743" s="1" t="s">
        <v>47</v>
      </c>
      <c r="H54743" s="1" t="s">
        <v>36</v>
      </c>
      <c r="I54743">
        <v>7</v>
      </c>
      <c r="J54743">
        <v>84</v>
      </c>
      <c r="K54743" s="1" t="s">
        <v>320</v>
      </c>
      <c r="L54743">
        <v>8.5</v>
      </c>
      <c r="M54743">
        <v>6.5</v>
      </c>
      <c r="N54743">
        <v>7.1999998090000004</v>
      </c>
      <c r="O54743">
        <v>190</v>
      </c>
      <c r="P54743">
        <v>0.10400000199999999</v>
      </c>
      <c r="R54743">
        <v>0.23399999699999999</v>
      </c>
      <c r="S54743">
        <v>0.254000008</v>
      </c>
      <c r="T54743">
        <v>0</v>
      </c>
      <c r="U54743">
        <v>1976</v>
      </c>
      <c r="V54743">
        <v>1976</v>
      </c>
      <c r="W54743" s="1" t="s">
        <v>685</v>
      </c>
      <c r="X54743" s="2"/>
      <c r="Y54743" s="1" t="s">
        <v>3969</v>
      </c>
      <c r="Z54743" s="1" t="s">
        <v>40</v>
      </c>
      <c r="AA54743" s="1" t="s">
        <v>41</v>
      </c>
      <c r="AB54743" s="1" t="s">
        <v>41</v>
      </c>
      <c r="AC54743" s="1" t="s">
        <v>41</v>
      </c>
      <c r="AD54743" s="1" t="s">
        <v>41</v>
      </c>
    </row>
    <row r="54744" spans="1:30" x14ac:dyDescent="0.25">
      <c r="A54744" s="1" t="s">
        <v>73203</v>
      </c>
      <c r="B54744" s="1" t="s">
        <v>93928</v>
      </c>
      <c r="C54744" s="1" t="s">
        <v>93928</v>
      </c>
      <c r="D54744" s="1" t="s">
        <v>94110</v>
      </c>
      <c r="E54744" s="1" t="s">
        <v>94113</v>
      </c>
      <c r="F54744" s="1" t="s">
        <v>94114</v>
      </c>
      <c r="G54744" s="1" t="s">
        <v>47</v>
      </c>
      <c r="H54744" s="1" t="s">
        <v>36</v>
      </c>
      <c r="I54744">
        <v>7</v>
      </c>
      <c r="J54744">
        <v>84</v>
      </c>
      <c r="K54744" s="1" t="s">
        <v>320</v>
      </c>
      <c r="L54744">
        <v>8.5</v>
      </c>
      <c r="M54744">
        <v>6.5</v>
      </c>
      <c r="N54744">
        <v>7.1999998090000004</v>
      </c>
      <c r="O54744">
        <v>190</v>
      </c>
      <c r="P54744">
        <v>0.10400000199999999</v>
      </c>
      <c r="R54744">
        <v>0.23399999699999999</v>
      </c>
      <c r="S54744">
        <v>0.254000008</v>
      </c>
      <c r="T54744">
        <v>0</v>
      </c>
      <c r="U54744">
        <v>1976</v>
      </c>
      <c r="V54744">
        <v>1976</v>
      </c>
      <c r="W54744" s="1" t="s">
        <v>685</v>
      </c>
      <c r="X54744" s="2"/>
      <c r="Y54744" s="1" t="s">
        <v>3969</v>
      </c>
      <c r="Z54744" s="1" t="s">
        <v>40</v>
      </c>
      <c r="AA54744" s="1" t="s">
        <v>41</v>
      </c>
      <c r="AB54744" s="1" t="s">
        <v>41</v>
      </c>
      <c r="AC54744" s="1" t="s">
        <v>41</v>
      </c>
      <c r="AD54744" s="1" t="s">
        <v>41</v>
      </c>
    </row>
    <row r="54745" spans="1:30" x14ac:dyDescent="0.25">
      <c r="A54745" s="1" t="s">
        <v>73203</v>
      </c>
      <c r="B54745" s="1" t="s">
        <v>93928</v>
      </c>
      <c r="C54745" s="1" t="s">
        <v>93928</v>
      </c>
      <c r="D54745" s="1" t="s">
        <v>94110</v>
      </c>
      <c r="E54745" s="1" t="s">
        <v>94115</v>
      </c>
      <c r="F54745" s="1" t="s">
        <v>94116</v>
      </c>
      <c r="G54745" s="1" t="s">
        <v>47</v>
      </c>
      <c r="H54745" s="1" t="s">
        <v>36</v>
      </c>
      <c r="I54745">
        <v>7</v>
      </c>
      <c r="J54745">
        <v>84</v>
      </c>
      <c r="K54745" s="1" t="s">
        <v>320</v>
      </c>
      <c r="L54745">
        <v>8.3999996190000008</v>
      </c>
      <c r="M54745">
        <v>5.9000000950000002</v>
      </c>
      <c r="N54745">
        <v>6.8000001909999996</v>
      </c>
      <c r="O54745">
        <v>179</v>
      </c>
      <c r="P54745">
        <v>0.10400000199999999</v>
      </c>
      <c r="R54745">
        <v>0.23399999699999999</v>
      </c>
      <c r="S54745">
        <v>0.254000008</v>
      </c>
      <c r="T54745">
        <v>0</v>
      </c>
      <c r="U54745">
        <v>1976</v>
      </c>
      <c r="V54745">
        <v>1976</v>
      </c>
      <c r="W54745" s="1" t="s">
        <v>685</v>
      </c>
      <c r="X54745" s="2"/>
      <c r="Y54745" s="1" t="s">
        <v>3969</v>
      </c>
      <c r="Z54745" s="1" t="s">
        <v>40</v>
      </c>
      <c r="AA54745" s="1" t="s">
        <v>41</v>
      </c>
      <c r="AB54745" s="1" t="s">
        <v>41</v>
      </c>
      <c r="AC54745" s="1" t="s">
        <v>41</v>
      </c>
      <c r="AD54745" s="1" t="s">
        <v>41</v>
      </c>
    </row>
    <row r="54746" spans="1:30" x14ac:dyDescent="0.25">
      <c r="A54746" s="1" t="s">
        <v>73203</v>
      </c>
      <c r="B54746" s="1" t="s">
        <v>93928</v>
      </c>
      <c r="C54746" s="1" t="s">
        <v>93928</v>
      </c>
      <c r="D54746" s="1" t="s">
        <v>94110</v>
      </c>
      <c r="E54746" s="1" t="s">
        <v>94117</v>
      </c>
      <c r="F54746" s="1" t="s">
        <v>94118</v>
      </c>
      <c r="G54746" s="1" t="s">
        <v>47</v>
      </c>
      <c r="H54746" s="1" t="s">
        <v>36</v>
      </c>
      <c r="I54746">
        <v>7</v>
      </c>
      <c r="J54746">
        <v>84</v>
      </c>
      <c r="K54746" s="1" t="s">
        <v>320</v>
      </c>
      <c r="L54746">
        <v>8.3999996190000008</v>
      </c>
      <c r="M54746">
        <v>5.9000000950000002</v>
      </c>
      <c r="N54746">
        <v>6.8000001909999996</v>
      </c>
      <c r="O54746">
        <v>179</v>
      </c>
      <c r="P54746">
        <v>0.10400000199999999</v>
      </c>
      <c r="R54746">
        <v>0.23399999699999999</v>
      </c>
      <c r="S54746">
        <v>0.254000008</v>
      </c>
      <c r="T54746">
        <v>0</v>
      </c>
      <c r="U54746">
        <v>1976</v>
      </c>
      <c r="V54746">
        <v>1976</v>
      </c>
      <c r="W54746" s="1" t="s">
        <v>685</v>
      </c>
      <c r="X54746" s="2"/>
      <c r="Y54746" s="1" t="s">
        <v>3969</v>
      </c>
      <c r="Z54746" s="1" t="s">
        <v>40</v>
      </c>
      <c r="AA54746" s="1" t="s">
        <v>41</v>
      </c>
      <c r="AB54746" s="1" t="s">
        <v>41</v>
      </c>
      <c r="AC54746" s="1" t="s">
        <v>41</v>
      </c>
      <c r="AD54746" s="1" t="s">
        <v>41</v>
      </c>
    </row>
    <row r="54747" spans="1:30" x14ac:dyDescent="0.25">
      <c r="A54747" s="1" t="s">
        <v>73203</v>
      </c>
      <c r="B54747" s="1" t="s">
        <v>93928</v>
      </c>
      <c r="C54747" s="1" t="s">
        <v>93928</v>
      </c>
      <c r="D54747" s="1" t="s">
        <v>94110</v>
      </c>
      <c r="E54747" s="1" t="s">
        <v>94119</v>
      </c>
      <c r="F54747" s="1" t="s">
        <v>94120</v>
      </c>
      <c r="G54747" s="1" t="s">
        <v>47</v>
      </c>
      <c r="H54747" s="1" t="s">
        <v>36</v>
      </c>
      <c r="I54747">
        <v>7</v>
      </c>
      <c r="J54747">
        <v>84</v>
      </c>
      <c r="K54747" s="1" t="s">
        <v>320</v>
      </c>
      <c r="L54747">
        <v>8.3999996190000008</v>
      </c>
      <c r="M54747">
        <v>5.9000000950000002</v>
      </c>
      <c r="N54747">
        <v>6.8000001909999996</v>
      </c>
      <c r="O54747">
        <v>179</v>
      </c>
      <c r="P54747">
        <v>0.10400000199999999</v>
      </c>
      <c r="R54747">
        <v>0.23399999699999999</v>
      </c>
      <c r="S54747">
        <v>0.254000008</v>
      </c>
      <c r="T54747">
        <v>0</v>
      </c>
      <c r="U54747">
        <v>1976</v>
      </c>
      <c r="V54747">
        <v>1976</v>
      </c>
      <c r="W54747" s="1" t="s">
        <v>685</v>
      </c>
      <c r="X54747" s="2"/>
      <c r="Y54747" s="1" t="s">
        <v>3969</v>
      </c>
      <c r="Z54747" s="1" t="s">
        <v>40</v>
      </c>
      <c r="AA54747" s="1" t="s">
        <v>41</v>
      </c>
      <c r="AB54747" s="1" t="s">
        <v>41</v>
      </c>
      <c r="AC54747" s="1" t="s">
        <v>41</v>
      </c>
      <c r="AD54747" s="1" t="s">
        <v>41</v>
      </c>
    </row>
    <row r="54748" spans="1:30" x14ac:dyDescent="0.25">
      <c r="A54748" s="1" t="s">
        <v>73203</v>
      </c>
      <c r="B54748" s="1" t="s">
        <v>93928</v>
      </c>
      <c r="C54748" s="1" t="s">
        <v>93928</v>
      </c>
      <c r="D54748" s="1" t="s">
        <v>94110</v>
      </c>
      <c r="E54748" s="1" t="s">
        <v>94121</v>
      </c>
      <c r="F54748" s="1" t="s">
        <v>94122</v>
      </c>
      <c r="G54748" s="1" t="s">
        <v>47</v>
      </c>
      <c r="H54748" s="1" t="s">
        <v>36</v>
      </c>
      <c r="I54748">
        <v>7</v>
      </c>
      <c r="J54748">
        <v>84</v>
      </c>
      <c r="K54748" s="1" t="s">
        <v>320</v>
      </c>
      <c r="L54748">
        <v>8.3999996190000008</v>
      </c>
      <c r="M54748">
        <v>5.9000000950000002</v>
      </c>
      <c r="N54748">
        <v>6.8000001909999996</v>
      </c>
      <c r="O54748">
        <v>179</v>
      </c>
      <c r="P54748">
        <v>0.10400000199999999</v>
      </c>
      <c r="R54748">
        <v>0.23399999699999999</v>
      </c>
      <c r="S54748">
        <v>0.254000008</v>
      </c>
      <c r="T54748">
        <v>0</v>
      </c>
      <c r="U54748">
        <v>1976</v>
      </c>
      <c r="V54748">
        <v>1976</v>
      </c>
      <c r="W54748" s="1" t="s">
        <v>685</v>
      </c>
      <c r="X54748" s="2"/>
      <c r="Y54748" s="1" t="s">
        <v>3969</v>
      </c>
      <c r="Z54748" s="1" t="s">
        <v>40</v>
      </c>
      <c r="AA54748" s="1" t="s">
        <v>41</v>
      </c>
      <c r="AB54748" s="1" t="s">
        <v>41</v>
      </c>
      <c r="AC54748" s="1" t="s">
        <v>41</v>
      </c>
      <c r="AD54748" s="1" t="s">
        <v>41</v>
      </c>
    </row>
    <row r="54749" spans="1:30" x14ac:dyDescent="0.25">
      <c r="A54749" s="1" t="s">
        <v>73203</v>
      </c>
      <c r="B54749" s="1" t="s">
        <v>93928</v>
      </c>
      <c r="C54749" s="1" t="s">
        <v>93928</v>
      </c>
      <c r="D54749" s="1" t="s">
        <v>94110</v>
      </c>
      <c r="E54749" s="1" t="s">
        <v>94123</v>
      </c>
      <c r="F54749" s="1" t="s">
        <v>94124</v>
      </c>
      <c r="G54749" s="1" t="s">
        <v>47</v>
      </c>
      <c r="H54749" s="1" t="s">
        <v>36</v>
      </c>
      <c r="I54749">
        <v>7</v>
      </c>
      <c r="J54749">
        <v>84</v>
      </c>
      <c r="K54749" s="1" t="s">
        <v>320</v>
      </c>
      <c r="L54749">
        <v>8.5</v>
      </c>
      <c r="M54749">
        <v>6.5</v>
      </c>
      <c r="N54749">
        <v>7.1999998090000004</v>
      </c>
      <c r="O54749">
        <v>190</v>
      </c>
      <c r="P54749">
        <v>0.10400000199999999</v>
      </c>
      <c r="R54749">
        <v>0.23399999699999999</v>
      </c>
      <c r="S54749">
        <v>0.254000008</v>
      </c>
      <c r="T54749">
        <v>0</v>
      </c>
      <c r="U54749">
        <v>1976</v>
      </c>
      <c r="V54749">
        <v>1976</v>
      </c>
      <c r="W54749" s="1" t="s">
        <v>685</v>
      </c>
      <c r="X54749" s="2"/>
      <c r="Y54749" s="1" t="s">
        <v>3969</v>
      </c>
      <c r="Z54749" s="1" t="s">
        <v>40</v>
      </c>
      <c r="AA54749" s="1" t="s">
        <v>41</v>
      </c>
      <c r="AB54749" s="1" t="s">
        <v>41</v>
      </c>
      <c r="AC54749" s="1" t="s">
        <v>41</v>
      </c>
      <c r="AD54749" s="1" t="s">
        <v>41</v>
      </c>
    </row>
    <row r="54750" spans="1:30" x14ac:dyDescent="0.25">
      <c r="A54750" s="1" t="s">
        <v>73203</v>
      </c>
      <c r="B54750" s="1" t="s">
        <v>93928</v>
      </c>
      <c r="C54750" s="1" t="s">
        <v>93928</v>
      </c>
      <c r="D54750" s="1" t="s">
        <v>94110</v>
      </c>
      <c r="E54750" s="1" t="s">
        <v>94125</v>
      </c>
      <c r="F54750" s="1" t="s">
        <v>94126</v>
      </c>
      <c r="G54750" s="1" t="s">
        <v>47</v>
      </c>
      <c r="H54750" s="1" t="s">
        <v>36</v>
      </c>
      <c r="I54750">
        <v>7</v>
      </c>
      <c r="J54750">
        <v>84</v>
      </c>
      <c r="K54750" s="1" t="s">
        <v>320</v>
      </c>
      <c r="L54750">
        <v>8.5</v>
      </c>
      <c r="M54750">
        <v>6.5</v>
      </c>
      <c r="N54750">
        <v>7.1999998090000004</v>
      </c>
      <c r="O54750">
        <v>190</v>
      </c>
      <c r="P54750">
        <v>0.10400000199999999</v>
      </c>
      <c r="R54750">
        <v>0.23399999699999999</v>
      </c>
      <c r="S54750">
        <v>0.254000008</v>
      </c>
      <c r="T54750">
        <v>0</v>
      </c>
      <c r="U54750">
        <v>1976</v>
      </c>
      <c r="V54750">
        <v>1976</v>
      </c>
      <c r="W54750" s="1" t="s">
        <v>685</v>
      </c>
      <c r="X54750" s="2"/>
      <c r="Y54750" s="1" t="s">
        <v>3969</v>
      </c>
      <c r="Z54750" s="1" t="s">
        <v>40</v>
      </c>
      <c r="AA54750" s="1" t="s">
        <v>41</v>
      </c>
      <c r="AB54750" s="1" t="s">
        <v>41</v>
      </c>
      <c r="AC54750" s="1" t="s">
        <v>41</v>
      </c>
      <c r="AD54750" s="1" t="s">
        <v>41</v>
      </c>
    </row>
    <row r="54751" spans="1:30" x14ac:dyDescent="0.25">
      <c r="A54751" s="1" t="s">
        <v>73203</v>
      </c>
      <c r="B54751" s="1" t="s">
        <v>93928</v>
      </c>
      <c r="C54751" s="1" t="s">
        <v>93928</v>
      </c>
      <c r="D54751" s="1" t="s">
        <v>94110</v>
      </c>
      <c r="E54751" s="1" t="s">
        <v>94127</v>
      </c>
      <c r="F54751" s="1" t="s">
        <v>94128</v>
      </c>
      <c r="G54751" s="1" t="s">
        <v>47</v>
      </c>
      <c r="H54751" s="1" t="s">
        <v>36</v>
      </c>
      <c r="I54751">
        <v>7</v>
      </c>
      <c r="J54751">
        <v>84</v>
      </c>
      <c r="K54751" s="1" t="s">
        <v>320</v>
      </c>
      <c r="L54751">
        <v>8.3999996190000008</v>
      </c>
      <c r="M54751">
        <v>5.9000000950000002</v>
      </c>
      <c r="N54751">
        <v>6.8000001909999996</v>
      </c>
      <c r="O54751">
        <v>179</v>
      </c>
      <c r="P54751">
        <v>0.10400000199999999</v>
      </c>
      <c r="R54751">
        <v>0.23399999699999999</v>
      </c>
      <c r="S54751">
        <v>0.254000008</v>
      </c>
      <c r="T54751">
        <v>0</v>
      </c>
      <c r="U54751">
        <v>1976</v>
      </c>
      <c r="V54751">
        <v>1976</v>
      </c>
      <c r="W54751" s="1" t="s">
        <v>685</v>
      </c>
      <c r="X54751" s="2"/>
      <c r="Y54751" s="1" t="s">
        <v>3969</v>
      </c>
      <c r="Z54751" s="1" t="s">
        <v>40</v>
      </c>
      <c r="AA54751" s="1" t="s">
        <v>41</v>
      </c>
      <c r="AB54751" s="1" t="s">
        <v>41</v>
      </c>
      <c r="AC54751" s="1" t="s">
        <v>41</v>
      </c>
      <c r="AD54751" s="1" t="s">
        <v>41</v>
      </c>
    </row>
    <row r="54752" spans="1:30" x14ac:dyDescent="0.25">
      <c r="A54752" s="1" t="s">
        <v>73203</v>
      </c>
      <c r="B54752" s="1" t="s">
        <v>93928</v>
      </c>
      <c r="C54752" s="1" t="s">
        <v>93928</v>
      </c>
      <c r="D54752" s="1" t="s">
        <v>94110</v>
      </c>
      <c r="E54752" s="1" t="s">
        <v>94129</v>
      </c>
      <c r="F54752" s="1" t="s">
        <v>94130</v>
      </c>
      <c r="G54752" s="1" t="s">
        <v>47</v>
      </c>
      <c r="H54752" s="1" t="s">
        <v>36</v>
      </c>
      <c r="I54752">
        <v>7</v>
      </c>
      <c r="J54752">
        <v>84</v>
      </c>
      <c r="K54752" s="1" t="s">
        <v>320</v>
      </c>
      <c r="L54752">
        <v>8.3999996190000008</v>
      </c>
      <c r="M54752">
        <v>5.9000000950000002</v>
      </c>
      <c r="N54752">
        <v>6.8000001909999996</v>
      </c>
      <c r="O54752">
        <v>179</v>
      </c>
      <c r="P54752">
        <v>0.10400000199999999</v>
      </c>
      <c r="R54752">
        <v>0.23399999699999999</v>
      </c>
      <c r="S54752">
        <v>0.254000008</v>
      </c>
      <c r="T54752">
        <v>0</v>
      </c>
      <c r="U54752">
        <v>1976</v>
      </c>
      <c r="V54752">
        <v>1976</v>
      </c>
      <c r="W54752" s="1" t="s">
        <v>685</v>
      </c>
      <c r="X54752" s="2"/>
      <c r="Y54752" s="1" t="s">
        <v>3969</v>
      </c>
      <c r="Z54752" s="1" t="s">
        <v>40</v>
      </c>
      <c r="AA54752" s="1" t="s">
        <v>41</v>
      </c>
      <c r="AB54752" s="1" t="s">
        <v>41</v>
      </c>
      <c r="AC54752" s="1" t="s">
        <v>41</v>
      </c>
      <c r="AD54752" s="1" t="s">
        <v>41</v>
      </c>
    </row>
    <row r="54753" spans="1:30" x14ac:dyDescent="0.25">
      <c r="A54753" s="1" t="s">
        <v>73203</v>
      </c>
      <c r="B54753" s="1" t="s">
        <v>93928</v>
      </c>
      <c r="C54753" s="1" t="s">
        <v>93928</v>
      </c>
      <c r="D54753" s="1" t="s">
        <v>94110</v>
      </c>
      <c r="E54753" s="1" t="s">
        <v>94131</v>
      </c>
      <c r="F54753" s="1" t="s">
        <v>94132</v>
      </c>
      <c r="G54753" s="1" t="s">
        <v>47</v>
      </c>
      <c r="H54753" s="1" t="s">
        <v>36</v>
      </c>
      <c r="I54753">
        <v>7</v>
      </c>
      <c r="J54753">
        <v>84</v>
      </c>
      <c r="K54753" s="1" t="s">
        <v>320</v>
      </c>
      <c r="L54753">
        <v>8.5</v>
      </c>
      <c r="M54753">
        <v>6.5</v>
      </c>
      <c r="N54753">
        <v>7.1999998090000004</v>
      </c>
      <c r="O54753">
        <v>190</v>
      </c>
      <c r="P54753">
        <v>0.10400000199999999</v>
      </c>
      <c r="R54753">
        <v>0.23399999699999999</v>
      </c>
      <c r="S54753">
        <v>0.254000008</v>
      </c>
      <c r="T54753">
        <v>0</v>
      </c>
      <c r="U54753">
        <v>1976</v>
      </c>
      <c r="V54753">
        <v>1976</v>
      </c>
      <c r="W54753" s="1" t="s">
        <v>685</v>
      </c>
      <c r="X54753" s="2"/>
      <c r="Y54753" s="1" t="s">
        <v>3969</v>
      </c>
      <c r="Z54753" s="1" t="s">
        <v>40</v>
      </c>
      <c r="AA54753" s="1" t="s">
        <v>41</v>
      </c>
      <c r="AB54753" s="1" t="s">
        <v>41</v>
      </c>
      <c r="AC54753" s="1" t="s">
        <v>41</v>
      </c>
      <c r="AD54753" s="1" t="s">
        <v>41</v>
      </c>
    </row>
    <row r="54754" spans="1:30" x14ac:dyDescent="0.25">
      <c r="A54754" s="1" t="s">
        <v>73203</v>
      </c>
      <c r="B54754" s="1" t="s">
        <v>93928</v>
      </c>
      <c r="C54754" s="1" t="s">
        <v>93928</v>
      </c>
      <c r="D54754" s="1" t="s">
        <v>94110</v>
      </c>
      <c r="E54754" s="1" t="s">
        <v>94133</v>
      </c>
      <c r="F54754" s="1" t="s">
        <v>94134</v>
      </c>
      <c r="G54754" s="1" t="s">
        <v>47</v>
      </c>
      <c r="H54754" s="1" t="s">
        <v>36</v>
      </c>
      <c r="I54754">
        <v>7</v>
      </c>
      <c r="J54754">
        <v>84</v>
      </c>
      <c r="K54754" s="1" t="s">
        <v>320</v>
      </c>
      <c r="L54754">
        <v>8.5</v>
      </c>
      <c r="M54754">
        <v>6.5</v>
      </c>
      <c r="N54754">
        <v>7.1999998090000004</v>
      </c>
      <c r="O54754">
        <v>190</v>
      </c>
      <c r="P54754">
        <v>0.10400000199999999</v>
      </c>
      <c r="R54754">
        <v>0.23399999699999999</v>
      </c>
      <c r="S54754">
        <v>0.254000008</v>
      </c>
      <c r="T54754">
        <v>0</v>
      </c>
      <c r="U54754">
        <v>1976</v>
      </c>
      <c r="V54754">
        <v>1976</v>
      </c>
      <c r="W54754" s="1" t="s">
        <v>685</v>
      </c>
      <c r="X54754" s="2"/>
      <c r="Y54754" s="1" t="s">
        <v>3969</v>
      </c>
      <c r="Z54754" s="1" t="s">
        <v>40</v>
      </c>
      <c r="AA54754" s="1" t="s">
        <v>41</v>
      </c>
      <c r="AB54754" s="1" t="s">
        <v>41</v>
      </c>
      <c r="AC54754" s="1" t="s">
        <v>41</v>
      </c>
      <c r="AD54754" s="1" t="s">
        <v>41</v>
      </c>
    </row>
    <row r="54755" spans="1:30" x14ac:dyDescent="0.25">
      <c r="A54755" s="1" t="s">
        <v>73203</v>
      </c>
      <c r="B54755" s="1" t="s">
        <v>93928</v>
      </c>
      <c r="C54755" s="1" t="s">
        <v>93928</v>
      </c>
      <c r="D54755" s="1" t="s">
        <v>94110</v>
      </c>
      <c r="E54755" s="1" t="s">
        <v>94135</v>
      </c>
      <c r="F54755" s="1" t="s">
        <v>94136</v>
      </c>
      <c r="G54755" s="1" t="s">
        <v>47</v>
      </c>
      <c r="H54755" s="1" t="s">
        <v>36</v>
      </c>
      <c r="I54755">
        <v>7</v>
      </c>
      <c r="J54755">
        <v>84</v>
      </c>
      <c r="K54755" s="1" t="s">
        <v>320</v>
      </c>
      <c r="L54755">
        <v>8.3999996190000008</v>
      </c>
      <c r="M54755">
        <v>5.9000000950000002</v>
      </c>
      <c r="N54755">
        <v>6.8000001909999996</v>
      </c>
      <c r="O54755">
        <v>179</v>
      </c>
      <c r="P54755">
        <v>0.10400000199999999</v>
      </c>
      <c r="R54755">
        <v>0.23399999699999999</v>
      </c>
      <c r="S54755">
        <v>0.254000008</v>
      </c>
      <c r="T54755">
        <v>0</v>
      </c>
      <c r="U54755">
        <v>1976</v>
      </c>
      <c r="V54755">
        <v>1976</v>
      </c>
      <c r="W54755" s="1" t="s">
        <v>685</v>
      </c>
      <c r="X54755" s="2"/>
      <c r="Y54755" s="1" t="s">
        <v>3969</v>
      </c>
      <c r="Z54755" s="1" t="s">
        <v>40</v>
      </c>
      <c r="AA54755" s="1" t="s">
        <v>41</v>
      </c>
      <c r="AB54755" s="1" t="s">
        <v>41</v>
      </c>
      <c r="AC54755" s="1" t="s">
        <v>41</v>
      </c>
      <c r="AD54755" s="1" t="s">
        <v>41</v>
      </c>
    </row>
    <row r="54756" spans="1:30" x14ac:dyDescent="0.25">
      <c r="A54756" s="1" t="s">
        <v>73203</v>
      </c>
      <c r="B54756" s="1" t="s">
        <v>93928</v>
      </c>
      <c r="C54756" s="1" t="s">
        <v>93928</v>
      </c>
      <c r="D54756" s="1" t="s">
        <v>94110</v>
      </c>
      <c r="E54756" s="1" t="s">
        <v>94137</v>
      </c>
      <c r="F54756" s="1" t="s">
        <v>94138</v>
      </c>
      <c r="G54756" s="1" t="s">
        <v>47</v>
      </c>
      <c r="H54756" s="1" t="s">
        <v>36</v>
      </c>
      <c r="I54756">
        <v>7</v>
      </c>
      <c r="J54756">
        <v>84</v>
      </c>
      <c r="K54756" s="1" t="s">
        <v>320</v>
      </c>
      <c r="L54756">
        <v>8.3999996190000008</v>
      </c>
      <c r="M54756">
        <v>5.9000000950000002</v>
      </c>
      <c r="N54756">
        <v>6.8000001909999996</v>
      </c>
      <c r="O54756">
        <v>179</v>
      </c>
      <c r="P54756">
        <v>0.10400000199999999</v>
      </c>
      <c r="R54756">
        <v>0.23399999699999999</v>
      </c>
      <c r="S54756">
        <v>0.254000008</v>
      </c>
      <c r="T54756">
        <v>0</v>
      </c>
      <c r="U54756">
        <v>1976</v>
      </c>
      <c r="V54756">
        <v>1976</v>
      </c>
      <c r="W54756" s="1" t="s">
        <v>685</v>
      </c>
      <c r="X54756" s="2"/>
      <c r="Y54756" s="1" t="s">
        <v>3969</v>
      </c>
      <c r="Z54756" s="1" t="s">
        <v>40</v>
      </c>
      <c r="AA54756" s="1" t="s">
        <v>41</v>
      </c>
      <c r="AB54756" s="1" t="s">
        <v>41</v>
      </c>
      <c r="AC54756" s="1" t="s">
        <v>41</v>
      </c>
      <c r="AD54756" s="1" t="s">
        <v>41</v>
      </c>
    </row>
    <row r="54757" spans="1:30" x14ac:dyDescent="0.25">
      <c r="A54757" s="1" t="s">
        <v>73203</v>
      </c>
      <c r="B54757" s="1" t="s">
        <v>93928</v>
      </c>
      <c r="C54757" s="1" t="s">
        <v>93928</v>
      </c>
      <c r="D54757" s="1" t="s">
        <v>94110</v>
      </c>
      <c r="E54757" s="1" t="s">
        <v>94139</v>
      </c>
      <c r="F54757" s="1" t="s">
        <v>94140</v>
      </c>
      <c r="G54757" s="1" t="s">
        <v>47</v>
      </c>
      <c r="H54757" s="1" t="s">
        <v>36</v>
      </c>
      <c r="I54757">
        <v>7</v>
      </c>
      <c r="J54757">
        <v>84</v>
      </c>
      <c r="K54757" s="1" t="s">
        <v>320</v>
      </c>
      <c r="L54757">
        <v>8.3999996190000008</v>
      </c>
      <c r="M54757">
        <v>5.9000000950000002</v>
      </c>
      <c r="N54757">
        <v>6.8000001909999996</v>
      </c>
      <c r="O54757">
        <v>179</v>
      </c>
      <c r="P54757">
        <v>0.10400000199999999</v>
      </c>
      <c r="R54757">
        <v>0.23399999699999999</v>
      </c>
      <c r="S54757">
        <v>0.254000008</v>
      </c>
      <c r="T54757">
        <v>0</v>
      </c>
      <c r="U54757">
        <v>1976</v>
      </c>
      <c r="V54757">
        <v>1976</v>
      </c>
      <c r="W54757" s="1" t="s">
        <v>685</v>
      </c>
      <c r="X54757" s="2"/>
      <c r="Y54757" s="1" t="s">
        <v>3969</v>
      </c>
      <c r="Z54757" s="1" t="s">
        <v>40</v>
      </c>
      <c r="AA54757" s="1" t="s">
        <v>41</v>
      </c>
      <c r="AB54757" s="1" t="s">
        <v>41</v>
      </c>
      <c r="AC54757" s="1" t="s">
        <v>41</v>
      </c>
      <c r="AD54757" s="1" t="s">
        <v>41</v>
      </c>
    </row>
    <row r="54758" spans="1:30" x14ac:dyDescent="0.25">
      <c r="A54758" s="1" t="s">
        <v>73203</v>
      </c>
      <c r="B54758" s="1" t="s">
        <v>93928</v>
      </c>
      <c r="C54758" s="1" t="s">
        <v>93928</v>
      </c>
      <c r="D54758" s="1" t="s">
        <v>94110</v>
      </c>
      <c r="E54758" s="1" t="s">
        <v>94141</v>
      </c>
      <c r="F54758" s="1" t="s">
        <v>94142</v>
      </c>
      <c r="G54758" s="1" t="s">
        <v>47</v>
      </c>
      <c r="H54758" s="1" t="s">
        <v>36</v>
      </c>
      <c r="I54758">
        <v>7</v>
      </c>
      <c r="J54758">
        <v>84</v>
      </c>
      <c r="K54758" s="1" t="s">
        <v>320</v>
      </c>
      <c r="L54758">
        <v>8.3999996190000008</v>
      </c>
      <c r="M54758">
        <v>5.9000000950000002</v>
      </c>
      <c r="N54758">
        <v>6.8000001909999996</v>
      </c>
      <c r="O54758">
        <v>179</v>
      </c>
      <c r="P54758">
        <v>0.10400000199999999</v>
      </c>
      <c r="R54758">
        <v>0.23399999699999999</v>
      </c>
      <c r="S54758">
        <v>0.254000008</v>
      </c>
      <c r="T54758">
        <v>0</v>
      </c>
      <c r="U54758">
        <v>1976</v>
      </c>
      <c r="V54758">
        <v>1976</v>
      </c>
      <c r="W54758" s="1" t="s">
        <v>685</v>
      </c>
      <c r="X54758" s="2"/>
      <c r="Y54758" s="1" t="s">
        <v>3969</v>
      </c>
      <c r="Z54758" s="1" t="s">
        <v>40</v>
      </c>
      <c r="AA54758" s="1" t="s">
        <v>41</v>
      </c>
      <c r="AB54758" s="1" t="s">
        <v>41</v>
      </c>
      <c r="AC54758" s="1" t="s">
        <v>41</v>
      </c>
      <c r="AD54758" s="1" t="s">
        <v>41</v>
      </c>
    </row>
    <row r="54759" spans="1:30" x14ac:dyDescent="0.25">
      <c r="A54759" s="1" t="s">
        <v>73203</v>
      </c>
      <c r="B54759" s="1" t="s">
        <v>93928</v>
      </c>
      <c r="C54759" s="1" t="s">
        <v>93928</v>
      </c>
      <c r="D54759" s="1" t="s">
        <v>94143</v>
      </c>
      <c r="E54759" s="1" t="s">
        <v>94144</v>
      </c>
      <c r="F54759" s="1" t="s">
        <v>94145</v>
      </c>
      <c r="G54759" s="1" t="s">
        <v>47</v>
      </c>
      <c r="H54759" s="1" t="s">
        <v>36</v>
      </c>
      <c r="I54759">
        <v>9</v>
      </c>
      <c r="J54759">
        <v>103</v>
      </c>
      <c r="K54759" s="1" t="s">
        <v>37</v>
      </c>
      <c r="L54759">
        <v>9.6000003809999992</v>
      </c>
      <c r="M54759">
        <v>6.5</v>
      </c>
      <c r="N54759">
        <v>7.5999999049999998</v>
      </c>
      <c r="O54759">
        <v>199</v>
      </c>
      <c r="P54759">
        <v>1.6000001E-2</v>
      </c>
      <c r="R54759">
        <v>0.25099998699999998</v>
      </c>
      <c r="S54759">
        <v>0.273999989</v>
      </c>
      <c r="T54759">
        <v>1E-3</v>
      </c>
      <c r="U54759">
        <v>2027</v>
      </c>
      <c r="V54759">
        <v>2027</v>
      </c>
      <c r="W54759" s="1" t="s">
        <v>685</v>
      </c>
      <c r="X54759" s="2"/>
      <c r="Y54759" s="1" t="s">
        <v>3969</v>
      </c>
      <c r="Z54759" s="1" t="s">
        <v>40</v>
      </c>
      <c r="AA54759" s="1" t="s">
        <v>41</v>
      </c>
      <c r="AB54759" s="1" t="s">
        <v>41</v>
      </c>
      <c r="AC54759" s="1" t="s">
        <v>41</v>
      </c>
      <c r="AD54759" s="1" t="s">
        <v>41</v>
      </c>
    </row>
    <row r="54760" spans="1:30" x14ac:dyDescent="0.25">
      <c r="A54760" s="1" t="s">
        <v>73203</v>
      </c>
      <c r="B54760" s="1" t="s">
        <v>93928</v>
      </c>
      <c r="C54760" s="1" t="s">
        <v>93928</v>
      </c>
      <c r="D54760" s="1" t="s">
        <v>94143</v>
      </c>
      <c r="E54760" s="1" t="s">
        <v>94146</v>
      </c>
      <c r="F54760" s="1" t="s">
        <v>94147</v>
      </c>
      <c r="G54760" s="1" t="s">
        <v>47</v>
      </c>
      <c r="H54760" s="1" t="s">
        <v>36</v>
      </c>
      <c r="I54760">
        <v>9</v>
      </c>
      <c r="J54760">
        <v>103</v>
      </c>
      <c r="K54760" s="1" t="s">
        <v>37</v>
      </c>
      <c r="L54760">
        <v>9.6000003809999992</v>
      </c>
      <c r="M54760">
        <v>6.5</v>
      </c>
      <c r="N54760">
        <v>7.5999999049999998</v>
      </c>
      <c r="O54760">
        <v>199</v>
      </c>
      <c r="P54760">
        <v>1.6000001E-2</v>
      </c>
      <c r="R54760">
        <v>0.25099998699999998</v>
      </c>
      <c r="S54760">
        <v>0.273999989</v>
      </c>
      <c r="T54760">
        <v>1E-3</v>
      </c>
      <c r="U54760">
        <v>2027</v>
      </c>
      <c r="V54760">
        <v>2027</v>
      </c>
      <c r="W54760" s="1" t="s">
        <v>685</v>
      </c>
      <c r="X54760" s="2"/>
      <c r="Y54760" s="1" t="s">
        <v>3969</v>
      </c>
      <c r="Z54760" s="1" t="s">
        <v>40</v>
      </c>
      <c r="AA54760" s="1" t="s">
        <v>41</v>
      </c>
      <c r="AB54760" s="1" t="s">
        <v>41</v>
      </c>
      <c r="AC54760" s="1" t="s">
        <v>41</v>
      </c>
      <c r="AD54760" s="1" t="s">
        <v>41</v>
      </c>
    </row>
    <row r="54761" spans="1:30" x14ac:dyDescent="0.25">
      <c r="A54761" s="1" t="s">
        <v>73203</v>
      </c>
      <c r="B54761" s="1" t="s">
        <v>93928</v>
      </c>
      <c r="C54761" s="1" t="s">
        <v>93928</v>
      </c>
      <c r="D54761" s="1" t="s">
        <v>94143</v>
      </c>
      <c r="E54761" s="1" t="s">
        <v>94148</v>
      </c>
      <c r="F54761" s="1" t="s">
        <v>94149</v>
      </c>
      <c r="G54761" s="1" t="s">
        <v>47</v>
      </c>
      <c r="H54761" s="1" t="s">
        <v>36</v>
      </c>
      <c r="I54761">
        <v>9</v>
      </c>
      <c r="J54761">
        <v>103</v>
      </c>
      <c r="K54761" s="1" t="s">
        <v>37</v>
      </c>
      <c r="L54761">
        <v>9.6000003809999992</v>
      </c>
      <c r="M54761">
        <v>6.5</v>
      </c>
      <c r="N54761">
        <v>7.5999999049999998</v>
      </c>
      <c r="O54761">
        <v>199</v>
      </c>
      <c r="P54761">
        <v>1.6000001E-2</v>
      </c>
      <c r="R54761">
        <v>0.25099998699999998</v>
      </c>
      <c r="S54761">
        <v>0.273999989</v>
      </c>
      <c r="T54761">
        <v>1E-3</v>
      </c>
      <c r="U54761">
        <v>2027</v>
      </c>
      <c r="V54761">
        <v>2027</v>
      </c>
      <c r="W54761" s="1" t="s">
        <v>685</v>
      </c>
      <c r="X54761" s="2"/>
      <c r="Y54761" s="1" t="s">
        <v>3969</v>
      </c>
      <c r="Z54761" s="1" t="s">
        <v>40</v>
      </c>
      <c r="AA54761" s="1" t="s">
        <v>41</v>
      </c>
      <c r="AB54761" s="1" t="s">
        <v>41</v>
      </c>
      <c r="AC54761" s="1" t="s">
        <v>41</v>
      </c>
      <c r="AD54761" s="1" t="s">
        <v>41</v>
      </c>
    </row>
    <row r="54762" spans="1:30" x14ac:dyDescent="0.25">
      <c r="A54762" s="1" t="s">
        <v>73203</v>
      </c>
      <c r="B54762" s="1" t="s">
        <v>93928</v>
      </c>
      <c r="C54762" s="1" t="s">
        <v>93928</v>
      </c>
      <c r="D54762" s="1" t="s">
        <v>94143</v>
      </c>
      <c r="E54762" s="1" t="s">
        <v>94150</v>
      </c>
      <c r="F54762" s="1" t="s">
        <v>94151</v>
      </c>
      <c r="G54762" s="1" t="s">
        <v>47</v>
      </c>
      <c r="H54762" s="1" t="s">
        <v>36</v>
      </c>
      <c r="I54762">
        <v>9</v>
      </c>
      <c r="J54762">
        <v>103</v>
      </c>
      <c r="K54762" s="1" t="s">
        <v>37</v>
      </c>
      <c r="L54762">
        <v>9.6000003809999992</v>
      </c>
      <c r="M54762">
        <v>6.5</v>
      </c>
      <c r="N54762">
        <v>7.5999999049999998</v>
      </c>
      <c r="O54762">
        <v>199</v>
      </c>
      <c r="P54762">
        <v>1.6000001E-2</v>
      </c>
      <c r="R54762">
        <v>0.25099998699999998</v>
      </c>
      <c r="S54762">
        <v>0.273999989</v>
      </c>
      <c r="T54762">
        <v>1E-3</v>
      </c>
      <c r="U54762">
        <v>2027</v>
      </c>
      <c r="V54762">
        <v>2027</v>
      </c>
      <c r="W54762" s="1" t="s">
        <v>685</v>
      </c>
      <c r="X54762" s="2"/>
      <c r="Y54762" s="1" t="s">
        <v>3969</v>
      </c>
      <c r="Z54762" s="1" t="s">
        <v>40</v>
      </c>
      <c r="AA54762" s="1" t="s">
        <v>41</v>
      </c>
      <c r="AB54762" s="1" t="s">
        <v>41</v>
      </c>
      <c r="AC54762" s="1" t="s">
        <v>41</v>
      </c>
      <c r="AD54762" s="1" t="s">
        <v>41</v>
      </c>
    </row>
    <row r="54763" spans="1:30" x14ac:dyDescent="0.25">
      <c r="A54763" s="1" t="s">
        <v>73203</v>
      </c>
      <c r="B54763" s="1" t="s">
        <v>93928</v>
      </c>
      <c r="C54763" s="1" t="s">
        <v>93928</v>
      </c>
      <c r="D54763" s="1" t="s">
        <v>94143</v>
      </c>
      <c r="E54763" s="1" t="s">
        <v>94152</v>
      </c>
      <c r="F54763" s="1" t="s">
        <v>94153</v>
      </c>
      <c r="G54763" s="1" t="s">
        <v>47</v>
      </c>
      <c r="H54763" s="1" t="s">
        <v>36</v>
      </c>
      <c r="I54763">
        <v>9</v>
      </c>
      <c r="J54763">
        <v>103</v>
      </c>
      <c r="K54763" s="1" t="s">
        <v>37</v>
      </c>
      <c r="L54763">
        <v>9.6000003809999992</v>
      </c>
      <c r="M54763">
        <v>6.5</v>
      </c>
      <c r="N54763">
        <v>7.5999999049999998</v>
      </c>
      <c r="O54763">
        <v>199</v>
      </c>
      <c r="P54763">
        <v>1.6000001E-2</v>
      </c>
      <c r="R54763">
        <v>0.25099998699999998</v>
      </c>
      <c r="S54763">
        <v>0.273999989</v>
      </c>
      <c r="T54763">
        <v>1E-3</v>
      </c>
      <c r="U54763">
        <v>2027</v>
      </c>
      <c r="V54763">
        <v>2027</v>
      </c>
      <c r="W54763" s="1" t="s">
        <v>685</v>
      </c>
      <c r="X54763" s="2"/>
      <c r="Y54763" s="1" t="s">
        <v>3969</v>
      </c>
      <c r="Z54763" s="1" t="s">
        <v>40</v>
      </c>
      <c r="AA54763" s="1" t="s">
        <v>41</v>
      </c>
      <c r="AB54763" s="1" t="s">
        <v>41</v>
      </c>
      <c r="AC54763" s="1" t="s">
        <v>41</v>
      </c>
      <c r="AD54763" s="1" t="s">
        <v>41</v>
      </c>
    </row>
    <row r="54764" spans="1:30" x14ac:dyDescent="0.25">
      <c r="A54764" s="1" t="s">
        <v>73203</v>
      </c>
      <c r="B54764" s="1" t="s">
        <v>93928</v>
      </c>
      <c r="C54764" s="1" t="s">
        <v>93928</v>
      </c>
      <c r="D54764" s="1" t="s">
        <v>94143</v>
      </c>
      <c r="E54764" s="1" t="s">
        <v>94154</v>
      </c>
      <c r="F54764" s="1" t="s">
        <v>94155</v>
      </c>
      <c r="G54764" s="1" t="s">
        <v>47</v>
      </c>
      <c r="H54764" s="1" t="s">
        <v>36</v>
      </c>
      <c r="I54764">
        <v>9</v>
      </c>
      <c r="J54764">
        <v>103</v>
      </c>
      <c r="K54764" s="1" t="s">
        <v>37</v>
      </c>
      <c r="L54764">
        <v>9.6999998089999995</v>
      </c>
      <c r="M54764">
        <v>6.9000000950000002</v>
      </c>
      <c r="N54764">
        <v>7.9000000950000002</v>
      </c>
      <c r="O54764">
        <v>208</v>
      </c>
      <c r="P54764">
        <v>1.6000001E-2</v>
      </c>
      <c r="R54764">
        <v>0.25099998699999998</v>
      </c>
      <c r="S54764">
        <v>0.273999989</v>
      </c>
      <c r="T54764">
        <v>1E-3</v>
      </c>
      <c r="U54764">
        <v>2027</v>
      </c>
      <c r="V54764">
        <v>2027</v>
      </c>
      <c r="W54764" s="1" t="s">
        <v>685</v>
      </c>
      <c r="X54764" s="2"/>
      <c r="Y54764" s="1" t="s">
        <v>3969</v>
      </c>
      <c r="Z54764" s="1" t="s">
        <v>40</v>
      </c>
      <c r="AA54764" s="1" t="s">
        <v>41</v>
      </c>
      <c r="AB54764" s="1" t="s">
        <v>41</v>
      </c>
      <c r="AC54764" s="1" t="s">
        <v>41</v>
      </c>
      <c r="AD54764" s="1" t="s">
        <v>41</v>
      </c>
    </row>
    <row r="54765" spans="1:30" x14ac:dyDescent="0.25">
      <c r="A54765" s="1" t="s">
        <v>73203</v>
      </c>
      <c r="B54765" s="1" t="s">
        <v>93928</v>
      </c>
      <c r="C54765" s="1" t="s">
        <v>93928</v>
      </c>
      <c r="D54765" s="1" t="s">
        <v>94143</v>
      </c>
      <c r="E54765" s="1" t="s">
        <v>94156</v>
      </c>
      <c r="F54765" s="1" t="s">
        <v>94157</v>
      </c>
      <c r="G54765" s="1" t="s">
        <v>47</v>
      </c>
      <c r="H54765" s="1" t="s">
        <v>36</v>
      </c>
      <c r="I54765">
        <v>9</v>
      </c>
      <c r="J54765">
        <v>103</v>
      </c>
      <c r="K54765" s="1" t="s">
        <v>37</v>
      </c>
      <c r="L54765">
        <v>9.6000003809999992</v>
      </c>
      <c r="M54765">
        <v>6.5</v>
      </c>
      <c r="N54765">
        <v>7.5999999049999998</v>
      </c>
      <c r="O54765">
        <v>199</v>
      </c>
      <c r="P54765">
        <v>1.6000001E-2</v>
      </c>
      <c r="R54765">
        <v>0.25099998699999998</v>
      </c>
      <c r="S54765">
        <v>0.273999989</v>
      </c>
      <c r="T54765">
        <v>1E-3</v>
      </c>
      <c r="U54765">
        <v>2027</v>
      </c>
      <c r="V54765">
        <v>2027</v>
      </c>
      <c r="W54765" s="1" t="s">
        <v>685</v>
      </c>
      <c r="X54765" s="2"/>
      <c r="Y54765" s="1" t="s">
        <v>3969</v>
      </c>
      <c r="Z54765" s="1" t="s">
        <v>40</v>
      </c>
      <c r="AA54765" s="1" t="s">
        <v>41</v>
      </c>
      <c r="AB54765" s="1" t="s">
        <v>41</v>
      </c>
      <c r="AC54765" s="1" t="s">
        <v>41</v>
      </c>
      <c r="AD54765" s="1" t="s">
        <v>41</v>
      </c>
    </row>
    <row r="54766" spans="1:30" x14ac:dyDescent="0.25">
      <c r="A54766" s="1" t="s">
        <v>73203</v>
      </c>
      <c r="B54766" s="1" t="s">
        <v>93928</v>
      </c>
      <c r="C54766" s="1" t="s">
        <v>93928</v>
      </c>
      <c r="D54766" s="1" t="s">
        <v>94143</v>
      </c>
      <c r="E54766" s="1" t="s">
        <v>94158</v>
      </c>
      <c r="F54766" s="1" t="s">
        <v>94159</v>
      </c>
      <c r="G54766" s="1" t="s">
        <v>47</v>
      </c>
      <c r="H54766" s="1" t="s">
        <v>36</v>
      </c>
      <c r="I54766">
        <v>9</v>
      </c>
      <c r="J54766">
        <v>103</v>
      </c>
      <c r="K54766" s="1" t="s">
        <v>37</v>
      </c>
      <c r="L54766">
        <v>9.6999998089999995</v>
      </c>
      <c r="M54766">
        <v>6.9000000950000002</v>
      </c>
      <c r="N54766">
        <v>7.9000000950000002</v>
      </c>
      <c r="O54766">
        <v>208</v>
      </c>
      <c r="P54766">
        <v>1.6000001E-2</v>
      </c>
      <c r="R54766">
        <v>0.25099998699999998</v>
      </c>
      <c r="S54766">
        <v>0.273999989</v>
      </c>
      <c r="T54766">
        <v>1E-3</v>
      </c>
      <c r="U54766">
        <v>2027</v>
      </c>
      <c r="V54766">
        <v>2027</v>
      </c>
      <c r="W54766" s="1" t="s">
        <v>685</v>
      </c>
      <c r="X54766" s="2"/>
      <c r="Y54766" s="1" t="s">
        <v>3969</v>
      </c>
      <c r="Z54766" s="1" t="s">
        <v>40</v>
      </c>
      <c r="AA54766" s="1" t="s">
        <v>41</v>
      </c>
      <c r="AB54766" s="1" t="s">
        <v>41</v>
      </c>
      <c r="AC54766" s="1" t="s">
        <v>41</v>
      </c>
      <c r="AD54766" s="1" t="s">
        <v>41</v>
      </c>
    </row>
    <row r="54767" spans="1:30" x14ac:dyDescent="0.25">
      <c r="A54767" s="1" t="s">
        <v>73203</v>
      </c>
      <c r="B54767" s="1" t="s">
        <v>93928</v>
      </c>
      <c r="C54767" s="1" t="s">
        <v>93928</v>
      </c>
      <c r="D54767" s="1" t="s">
        <v>94143</v>
      </c>
      <c r="E54767" s="1" t="s">
        <v>94160</v>
      </c>
      <c r="F54767" s="1" t="s">
        <v>94161</v>
      </c>
      <c r="G54767" s="1" t="s">
        <v>47</v>
      </c>
      <c r="H54767" s="1" t="s">
        <v>36</v>
      </c>
      <c r="I54767">
        <v>9</v>
      </c>
      <c r="J54767">
        <v>103</v>
      </c>
      <c r="K54767" s="1" t="s">
        <v>37</v>
      </c>
      <c r="L54767">
        <v>9.6999998089999995</v>
      </c>
      <c r="M54767">
        <v>6.9000000950000002</v>
      </c>
      <c r="N54767">
        <v>7.9000000950000002</v>
      </c>
      <c r="O54767">
        <v>208</v>
      </c>
      <c r="P54767">
        <v>1.6000001E-2</v>
      </c>
      <c r="R54767">
        <v>0.25099998699999998</v>
      </c>
      <c r="S54767">
        <v>0.273999989</v>
      </c>
      <c r="T54767">
        <v>1E-3</v>
      </c>
      <c r="U54767">
        <v>2027</v>
      </c>
      <c r="V54767">
        <v>2027</v>
      </c>
      <c r="W54767" s="1" t="s">
        <v>685</v>
      </c>
      <c r="X54767" s="2"/>
      <c r="Y54767" s="1" t="s">
        <v>3969</v>
      </c>
      <c r="Z54767" s="1" t="s">
        <v>40</v>
      </c>
      <c r="AA54767" s="1" t="s">
        <v>41</v>
      </c>
      <c r="AB54767" s="1" t="s">
        <v>41</v>
      </c>
      <c r="AC54767" s="1" t="s">
        <v>41</v>
      </c>
      <c r="AD54767" s="1" t="s">
        <v>41</v>
      </c>
    </row>
    <row r="54768" spans="1:30" x14ac:dyDescent="0.25">
      <c r="A54768" s="1" t="s">
        <v>73203</v>
      </c>
      <c r="B54768" s="1" t="s">
        <v>93928</v>
      </c>
      <c r="C54768" s="1" t="s">
        <v>93928</v>
      </c>
      <c r="D54768" s="1" t="s">
        <v>94143</v>
      </c>
      <c r="E54768" s="1" t="s">
        <v>94162</v>
      </c>
      <c r="F54768" s="1" t="s">
        <v>94163</v>
      </c>
      <c r="G54768" s="1" t="s">
        <v>47</v>
      </c>
      <c r="H54768" s="1" t="s">
        <v>36</v>
      </c>
      <c r="I54768">
        <v>9</v>
      </c>
      <c r="J54768">
        <v>103</v>
      </c>
      <c r="K54768" s="1" t="s">
        <v>37</v>
      </c>
      <c r="L54768">
        <v>9.6999998089999995</v>
      </c>
      <c r="M54768">
        <v>6.9000000950000002</v>
      </c>
      <c r="N54768">
        <v>7.9000000950000002</v>
      </c>
      <c r="O54768">
        <v>208</v>
      </c>
      <c r="P54768">
        <v>1.6000001E-2</v>
      </c>
      <c r="R54768">
        <v>0.25099998699999998</v>
      </c>
      <c r="S54768">
        <v>0.273999989</v>
      </c>
      <c r="T54768">
        <v>1E-3</v>
      </c>
      <c r="U54768">
        <v>2027</v>
      </c>
      <c r="V54768">
        <v>2027</v>
      </c>
      <c r="W54768" s="1" t="s">
        <v>685</v>
      </c>
      <c r="X54768" s="2"/>
      <c r="Y54768" s="1" t="s">
        <v>3969</v>
      </c>
      <c r="Z54768" s="1" t="s">
        <v>40</v>
      </c>
      <c r="AA54768" s="1" t="s">
        <v>41</v>
      </c>
      <c r="AB54768" s="1" t="s">
        <v>41</v>
      </c>
      <c r="AC54768" s="1" t="s">
        <v>41</v>
      </c>
      <c r="AD54768" s="1" t="s">
        <v>41</v>
      </c>
    </row>
    <row r="54769" spans="1:30" x14ac:dyDescent="0.25">
      <c r="A54769" s="1" t="s">
        <v>73203</v>
      </c>
      <c r="B54769" s="1" t="s">
        <v>93928</v>
      </c>
      <c r="C54769" s="1" t="s">
        <v>93928</v>
      </c>
      <c r="D54769" s="1" t="s">
        <v>94143</v>
      </c>
      <c r="E54769" s="1" t="s">
        <v>94164</v>
      </c>
      <c r="F54769" s="1" t="s">
        <v>94165</v>
      </c>
      <c r="G54769" s="1" t="s">
        <v>47</v>
      </c>
      <c r="H54769" s="1" t="s">
        <v>36</v>
      </c>
      <c r="I54769">
        <v>9</v>
      </c>
      <c r="J54769">
        <v>103</v>
      </c>
      <c r="K54769" s="1" t="s">
        <v>37</v>
      </c>
      <c r="L54769">
        <v>9.6999998089999995</v>
      </c>
      <c r="M54769">
        <v>6.9000000950000002</v>
      </c>
      <c r="N54769">
        <v>7.9000000950000002</v>
      </c>
      <c r="O54769">
        <v>208</v>
      </c>
      <c r="P54769">
        <v>1.6000001E-2</v>
      </c>
      <c r="R54769">
        <v>0.25099998699999998</v>
      </c>
      <c r="S54769">
        <v>0.273999989</v>
      </c>
      <c r="T54769">
        <v>1E-3</v>
      </c>
      <c r="U54769">
        <v>2027</v>
      </c>
      <c r="V54769">
        <v>2027</v>
      </c>
      <c r="W54769" s="1" t="s">
        <v>685</v>
      </c>
      <c r="X54769" s="2"/>
      <c r="Y54769" s="1" t="s">
        <v>3969</v>
      </c>
      <c r="Z54769" s="1" t="s">
        <v>40</v>
      </c>
      <c r="AA54769" s="1" t="s">
        <v>41</v>
      </c>
      <c r="AB54769" s="1" t="s">
        <v>41</v>
      </c>
      <c r="AC54769" s="1" t="s">
        <v>41</v>
      </c>
      <c r="AD54769" s="1" t="s">
        <v>41</v>
      </c>
    </row>
    <row r="54770" spans="1:30" x14ac:dyDescent="0.25">
      <c r="A54770" s="1" t="s">
        <v>73203</v>
      </c>
      <c r="B54770" s="1" t="s">
        <v>93928</v>
      </c>
      <c r="C54770" s="1" t="s">
        <v>93928</v>
      </c>
      <c r="D54770" s="1" t="s">
        <v>94143</v>
      </c>
      <c r="E54770" s="1" t="s">
        <v>94166</v>
      </c>
      <c r="F54770" s="1" t="s">
        <v>94167</v>
      </c>
      <c r="G54770" s="1" t="s">
        <v>47</v>
      </c>
      <c r="H54770" s="1" t="s">
        <v>36</v>
      </c>
      <c r="I54770">
        <v>9</v>
      </c>
      <c r="J54770">
        <v>103</v>
      </c>
      <c r="K54770" s="1" t="s">
        <v>37</v>
      </c>
      <c r="L54770">
        <v>9.6000003809999992</v>
      </c>
      <c r="M54770">
        <v>6.5</v>
      </c>
      <c r="N54770">
        <v>7.5999999049999998</v>
      </c>
      <c r="O54770">
        <v>199</v>
      </c>
      <c r="P54770">
        <v>1.6000001E-2</v>
      </c>
      <c r="R54770">
        <v>0.25099998699999998</v>
      </c>
      <c r="S54770">
        <v>0.273999989</v>
      </c>
      <c r="T54770">
        <v>1E-3</v>
      </c>
      <c r="U54770">
        <v>2027</v>
      </c>
      <c r="V54770">
        <v>2027</v>
      </c>
      <c r="W54770" s="1" t="s">
        <v>685</v>
      </c>
      <c r="X54770" s="2"/>
      <c r="Y54770" s="1" t="s">
        <v>3969</v>
      </c>
      <c r="Z54770" s="1" t="s">
        <v>40</v>
      </c>
      <c r="AA54770" s="1" t="s">
        <v>41</v>
      </c>
      <c r="AB54770" s="1" t="s">
        <v>41</v>
      </c>
      <c r="AC54770" s="1" t="s">
        <v>41</v>
      </c>
      <c r="AD54770" s="1" t="s">
        <v>41</v>
      </c>
    </row>
    <row r="54771" spans="1:30" x14ac:dyDescent="0.25">
      <c r="A54771" s="1" t="s">
        <v>73203</v>
      </c>
      <c r="B54771" s="1" t="s">
        <v>93928</v>
      </c>
      <c r="C54771" s="1" t="s">
        <v>93928</v>
      </c>
      <c r="D54771" s="1" t="s">
        <v>94143</v>
      </c>
      <c r="E54771" s="1" t="s">
        <v>94168</v>
      </c>
      <c r="F54771" s="1" t="s">
        <v>94169</v>
      </c>
      <c r="G54771" s="1" t="s">
        <v>47</v>
      </c>
      <c r="H54771" s="1" t="s">
        <v>36</v>
      </c>
      <c r="I54771">
        <v>9</v>
      </c>
      <c r="J54771">
        <v>103</v>
      </c>
      <c r="K54771" s="1" t="s">
        <v>37</v>
      </c>
      <c r="L54771">
        <v>9.6000003809999992</v>
      </c>
      <c r="M54771">
        <v>6.5</v>
      </c>
      <c r="N54771">
        <v>7.5999999049999998</v>
      </c>
      <c r="O54771">
        <v>199</v>
      </c>
      <c r="P54771">
        <v>1.6000001E-2</v>
      </c>
      <c r="R54771">
        <v>0.25099998699999998</v>
      </c>
      <c r="S54771">
        <v>0.273999989</v>
      </c>
      <c r="T54771">
        <v>1E-3</v>
      </c>
      <c r="U54771">
        <v>2027</v>
      </c>
      <c r="V54771">
        <v>2027</v>
      </c>
      <c r="W54771" s="1" t="s">
        <v>685</v>
      </c>
      <c r="X54771" s="2"/>
      <c r="Y54771" s="1" t="s">
        <v>3969</v>
      </c>
      <c r="Z54771" s="1" t="s">
        <v>40</v>
      </c>
      <c r="AA54771" s="1" t="s">
        <v>41</v>
      </c>
      <c r="AB54771" s="1" t="s">
        <v>41</v>
      </c>
      <c r="AC54771" s="1" t="s">
        <v>41</v>
      </c>
      <c r="AD54771" s="1" t="s">
        <v>41</v>
      </c>
    </row>
    <row r="54772" spans="1:30" x14ac:dyDescent="0.25">
      <c r="A54772" s="1" t="s">
        <v>73203</v>
      </c>
      <c r="B54772" s="1" t="s">
        <v>93928</v>
      </c>
      <c r="C54772" s="1" t="s">
        <v>93928</v>
      </c>
      <c r="D54772" s="1" t="s">
        <v>94143</v>
      </c>
      <c r="E54772" s="1" t="s">
        <v>94170</v>
      </c>
      <c r="F54772" s="1" t="s">
        <v>94171</v>
      </c>
      <c r="G54772" s="1" t="s">
        <v>47</v>
      </c>
      <c r="H54772" s="1" t="s">
        <v>36</v>
      </c>
      <c r="I54772">
        <v>9</v>
      </c>
      <c r="J54772">
        <v>103</v>
      </c>
      <c r="K54772" s="1" t="s">
        <v>37</v>
      </c>
      <c r="L54772">
        <v>9.6000003809999992</v>
      </c>
      <c r="M54772">
        <v>6.5</v>
      </c>
      <c r="N54772">
        <v>7.5999999049999998</v>
      </c>
      <c r="O54772">
        <v>199</v>
      </c>
      <c r="P54772">
        <v>1.6000001E-2</v>
      </c>
      <c r="R54772">
        <v>0.25099998699999998</v>
      </c>
      <c r="S54772">
        <v>0.273999989</v>
      </c>
      <c r="T54772">
        <v>1E-3</v>
      </c>
      <c r="U54772">
        <v>2027</v>
      </c>
      <c r="V54772">
        <v>2027</v>
      </c>
      <c r="W54772" s="1" t="s">
        <v>685</v>
      </c>
      <c r="X54772" s="2"/>
      <c r="Y54772" s="1" t="s">
        <v>3969</v>
      </c>
      <c r="Z54772" s="1" t="s">
        <v>40</v>
      </c>
      <c r="AA54772" s="1" t="s">
        <v>41</v>
      </c>
      <c r="AB54772" s="1" t="s">
        <v>41</v>
      </c>
      <c r="AC54772" s="1" t="s">
        <v>41</v>
      </c>
      <c r="AD54772" s="1" t="s">
        <v>41</v>
      </c>
    </row>
    <row r="54773" spans="1:30" x14ac:dyDescent="0.25">
      <c r="A54773" s="1" t="s">
        <v>73203</v>
      </c>
      <c r="B54773" s="1" t="s">
        <v>93928</v>
      </c>
      <c r="C54773" s="1" t="s">
        <v>93928</v>
      </c>
      <c r="D54773" s="1" t="s">
        <v>94143</v>
      </c>
      <c r="E54773" s="1" t="s">
        <v>94172</v>
      </c>
      <c r="F54773" s="1" t="s">
        <v>94173</v>
      </c>
      <c r="G54773" s="1" t="s">
        <v>47</v>
      </c>
      <c r="H54773" s="1" t="s">
        <v>36</v>
      </c>
      <c r="I54773">
        <v>9</v>
      </c>
      <c r="J54773">
        <v>103</v>
      </c>
      <c r="K54773" s="1" t="s">
        <v>37</v>
      </c>
      <c r="L54773">
        <v>9.6000003809999992</v>
      </c>
      <c r="M54773">
        <v>6.5</v>
      </c>
      <c r="N54773">
        <v>7.5999999049999998</v>
      </c>
      <c r="O54773">
        <v>199</v>
      </c>
      <c r="P54773">
        <v>1.6000001E-2</v>
      </c>
      <c r="R54773">
        <v>0.25099998699999998</v>
      </c>
      <c r="S54773">
        <v>0.273999989</v>
      </c>
      <c r="T54773">
        <v>1E-3</v>
      </c>
      <c r="U54773">
        <v>2027</v>
      </c>
      <c r="V54773">
        <v>2027</v>
      </c>
      <c r="W54773" s="1" t="s">
        <v>685</v>
      </c>
      <c r="X54773" s="2"/>
      <c r="Y54773" s="1" t="s">
        <v>3969</v>
      </c>
      <c r="Z54773" s="1" t="s">
        <v>40</v>
      </c>
      <c r="AA54773" s="1" t="s">
        <v>41</v>
      </c>
      <c r="AB54773" s="1" t="s">
        <v>41</v>
      </c>
      <c r="AC54773" s="1" t="s">
        <v>41</v>
      </c>
      <c r="AD54773" s="1" t="s">
        <v>41</v>
      </c>
    </row>
    <row r="54774" spans="1:30" x14ac:dyDescent="0.25">
      <c r="A54774" s="1" t="s">
        <v>73203</v>
      </c>
      <c r="B54774" s="1" t="s">
        <v>93928</v>
      </c>
      <c r="C54774" s="1" t="s">
        <v>93928</v>
      </c>
      <c r="D54774" s="1" t="s">
        <v>94143</v>
      </c>
      <c r="E54774" s="1" t="s">
        <v>94174</v>
      </c>
      <c r="F54774" s="1" t="s">
        <v>94175</v>
      </c>
      <c r="G54774" s="1" t="s">
        <v>47</v>
      </c>
      <c r="H54774" s="1" t="s">
        <v>36</v>
      </c>
      <c r="I54774">
        <v>9</v>
      </c>
      <c r="J54774">
        <v>103</v>
      </c>
      <c r="K54774" s="1" t="s">
        <v>37</v>
      </c>
      <c r="L54774">
        <v>9.6000003809999992</v>
      </c>
      <c r="M54774">
        <v>6.5</v>
      </c>
      <c r="N54774">
        <v>7.5999999049999998</v>
      </c>
      <c r="O54774">
        <v>199</v>
      </c>
      <c r="P54774">
        <v>1.6000001E-2</v>
      </c>
      <c r="R54774">
        <v>0.25099998699999998</v>
      </c>
      <c r="S54774">
        <v>0.273999989</v>
      </c>
      <c r="T54774">
        <v>1E-3</v>
      </c>
      <c r="U54774">
        <v>2027</v>
      </c>
      <c r="V54774">
        <v>2027</v>
      </c>
      <c r="W54774" s="1" t="s">
        <v>685</v>
      </c>
      <c r="X54774" s="2"/>
      <c r="Y54774" s="1" t="s">
        <v>3969</v>
      </c>
      <c r="Z54774" s="1" t="s">
        <v>40</v>
      </c>
      <c r="AA54774" s="1" t="s">
        <v>41</v>
      </c>
      <c r="AB54774" s="1" t="s">
        <v>41</v>
      </c>
      <c r="AC54774" s="1" t="s">
        <v>41</v>
      </c>
      <c r="AD54774" s="1" t="s">
        <v>41</v>
      </c>
    </row>
    <row r="54775" spans="1:30" x14ac:dyDescent="0.25">
      <c r="A54775" s="1" t="s">
        <v>73203</v>
      </c>
      <c r="B54775" s="1" t="s">
        <v>93928</v>
      </c>
      <c r="C54775" s="1" t="s">
        <v>93928</v>
      </c>
      <c r="D54775" s="1" t="s">
        <v>94143</v>
      </c>
      <c r="E54775" s="1" t="s">
        <v>94176</v>
      </c>
      <c r="F54775" s="1" t="s">
        <v>94177</v>
      </c>
      <c r="G54775" s="1" t="s">
        <v>47</v>
      </c>
      <c r="H54775" s="1" t="s">
        <v>36</v>
      </c>
      <c r="I54775">
        <v>9</v>
      </c>
      <c r="J54775">
        <v>103</v>
      </c>
      <c r="K54775" s="1" t="s">
        <v>37</v>
      </c>
      <c r="L54775">
        <v>9.6999998089999995</v>
      </c>
      <c r="M54775">
        <v>6.9000000950000002</v>
      </c>
      <c r="N54775">
        <v>7.9000000950000002</v>
      </c>
      <c r="O54775">
        <v>208</v>
      </c>
      <c r="P54775">
        <v>1.6000001E-2</v>
      </c>
      <c r="R54775">
        <v>0.25099998699999998</v>
      </c>
      <c r="S54775">
        <v>0.273999989</v>
      </c>
      <c r="T54775">
        <v>1E-3</v>
      </c>
      <c r="U54775">
        <v>2027</v>
      </c>
      <c r="V54775">
        <v>2027</v>
      </c>
      <c r="W54775" s="1" t="s">
        <v>685</v>
      </c>
      <c r="X54775" s="2"/>
      <c r="Y54775" s="1" t="s">
        <v>3969</v>
      </c>
      <c r="Z54775" s="1" t="s">
        <v>40</v>
      </c>
      <c r="AA54775" s="1" t="s">
        <v>41</v>
      </c>
      <c r="AB54775" s="1" t="s">
        <v>41</v>
      </c>
      <c r="AC54775" s="1" t="s">
        <v>41</v>
      </c>
      <c r="AD54775" s="1" t="s">
        <v>41</v>
      </c>
    </row>
    <row r="54776" spans="1:30" x14ac:dyDescent="0.25">
      <c r="A54776" s="1" t="s">
        <v>73203</v>
      </c>
      <c r="B54776" s="1" t="s">
        <v>93928</v>
      </c>
      <c r="C54776" s="1" t="s">
        <v>93928</v>
      </c>
      <c r="D54776" s="1" t="s">
        <v>94143</v>
      </c>
      <c r="E54776" s="1" t="s">
        <v>94178</v>
      </c>
      <c r="F54776" s="1" t="s">
        <v>94179</v>
      </c>
      <c r="G54776" s="1" t="s">
        <v>47</v>
      </c>
      <c r="H54776" s="1" t="s">
        <v>36</v>
      </c>
      <c r="I54776">
        <v>9</v>
      </c>
      <c r="J54776">
        <v>103</v>
      </c>
      <c r="K54776" s="1" t="s">
        <v>37</v>
      </c>
      <c r="L54776">
        <v>9.6000003809999992</v>
      </c>
      <c r="M54776">
        <v>6.5</v>
      </c>
      <c r="N54776">
        <v>7.5999999049999998</v>
      </c>
      <c r="O54776">
        <v>199</v>
      </c>
      <c r="P54776">
        <v>1.6000001E-2</v>
      </c>
      <c r="R54776">
        <v>0.25099998699999998</v>
      </c>
      <c r="S54776">
        <v>0.273999989</v>
      </c>
      <c r="T54776">
        <v>1E-3</v>
      </c>
      <c r="U54776">
        <v>2027</v>
      </c>
      <c r="V54776">
        <v>2027</v>
      </c>
      <c r="W54776" s="1" t="s">
        <v>685</v>
      </c>
      <c r="X54776" s="2"/>
      <c r="Y54776" s="1" t="s">
        <v>3969</v>
      </c>
      <c r="Z54776" s="1" t="s">
        <v>40</v>
      </c>
      <c r="AA54776" s="1" t="s">
        <v>41</v>
      </c>
      <c r="AB54776" s="1" t="s">
        <v>41</v>
      </c>
      <c r="AC54776" s="1" t="s">
        <v>41</v>
      </c>
      <c r="AD54776" s="1" t="s">
        <v>41</v>
      </c>
    </row>
    <row r="54777" spans="1:30" x14ac:dyDescent="0.25">
      <c r="A54777" s="1" t="s">
        <v>73203</v>
      </c>
      <c r="B54777" s="1" t="s">
        <v>93928</v>
      </c>
      <c r="C54777" s="1" t="s">
        <v>93928</v>
      </c>
      <c r="D54777" s="1" t="s">
        <v>94180</v>
      </c>
      <c r="E54777" s="1" t="s">
        <v>94181</v>
      </c>
      <c r="F54777" s="1" t="s">
        <v>94182</v>
      </c>
      <c r="G54777" s="1" t="s">
        <v>47</v>
      </c>
      <c r="H54777" s="1" t="s">
        <v>36</v>
      </c>
      <c r="I54777">
        <v>9</v>
      </c>
      <c r="J54777">
        <v>103</v>
      </c>
      <c r="K54777" s="1" t="s">
        <v>37</v>
      </c>
      <c r="L54777">
        <v>8.8999996190000008</v>
      </c>
      <c r="M54777">
        <v>5.9000000950000002</v>
      </c>
      <c r="N54777">
        <v>7</v>
      </c>
      <c r="O54777">
        <v>184</v>
      </c>
      <c r="P54777">
        <v>0.105999999</v>
      </c>
      <c r="R54777">
        <v>0.180999994</v>
      </c>
      <c r="S54777">
        <v>0.218999997</v>
      </c>
      <c r="T54777">
        <v>1E-3</v>
      </c>
      <c r="U54777">
        <v>1976</v>
      </c>
      <c r="V54777">
        <v>1976</v>
      </c>
      <c r="W54777" s="1" t="s">
        <v>685</v>
      </c>
      <c r="X54777" s="2"/>
      <c r="Y54777" s="1" t="s">
        <v>3969</v>
      </c>
      <c r="Z54777" s="1" t="s">
        <v>40</v>
      </c>
      <c r="AA54777" s="1" t="s">
        <v>41</v>
      </c>
      <c r="AB54777" s="1" t="s">
        <v>41</v>
      </c>
      <c r="AC54777" s="1" t="s">
        <v>41</v>
      </c>
      <c r="AD54777" s="1" t="s">
        <v>41</v>
      </c>
    </row>
    <row r="54778" spans="1:30" x14ac:dyDescent="0.25">
      <c r="A54778" s="1" t="s">
        <v>73203</v>
      </c>
      <c r="B54778" s="1" t="s">
        <v>93928</v>
      </c>
      <c r="C54778" s="1" t="s">
        <v>93928</v>
      </c>
      <c r="D54778" s="1" t="s">
        <v>94180</v>
      </c>
      <c r="E54778" s="1" t="s">
        <v>94183</v>
      </c>
      <c r="F54778" s="1" t="s">
        <v>94184</v>
      </c>
      <c r="G54778" s="1" t="s">
        <v>47</v>
      </c>
      <c r="H54778" s="1" t="s">
        <v>36</v>
      </c>
      <c r="I54778">
        <v>9</v>
      </c>
      <c r="J54778">
        <v>103</v>
      </c>
      <c r="K54778" s="1" t="s">
        <v>37</v>
      </c>
      <c r="L54778">
        <v>9.1000003809999992</v>
      </c>
      <c r="M54778">
        <v>6.5</v>
      </c>
      <c r="N54778">
        <v>7.4000000950000002</v>
      </c>
      <c r="O54778">
        <v>195</v>
      </c>
      <c r="P54778">
        <v>0.105999999</v>
      </c>
      <c r="R54778">
        <v>0.180999994</v>
      </c>
      <c r="S54778">
        <v>0.218999997</v>
      </c>
      <c r="T54778">
        <v>1E-3</v>
      </c>
      <c r="U54778">
        <v>1976</v>
      </c>
      <c r="V54778">
        <v>1976</v>
      </c>
      <c r="W54778" s="1" t="s">
        <v>685</v>
      </c>
      <c r="X54778" s="2"/>
      <c r="Y54778" s="1" t="s">
        <v>3969</v>
      </c>
      <c r="Z54778" s="1" t="s">
        <v>40</v>
      </c>
      <c r="AA54778" s="1" t="s">
        <v>41</v>
      </c>
      <c r="AB54778" s="1" t="s">
        <v>41</v>
      </c>
      <c r="AC54778" s="1" t="s">
        <v>41</v>
      </c>
      <c r="AD54778" s="1" t="s">
        <v>41</v>
      </c>
    </row>
    <row r="54779" spans="1:30" x14ac:dyDescent="0.25">
      <c r="A54779" s="1" t="s">
        <v>73203</v>
      </c>
      <c r="B54779" s="1" t="s">
        <v>93928</v>
      </c>
      <c r="C54779" s="1" t="s">
        <v>93928</v>
      </c>
      <c r="D54779" s="1" t="s">
        <v>94180</v>
      </c>
      <c r="E54779" s="1" t="s">
        <v>94185</v>
      </c>
      <c r="F54779" s="1" t="s">
        <v>94186</v>
      </c>
      <c r="G54779" s="1" t="s">
        <v>47</v>
      </c>
      <c r="H54779" s="1" t="s">
        <v>36</v>
      </c>
      <c r="I54779">
        <v>9</v>
      </c>
      <c r="J54779">
        <v>103</v>
      </c>
      <c r="K54779" s="1" t="s">
        <v>37</v>
      </c>
      <c r="L54779">
        <v>8.8999996190000008</v>
      </c>
      <c r="M54779">
        <v>5.9000000950000002</v>
      </c>
      <c r="N54779">
        <v>7</v>
      </c>
      <c r="O54779">
        <v>184</v>
      </c>
      <c r="P54779">
        <v>0.105999999</v>
      </c>
      <c r="R54779">
        <v>0.180999994</v>
      </c>
      <c r="S54779">
        <v>0.218999997</v>
      </c>
      <c r="T54779">
        <v>1E-3</v>
      </c>
      <c r="U54779">
        <v>1976</v>
      </c>
      <c r="V54779">
        <v>1976</v>
      </c>
      <c r="W54779" s="1" t="s">
        <v>685</v>
      </c>
      <c r="X54779" s="2"/>
      <c r="Y54779" s="1" t="s">
        <v>3969</v>
      </c>
      <c r="Z54779" s="1" t="s">
        <v>40</v>
      </c>
      <c r="AA54779" s="1" t="s">
        <v>41</v>
      </c>
      <c r="AB54779" s="1" t="s">
        <v>41</v>
      </c>
      <c r="AC54779" s="1" t="s">
        <v>41</v>
      </c>
      <c r="AD54779" s="1" t="s">
        <v>41</v>
      </c>
    </row>
    <row r="54780" spans="1:30" x14ac:dyDescent="0.25">
      <c r="A54780" s="1" t="s">
        <v>73203</v>
      </c>
      <c r="B54780" s="1" t="s">
        <v>93928</v>
      </c>
      <c r="C54780" s="1" t="s">
        <v>93928</v>
      </c>
      <c r="D54780" s="1" t="s">
        <v>94180</v>
      </c>
      <c r="E54780" s="1" t="s">
        <v>94187</v>
      </c>
      <c r="F54780" s="1" t="s">
        <v>94188</v>
      </c>
      <c r="G54780" s="1" t="s">
        <v>47</v>
      </c>
      <c r="H54780" s="1" t="s">
        <v>36</v>
      </c>
      <c r="I54780">
        <v>9</v>
      </c>
      <c r="J54780">
        <v>103</v>
      </c>
      <c r="K54780" s="1" t="s">
        <v>37</v>
      </c>
      <c r="L54780">
        <v>9.1000003809999992</v>
      </c>
      <c r="M54780">
        <v>6.5</v>
      </c>
      <c r="N54780">
        <v>7.4000000950000002</v>
      </c>
      <c r="O54780">
        <v>195</v>
      </c>
      <c r="P54780">
        <v>0.105999999</v>
      </c>
      <c r="R54780">
        <v>0.180999994</v>
      </c>
      <c r="S54780">
        <v>0.218999997</v>
      </c>
      <c r="T54780">
        <v>1E-3</v>
      </c>
      <c r="U54780">
        <v>1985</v>
      </c>
      <c r="V54780">
        <v>1985</v>
      </c>
      <c r="W54780" s="1" t="s">
        <v>685</v>
      </c>
      <c r="X54780" s="2"/>
      <c r="Y54780" s="1" t="s">
        <v>3969</v>
      </c>
      <c r="Z54780" s="1" t="s">
        <v>40</v>
      </c>
      <c r="AA54780" s="1" t="s">
        <v>41</v>
      </c>
      <c r="AB54780" s="1" t="s">
        <v>41</v>
      </c>
      <c r="AC54780" s="1" t="s">
        <v>41</v>
      </c>
      <c r="AD54780" s="1" t="s">
        <v>41</v>
      </c>
    </row>
    <row r="54781" spans="1:30" x14ac:dyDescent="0.25">
      <c r="A54781" s="1" t="s">
        <v>73203</v>
      </c>
      <c r="B54781" s="1" t="s">
        <v>93928</v>
      </c>
      <c r="C54781" s="1" t="s">
        <v>93928</v>
      </c>
      <c r="D54781" s="1" t="s">
        <v>94180</v>
      </c>
      <c r="E54781" s="1" t="s">
        <v>94189</v>
      </c>
      <c r="F54781" s="1" t="s">
        <v>94190</v>
      </c>
      <c r="G54781" s="1" t="s">
        <v>47</v>
      </c>
      <c r="H54781" s="1" t="s">
        <v>36</v>
      </c>
      <c r="I54781">
        <v>9</v>
      </c>
      <c r="J54781">
        <v>103</v>
      </c>
      <c r="K54781" s="1" t="s">
        <v>37</v>
      </c>
      <c r="L54781">
        <v>9.1000003809999992</v>
      </c>
      <c r="M54781">
        <v>6.5</v>
      </c>
      <c r="N54781">
        <v>7.4000000950000002</v>
      </c>
      <c r="O54781">
        <v>195</v>
      </c>
      <c r="P54781">
        <v>0.105999999</v>
      </c>
      <c r="R54781">
        <v>0.180999994</v>
      </c>
      <c r="S54781">
        <v>0.218999997</v>
      </c>
      <c r="T54781">
        <v>1E-3</v>
      </c>
      <c r="U54781">
        <v>1976</v>
      </c>
      <c r="V54781">
        <v>1976</v>
      </c>
      <c r="W54781" s="1" t="s">
        <v>685</v>
      </c>
      <c r="X54781" s="2"/>
      <c r="Y54781" s="1" t="s">
        <v>3969</v>
      </c>
      <c r="Z54781" s="1" t="s">
        <v>40</v>
      </c>
      <c r="AA54781" s="1" t="s">
        <v>41</v>
      </c>
      <c r="AB54781" s="1" t="s">
        <v>41</v>
      </c>
      <c r="AC54781" s="1" t="s">
        <v>41</v>
      </c>
      <c r="AD54781" s="1" t="s">
        <v>41</v>
      </c>
    </row>
    <row r="54782" spans="1:30" x14ac:dyDescent="0.25">
      <c r="A54782" s="1" t="s">
        <v>73203</v>
      </c>
      <c r="B54782" s="1" t="s">
        <v>93928</v>
      </c>
      <c r="C54782" s="1" t="s">
        <v>93928</v>
      </c>
      <c r="D54782" s="1" t="s">
        <v>94180</v>
      </c>
      <c r="E54782" s="1" t="s">
        <v>94191</v>
      </c>
      <c r="F54782" s="1" t="s">
        <v>94192</v>
      </c>
      <c r="G54782" s="1" t="s">
        <v>47</v>
      </c>
      <c r="H54782" s="1" t="s">
        <v>36</v>
      </c>
      <c r="I54782">
        <v>9</v>
      </c>
      <c r="J54782">
        <v>103</v>
      </c>
      <c r="K54782" s="1" t="s">
        <v>37</v>
      </c>
      <c r="L54782">
        <v>9.1000003809999992</v>
      </c>
      <c r="M54782">
        <v>6.5</v>
      </c>
      <c r="N54782">
        <v>7.4000000950000002</v>
      </c>
      <c r="O54782">
        <v>195</v>
      </c>
      <c r="P54782">
        <v>0.105999999</v>
      </c>
      <c r="R54782">
        <v>0.180999994</v>
      </c>
      <c r="S54782">
        <v>0.218999997</v>
      </c>
      <c r="T54782">
        <v>1E-3</v>
      </c>
      <c r="U54782">
        <v>1985</v>
      </c>
      <c r="V54782">
        <v>1985</v>
      </c>
      <c r="W54782" s="1" t="s">
        <v>685</v>
      </c>
      <c r="X54782" s="2"/>
      <c r="Y54782" s="1" t="s">
        <v>3969</v>
      </c>
      <c r="Z54782" s="1" t="s">
        <v>40</v>
      </c>
      <c r="AA54782" s="1" t="s">
        <v>41</v>
      </c>
      <c r="AB54782" s="1" t="s">
        <v>41</v>
      </c>
      <c r="AC54782" s="1" t="s">
        <v>41</v>
      </c>
      <c r="AD54782" s="1" t="s">
        <v>41</v>
      </c>
    </row>
    <row r="54783" spans="1:30" x14ac:dyDescent="0.25">
      <c r="A54783" s="1" t="s">
        <v>73203</v>
      </c>
      <c r="B54783" s="1" t="s">
        <v>93928</v>
      </c>
      <c r="C54783" s="1" t="s">
        <v>93928</v>
      </c>
      <c r="D54783" s="1" t="s">
        <v>94180</v>
      </c>
      <c r="E54783" s="1" t="s">
        <v>94193</v>
      </c>
      <c r="F54783" s="1" t="s">
        <v>94194</v>
      </c>
      <c r="G54783" s="1" t="s">
        <v>47</v>
      </c>
      <c r="H54783" s="1" t="s">
        <v>36</v>
      </c>
      <c r="I54783">
        <v>9</v>
      </c>
      <c r="J54783">
        <v>103</v>
      </c>
      <c r="K54783" s="1" t="s">
        <v>37</v>
      </c>
      <c r="L54783">
        <v>8.8999996190000008</v>
      </c>
      <c r="M54783">
        <v>5.9000000950000002</v>
      </c>
      <c r="N54783">
        <v>7</v>
      </c>
      <c r="O54783">
        <v>184</v>
      </c>
      <c r="P54783">
        <v>0.105999999</v>
      </c>
      <c r="R54783">
        <v>0.180999994</v>
      </c>
      <c r="S54783">
        <v>0.218999997</v>
      </c>
      <c r="T54783">
        <v>1E-3</v>
      </c>
      <c r="U54783">
        <v>1985</v>
      </c>
      <c r="V54783">
        <v>1985</v>
      </c>
      <c r="W54783" s="1" t="s">
        <v>685</v>
      </c>
      <c r="X54783" s="2"/>
      <c r="Y54783" s="1" t="s">
        <v>3969</v>
      </c>
      <c r="Z54783" s="1" t="s">
        <v>40</v>
      </c>
      <c r="AA54783" s="1" t="s">
        <v>41</v>
      </c>
      <c r="AB54783" s="1" t="s">
        <v>41</v>
      </c>
      <c r="AC54783" s="1" t="s">
        <v>41</v>
      </c>
      <c r="AD54783" s="1" t="s">
        <v>41</v>
      </c>
    </row>
    <row r="54784" spans="1:30" x14ac:dyDescent="0.25">
      <c r="A54784" s="1" t="s">
        <v>73203</v>
      </c>
      <c r="B54784" s="1" t="s">
        <v>93928</v>
      </c>
      <c r="C54784" s="1" t="s">
        <v>93928</v>
      </c>
      <c r="D54784" s="1" t="s">
        <v>94180</v>
      </c>
      <c r="E54784" s="1" t="s">
        <v>94195</v>
      </c>
      <c r="F54784" s="1" t="s">
        <v>94196</v>
      </c>
      <c r="G54784" s="1" t="s">
        <v>47</v>
      </c>
      <c r="H54784" s="1" t="s">
        <v>36</v>
      </c>
      <c r="I54784">
        <v>9</v>
      </c>
      <c r="J54784">
        <v>103</v>
      </c>
      <c r="K54784" s="1" t="s">
        <v>37</v>
      </c>
      <c r="L54784">
        <v>9.1000003809999992</v>
      </c>
      <c r="M54784">
        <v>6.5</v>
      </c>
      <c r="N54784">
        <v>7.4000000950000002</v>
      </c>
      <c r="O54784">
        <v>195</v>
      </c>
      <c r="P54784">
        <v>0.105999999</v>
      </c>
      <c r="R54784">
        <v>0.180999994</v>
      </c>
      <c r="S54784">
        <v>0.218999997</v>
      </c>
      <c r="T54784">
        <v>1E-3</v>
      </c>
      <c r="U54784">
        <v>1976</v>
      </c>
      <c r="V54784">
        <v>1976</v>
      </c>
      <c r="W54784" s="1" t="s">
        <v>685</v>
      </c>
      <c r="X54784" s="2"/>
      <c r="Y54784" s="1" t="s">
        <v>3969</v>
      </c>
      <c r="Z54784" s="1" t="s">
        <v>40</v>
      </c>
      <c r="AA54784" s="1" t="s">
        <v>41</v>
      </c>
      <c r="AB54784" s="1" t="s">
        <v>41</v>
      </c>
      <c r="AC54784" s="1" t="s">
        <v>41</v>
      </c>
      <c r="AD54784" s="1" t="s">
        <v>41</v>
      </c>
    </row>
    <row r="54785" spans="1:30" x14ac:dyDescent="0.25">
      <c r="A54785" s="1" t="s">
        <v>73203</v>
      </c>
      <c r="B54785" s="1" t="s">
        <v>93928</v>
      </c>
      <c r="C54785" s="1" t="s">
        <v>93928</v>
      </c>
      <c r="D54785" s="1" t="s">
        <v>94180</v>
      </c>
      <c r="E54785" s="1" t="s">
        <v>94197</v>
      </c>
      <c r="F54785" s="1" t="s">
        <v>94198</v>
      </c>
      <c r="G54785" s="1" t="s">
        <v>47</v>
      </c>
      <c r="H54785" s="1" t="s">
        <v>36</v>
      </c>
      <c r="I54785">
        <v>9</v>
      </c>
      <c r="J54785">
        <v>103</v>
      </c>
      <c r="K54785" s="1" t="s">
        <v>37</v>
      </c>
      <c r="L54785">
        <v>8.8999996190000008</v>
      </c>
      <c r="M54785">
        <v>5.9000000950000002</v>
      </c>
      <c r="N54785">
        <v>7</v>
      </c>
      <c r="O54785">
        <v>184</v>
      </c>
      <c r="P54785">
        <v>0.105999999</v>
      </c>
      <c r="R54785">
        <v>0.180999994</v>
      </c>
      <c r="S54785">
        <v>0.218999997</v>
      </c>
      <c r="T54785">
        <v>1E-3</v>
      </c>
      <c r="U54785">
        <v>1985</v>
      </c>
      <c r="V54785">
        <v>1985</v>
      </c>
      <c r="W54785" s="1" t="s">
        <v>685</v>
      </c>
      <c r="X54785" s="2"/>
      <c r="Y54785" s="1" t="s">
        <v>3969</v>
      </c>
      <c r="Z54785" s="1" t="s">
        <v>40</v>
      </c>
      <c r="AA54785" s="1" t="s">
        <v>41</v>
      </c>
      <c r="AB54785" s="1" t="s">
        <v>41</v>
      </c>
      <c r="AC54785" s="1" t="s">
        <v>41</v>
      </c>
      <c r="AD54785" s="1" t="s">
        <v>41</v>
      </c>
    </row>
    <row r="54786" spans="1:30" x14ac:dyDescent="0.25">
      <c r="A54786" s="1" t="s">
        <v>73203</v>
      </c>
      <c r="B54786" s="1" t="s">
        <v>93928</v>
      </c>
      <c r="C54786" s="1" t="s">
        <v>93928</v>
      </c>
      <c r="D54786" s="1" t="s">
        <v>94180</v>
      </c>
      <c r="E54786" s="1" t="s">
        <v>94199</v>
      </c>
      <c r="F54786" s="1" t="s">
        <v>94200</v>
      </c>
      <c r="G54786" s="1" t="s">
        <v>47</v>
      </c>
      <c r="H54786" s="1" t="s">
        <v>36</v>
      </c>
      <c r="I54786">
        <v>9</v>
      </c>
      <c r="J54786">
        <v>103</v>
      </c>
      <c r="K54786" s="1" t="s">
        <v>37</v>
      </c>
      <c r="L54786">
        <v>8.8999996190000008</v>
      </c>
      <c r="M54786">
        <v>5.9000000950000002</v>
      </c>
      <c r="N54786">
        <v>7</v>
      </c>
      <c r="O54786">
        <v>184</v>
      </c>
      <c r="P54786">
        <v>0.105999999</v>
      </c>
      <c r="R54786">
        <v>0.180999994</v>
      </c>
      <c r="S54786">
        <v>0.218999997</v>
      </c>
      <c r="T54786">
        <v>1E-3</v>
      </c>
      <c r="U54786">
        <v>1976</v>
      </c>
      <c r="V54786">
        <v>1976</v>
      </c>
      <c r="W54786" s="1" t="s">
        <v>685</v>
      </c>
      <c r="X54786" s="2"/>
      <c r="Y54786" s="1" t="s">
        <v>3969</v>
      </c>
      <c r="Z54786" s="1" t="s">
        <v>40</v>
      </c>
      <c r="AA54786" s="1" t="s">
        <v>41</v>
      </c>
      <c r="AB54786" s="1" t="s">
        <v>41</v>
      </c>
      <c r="AC54786" s="1" t="s">
        <v>41</v>
      </c>
      <c r="AD54786" s="1" t="s">
        <v>41</v>
      </c>
    </row>
    <row r="54787" spans="1:30" x14ac:dyDescent="0.25">
      <c r="A54787" s="1" t="s">
        <v>73203</v>
      </c>
      <c r="B54787" s="1" t="s">
        <v>93928</v>
      </c>
      <c r="C54787" s="1" t="s">
        <v>93928</v>
      </c>
      <c r="D54787" s="1" t="s">
        <v>94180</v>
      </c>
      <c r="E54787" s="1" t="s">
        <v>94201</v>
      </c>
      <c r="F54787" s="1" t="s">
        <v>94202</v>
      </c>
      <c r="G54787" s="1" t="s">
        <v>47</v>
      </c>
      <c r="H54787" s="1" t="s">
        <v>36</v>
      </c>
      <c r="I54787">
        <v>9</v>
      </c>
      <c r="J54787">
        <v>103</v>
      </c>
      <c r="K54787" s="1" t="s">
        <v>37</v>
      </c>
      <c r="L54787">
        <v>9.1000003809999992</v>
      </c>
      <c r="M54787">
        <v>6.5</v>
      </c>
      <c r="N54787">
        <v>7.4000000950000002</v>
      </c>
      <c r="O54787">
        <v>195</v>
      </c>
      <c r="P54787">
        <v>0.105999999</v>
      </c>
      <c r="R54787">
        <v>0.180999994</v>
      </c>
      <c r="S54787">
        <v>0.218999997</v>
      </c>
      <c r="T54787">
        <v>1E-3</v>
      </c>
      <c r="U54787">
        <v>1976</v>
      </c>
      <c r="V54787">
        <v>1976</v>
      </c>
      <c r="W54787" s="1" t="s">
        <v>685</v>
      </c>
      <c r="X54787" s="2"/>
      <c r="Y54787" s="1" t="s">
        <v>3969</v>
      </c>
      <c r="Z54787" s="1" t="s">
        <v>40</v>
      </c>
      <c r="AA54787" s="1" t="s">
        <v>41</v>
      </c>
      <c r="AB54787" s="1" t="s">
        <v>41</v>
      </c>
      <c r="AC54787" s="1" t="s">
        <v>41</v>
      </c>
      <c r="AD54787" s="1" t="s">
        <v>41</v>
      </c>
    </row>
    <row r="54788" spans="1:30" x14ac:dyDescent="0.25">
      <c r="A54788" s="1" t="s">
        <v>73203</v>
      </c>
      <c r="B54788" s="1" t="s">
        <v>93928</v>
      </c>
      <c r="C54788" s="1" t="s">
        <v>93928</v>
      </c>
      <c r="D54788" s="1" t="s">
        <v>94180</v>
      </c>
      <c r="E54788" s="1" t="s">
        <v>94203</v>
      </c>
      <c r="F54788" s="1" t="s">
        <v>94204</v>
      </c>
      <c r="G54788" s="1" t="s">
        <v>47</v>
      </c>
      <c r="H54788" s="1" t="s">
        <v>36</v>
      </c>
      <c r="I54788">
        <v>9</v>
      </c>
      <c r="J54788">
        <v>103</v>
      </c>
      <c r="K54788" s="1" t="s">
        <v>37</v>
      </c>
      <c r="L54788">
        <v>8.8999996190000008</v>
      </c>
      <c r="M54788">
        <v>5.9000000950000002</v>
      </c>
      <c r="N54788">
        <v>7</v>
      </c>
      <c r="O54788">
        <v>184</v>
      </c>
      <c r="P54788">
        <v>0.105999999</v>
      </c>
      <c r="R54788">
        <v>0.180999994</v>
      </c>
      <c r="S54788">
        <v>0.218999997</v>
      </c>
      <c r="T54788">
        <v>1E-3</v>
      </c>
      <c r="U54788">
        <v>1985</v>
      </c>
      <c r="V54788">
        <v>1985</v>
      </c>
      <c r="W54788" s="1" t="s">
        <v>685</v>
      </c>
      <c r="X54788" s="2"/>
      <c r="Y54788" s="1" t="s">
        <v>3969</v>
      </c>
      <c r="Z54788" s="1" t="s">
        <v>40</v>
      </c>
      <c r="AA54788" s="1" t="s">
        <v>41</v>
      </c>
      <c r="AB54788" s="1" t="s">
        <v>41</v>
      </c>
      <c r="AC54788" s="1" t="s">
        <v>41</v>
      </c>
      <c r="AD54788" s="1" t="s">
        <v>41</v>
      </c>
    </row>
    <row r="54789" spans="1:30" x14ac:dyDescent="0.25">
      <c r="A54789" s="1" t="s">
        <v>73203</v>
      </c>
      <c r="B54789" s="1" t="s">
        <v>93928</v>
      </c>
      <c r="C54789" s="1" t="s">
        <v>93928</v>
      </c>
      <c r="D54789" s="1" t="s">
        <v>94180</v>
      </c>
      <c r="E54789" s="1" t="s">
        <v>94205</v>
      </c>
      <c r="F54789" s="1" t="s">
        <v>94206</v>
      </c>
      <c r="G54789" s="1" t="s">
        <v>47</v>
      </c>
      <c r="H54789" s="1" t="s">
        <v>36</v>
      </c>
      <c r="I54789">
        <v>9</v>
      </c>
      <c r="J54789">
        <v>103</v>
      </c>
      <c r="K54789" s="1" t="s">
        <v>37</v>
      </c>
      <c r="L54789">
        <v>8.8999996190000008</v>
      </c>
      <c r="M54789">
        <v>5.9000000950000002</v>
      </c>
      <c r="N54789">
        <v>7</v>
      </c>
      <c r="O54789">
        <v>184</v>
      </c>
      <c r="P54789">
        <v>0.105999999</v>
      </c>
      <c r="R54789">
        <v>0.180999994</v>
      </c>
      <c r="S54789">
        <v>0.218999997</v>
      </c>
      <c r="T54789">
        <v>1E-3</v>
      </c>
      <c r="U54789">
        <v>1976</v>
      </c>
      <c r="V54789">
        <v>1976</v>
      </c>
      <c r="W54789" s="1" t="s">
        <v>685</v>
      </c>
      <c r="X54789" s="2"/>
      <c r="Y54789" s="1" t="s">
        <v>3969</v>
      </c>
      <c r="Z54789" s="1" t="s">
        <v>40</v>
      </c>
      <c r="AA54789" s="1" t="s">
        <v>41</v>
      </c>
      <c r="AB54789" s="1" t="s">
        <v>41</v>
      </c>
      <c r="AC54789" s="1" t="s">
        <v>41</v>
      </c>
      <c r="AD54789" s="1" t="s">
        <v>41</v>
      </c>
    </row>
    <row r="54790" spans="1:30" x14ac:dyDescent="0.25">
      <c r="A54790" s="1" t="s">
        <v>73203</v>
      </c>
      <c r="B54790" s="1" t="s">
        <v>93928</v>
      </c>
      <c r="C54790" s="1" t="s">
        <v>93928</v>
      </c>
      <c r="D54790" s="1" t="s">
        <v>94180</v>
      </c>
      <c r="E54790" s="1" t="s">
        <v>94207</v>
      </c>
      <c r="F54790" s="1" t="s">
        <v>94208</v>
      </c>
      <c r="G54790" s="1" t="s">
        <v>47</v>
      </c>
      <c r="H54790" s="1" t="s">
        <v>36</v>
      </c>
      <c r="I54790">
        <v>9</v>
      </c>
      <c r="J54790">
        <v>103</v>
      </c>
      <c r="K54790" s="1" t="s">
        <v>37</v>
      </c>
      <c r="L54790">
        <v>8.8999996190000008</v>
      </c>
      <c r="M54790">
        <v>5.9000000950000002</v>
      </c>
      <c r="N54790">
        <v>7</v>
      </c>
      <c r="O54790">
        <v>184</v>
      </c>
      <c r="P54790">
        <v>0.105999999</v>
      </c>
      <c r="R54790">
        <v>0.180999994</v>
      </c>
      <c r="S54790">
        <v>0.218999997</v>
      </c>
      <c r="T54790">
        <v>1E-3</v>
      </c>
      <c r="U54790">
        <v>1985</v>
      </c>
      <c r="V54790">
        <v>1985</v>
      </c>
      <c r="W54790" s="1" t="s">
        <v>685</v>
      </c>
      <c r="X54790" s="2"/>
      <c r="Y54790" s="1" t="s">
        <v>3969</v>
      </c>
      <c r="Z54790" s="1" t="s">
        <v>40</v>
      </c>
      <c r="AA54790" s="1" t="s">
        <v>41</v>
      </c>
      <c r="AB54790" s="1" t="s">
        <v>41</v>
      </c>
      <c r="AC54790" s="1" t="s">
        <v>41</v>
      </c>
      <c r="AD54790" s="1" t="s">
        <v>41</v>
      </c>
    </row>
    <row r="54791" spans="1:30" x14ac:dyDescent="0.25">
      <c r="A54791" s="1" t="s">
        <v>73203</v>
      </c>
      <c r="B54791" s="1" t="s">
        <v>93928</v>
      </c>
      <c r="C54791" s="1" t="s">
        <v>93928</v>
      </c>
      <c r="D54791" s="1" t="s">
        <v>94180</v>
      </c>
      <c r="E54791" s="1" t="s">
        <v>94209</v>
      </c>
      <c r="F54791" s="1" t="s">
        <v>94210</v>
      </c>
      <c r="G54791" s="1" t="s">
        <v>47</v>
      </c>
      <c r="H54791" s="1" t="s">
        <v>36</v>
      </c>
      <c r="I54791">
        <v>9</v>
      </c>
      <c r="J54791">
        <v>103</v>
      </c>
      <c r="K54791" s="1" t="s">
        <v>37</v>
      </c>
      <c r="L54791">
        <v>8.8999996190000008</v>
      </c>
      <c r="M54791">
        <v>5.9000000950000002</v>
      </c>
      <c r="N54791">
        <v>7</v>
      </c>
      <c r="O54791">
        <v>184</v>
      </c>
      <c r="P54791">
        <v>0.105999999</v>
      </c>
      <c r="R54791">
        <v>0.180999994</v>
      </c>
      <c r="S54791">
        <v>0.218999997</v>
      </c>
      <c r="T54791">
        <v>1E-3</v>
      </c>
      <c r="U54791">
        <v>1976</v>
      </c>
      <c r="V54791">
        <v>1976</v>
      </c>
      <c r="W54791" s="1" t="s">
        <v>685</v>
      </c>
      <c r="X54791" s="2"/>
      <c r="Y54791" s="1" t="s">
        <v>3969</v>
      </c>
      <c r="Z54791" s="1" t="s">
        <v>40</v>
      </c>
      <c r="AA54791" s="1" t="s">
        <v>41</v>
      </c>
      <c r="AB54791" s="1" t="s">
        <v>41</v>
      </c>
      <c r="AC54791" s="1" t="s">
        <v>41</v>
      </c>
      <c r="AD54791" s="1" t="s">
        <v>41</v>
      </c>
    </row>
    <row r="54792" spans="1:30" x14ac:dyDescent="0.25">
      <c r="A54792" s="1" t="s">
        <v>73203</v>
      </c>
      <c r="B54792" s="1" t="s">
        <v>93928</v>
      </c>
      <c r="C54792" s="1" t="s">
        <v>93928</v>
      </c>
      <c r="D54792" s="1" t="s">
        <v>94180</v>
      </c>
      <c r="E54792" s="1" t="s">
        <v>94211</v>
      </c>
      <c r="F54792" s="1" t="s">
        <v>94212</v>
      </c>
      <c r="G54792" s="1" t="s">
        <v>47</v>
      </c>
      <c r="H54792" s="1" t="s">
        <v>36</v>
      </c>
      <c r="I54792">
        <v>9</v>
      </c>
      <c r="J54792">
        <v>103</v>
      </c>
      <c r="K54792" s="1" t="s">
        <v>37</v>
      </c>
      <c r="L54792">
        <v>8.8999996190000008</v>
      </c>
      <c r="M54792">
        <v>5.9000000950000002</v>
      </c>
      <c r="N54792">
        <v>7</v>
      </c>
      <c r="O54792">
        <v>184</v>
      </c>
      <c r="P54792">
        <v>0.105999999</v>
      </c>
      <c r="R54792">
        <v>0.180999994</v>
      </c>
      <c r="S54792">
        <v>0.218999997</v>
      </c>
      <c r="T54792">
        <v>1E-3</v>
      </c>
      <c r="U54792">
        <v>1976</v>
      </c>
      <c r="V54792">
        <v>1976</v>
      </c>
      <c r="W54792" s="1" t="s">
        <v>685</v>
      </c>
      <c r="X54792" s="2"/>
      <c r="Y54792" s="1" t="s">
        <v>3969</v>
      </c>
      <c r="Z54792" s="1" t="s">
        <v>40</v>
      </c>
      <c r="AA54792" s="1" t="s">
        <v>41</v>
      </c>
      <c r="AB54792" s="1" t="s">
        <v>41</v>
      </c>
      <c r="AC54792" s="1" t="s">
        <v>41</v>
      </c>
      <c r="AD54792" s="1" t="s">
        <v>41</v>
      </c>
    </row>
    <row r="54793" spans="1:30" x14ac:dyDescent="0.25">
      <c r="A54793" s="1" t="s">
        <v>73203</v>
      </c>
      <c r="B54793" s="1" t="s">
        <v>93928</v>
      </c>
      <c r="C54793" s="1" t="s">
        <v>93928</v>
      </c>
      <c r="D54793" s="1" t="s">
        <v>94180</v>
      </c>
      <c r="E54793" s="1" t="s">
        <v>94213</v>
      </c>
      <c r="F54793" s="1" t="s">
        <v>94214</v>
      </c>
      <c r="G54793" s="1" t="s">
        <v>47</v>
      </c>
      <c r="H54793" s="1" t="s">
        <v>36</v>
      </c>
      <c r="I54793">
        <v>9</v>
      </c>
      <c r="J54793">
        <v>103</v>
      </c>
      <c r="K54793" s="1" t="s">
        <v>37</v>
      </c>
      <c r="L54793">
        <v>8.8999996190000008</v>
      </c>
      <c r="M54793">
        <v>5.9000000950000002</v>
      </c>
      <c r="N54793">
        <v>7</v>
      </c>
      <c r="O54793">
        <v>184</v>
      </c>
      <c r="P54793">
        <v>0.105999999</v>
      </c>
      <c r="R54793">
        <v>0.180999994</v>
      </c>
      <c r="S54793">
        <v>0.218999997</v>
      </c>
      <c r="T54793">
        <v>1E-3</v>
      </c>
      <c r="U54793">
        <v>1976</v>
      </c>
      <c r="V54793">
        <v>1976</v>
      </c>
      <c r="W54793" s="1" t="s">
        <v>685</v>
      </c>
      <c r="X54793" s="2"/>
      <c r="Y54793" s="1" t="s">
        <v>3969</v>
      </c>
      <c r="Z54793" s="1" t="s">
        <v>40</v>
      </c>
      <c r="AA54793" s="1" t="s">
        <v>41</v>
      </c>
      <c r="AB54793" s="1" t="s">
        <v>41</v>
      </c>
      <c r="AC54793" s="1" t="s">
        <v>41</v>
      </c>
      <c r="AD54793" s="1" t="s">
        <v>41</v>
      </c>
    </row>
    <row r="54794" spans="1:30" x14ac:dyDescent="0.25">
      <c r="A54794" s="1" t="s">
        <v>73203</v>
      </c>
      <c r="B54794" s="1" t="s">
        <v>93928</v>
      </c>
      <c r="C54794" s="1" t="s">
        <v>93928</v>
      </c>
      <c r="D54794" s="1" t="s">
        <v>94180</v>
      </c>
      <c r="E54794" s="1" t="s">
        <v>94215</v>
      </c>
      <c r="F54794" s="1" t="s">
        <v>94216</v>
      </c>
      <c r="G54794" s="1" t="s">
        <v>47</v>
      </c>
      <c r="H54794" s="1" t="s">
        <v>36</v>
      </c>
      <c r="I54794">
        <v>9</v>
      </c>
      <c r="J54794">
        <v>103</v>
      </c>
      <c r="K54794" s="1" t="s">
        <v>37</v>
      </c>
      <c r="L54794">
        <v>8.8999996190000008</v>
      </c>
      <c r="M54794">
        <v>5.9000000950000002</v>
      </c>
      <c r="N54794">
        <v>7</v>
      </c>
      <c r="O54794">
        <v>184</v>
      </c>
      <c r="P54794">
        <v>0.105999999</v>
      </c>
      <c r="R54794">
        <v>0.180999994</v>
      </c>
      <c r="S54794">
        <v>0.218999997</v>
      </c>
      <c r="T54794">
        <v>1E-3</v>
      </c>
      <c r="U54794">
        <v>1976</v>
      </c>
      <c r="V54794">
        <v>1976</v>
      </c>
      <c r="W54794" s="1" t="s">
        <v>685</v>
      </c>
      <c r="X54794" s="2"/>
      <c r="Y54794" s="1" t="s">
        <v>3969</v>
      </c>
      <c r="Z54794" s="1" t="s">
        <v>40</v>
      </c>
      <c r="AA54794" s="1" t="s">
        <v>41</v>
      </c>
      <c r="AB54794" s="1" t="s">
        <v>41</v>
      </c>
      <c r="AC54794" s="1" t="s">
        <v>41</v>
      </c>
      <c r="AD54794" s="1" t="s">
        <v>41</v>
      </c>
    </row>
    <row r="54795" spans="1:30" x14ac:dyDescent="0.25">
      <c r="A54795" s="1" t="s">
        <v>73203</v>
      </c>
      <c r="B54795" s="1" t="s">
        <v>93928</v>
      </c>
      <c r="C54795" s="1" t="s">
        <v>93928</v>
      </c>
      <c r="D54795" s="1" t="s">
        <v>94217</v>
      </c>
      <c r="E54795" s="1" t="s">
        <v>94218</v>
      </c>
      <c r="F54795" s="1" t="s">
        <v>94219</v>
      </c>
      <c r="G54795" s="1" t="s">
        <v>47</v>
      </c>
      <c r="H54795" s="1" t="s">
        <v>36</v>
      </c>
      <c r="I54795">
        <v>9</v>
      </c>
      <c r="J54795">
        <v>103</v>
      </c>
      <c r="K54795" s="1" t="s">
        <v>497</v>
      </c>
      <c r="L54795">
        <v>9.3000001910000005</v>
      </c>
      <c r="M54795">
        <v>6.5</v>
      </c>
      <c r="N54795">
        <v>7.5</v>
      </c>
      <c r="O54795">
        <v>198</v>
      </c>
      <c r="P54795">
        <v>6.4999998000000003E-2</v>
      </c>
      <c r="R54795">
        <v>0.223000005</v>
      </c>
      <c r="S54795">
        <v>0.24500000499999999</v>
      </c>
      <c r="T54795">
        <v>1E-3</v>
      </c>
      <c r="U54795">
        <v>1976</v>
      </c>
      <c r="V54795">
        <v>1976</v>
      </c>
      <c r="W54795" s="1" t="s">
        <v>609</v>
      </c>
      <c r="X54795" s="2"/>
      <c r="Y54795" s="1" t="s">
        <v>3969</v>
      </c>
      <c r="Z54795" s="1" t="s">
        <v>40</v>
      </c>
      <c r="AA54795" s="1" t="s">
        <v>41</v>
      </c>
      <c r="AB54795" s="1" t="s">
        <v>41</v>
      </c>
      <c r="AC54795" s="1" t="s">
        <v>41</v>
      </c>
      <c r="AD54795" s="1" t="s">
        <v>41</v>
      </c>
    </row>
    <row r="54796" spans="1:30" x14ac:dyDescent="0.25">
      <c r="A54796" s="1" t="s">
        <v>73203</v>
      </c>
      <c r="B54796" s="1" t="s">
        <v>93928</v>
      </c>
      <c r="C54796" s="1" t="s">
        <v>93928</v>
      </c>
      <c r="D54796" s="1" t="s">
        <v>94220</v>
      </c>
      <c r="E54796" s="1" t="s">
        <v>94221</v>
      </c>
      <c r="F54796" s="1" t="s">
        <v>94222</v>
      </c>
      <c r="G54796" s="1" t="s">
        <v>47</v>
      </c>
      <c r="H54796" s="1" t="s">
        <v>36</v>
      </c>
      <c r="I54796">
        <v>11</v>
      </c>
      <c r="J54796">
        <v>132</v>
      </c>
      <c r="K54796" s="1" t="s">
        <v>37</v>
      </c>
      <c r="L54796">
        <v>9.3999996190000008</v>
      </c>
      <c r="M54796">
        <v>6.6999998090000004</v>
      </c>
      <c r="N54796">
        <v>7.6999998090000004</v>
      </c>
      <c r="O54796">
        <v>203</v>
      </c>
      <c r="P54796">
        <v>0.19799999900000001</v>
      </c>
      <c r="R54796">
        <v>0.20900000599999999</v>
      </c>
      <c r="S54796">
        <v>0.23499999899999999</v>
      </c>
      <c r="T54796">
        <v>0</v>
      </c>
      <c r="U54796">
        <v>2075</v>
      </c>
      <c r="V54796">
        <v>2075</v>
      </c>
      <c r="W54796" s="1" t="s">
        <v>2587</v>
      </c>
      <c r="X54796" s="2"/>
      <c r="Y54796" s="1" t="s">
        <v>3969</v>
      </c>
      <c r="Z54796" s="1" t="s">
        <v>40</v>
      </c>
      <c r="AA54796" s="1" t="s">
        <v>41</v>
      </c>
      <c r="AB54796" s="1" t="s">
        <v>41</v>
      </c>
      <c r="AC54796" s="1" t="s">
        <v>41</v>
      </c>
      <c r="AD54796" s="1" t="s">
        <v>41</v>
      </c>
    </row>
    <row r="54797" spans="1:30" x14ac:dyDescent="0.25">
      <c r="A54797" s="1" t="s">
        <v>73203</v>
      </c>
      <c r="B54797" s="1" t="s">
        <v>93928</v>
      </c>
      <c r="C54797" s="1" t="s">
        <v>93928</v>
      </c>
      <c r="D54797" s="1" t="s">
        <v>94223</v>
      </c>
      <c r="E54797" s="1" t="s">
        <v>94224</v>
      </c>
      <c r="F54797" s="1" t="s">
        <v>94225</v>
      </c>
      <c r="G54797" s="1" t="s">
        <v>47</v>
      </c>
      <c r="H54797" s="1" t="s">
        <v>36</v>
      </c>
      <c r="I54797">
        <v>11</v>
      </c>
      <c r="J54797">
        <v>132</v>
      </c>
      <c r="K54797" s="1" t="s">
        <v>37</v>
      </c>
      <c r="L54797">
        <v>8.6999998089999995</v>
      </c>
      <c r="M54797">
        <v>6.1999998090000004</v>
      </c>
      <c r="N54797">
        <v>7.0999999049999998</v>
      </c>
      <c r="O54797">
        <v>187</v>
      </c>
      <c r="P54797">
        <v>0.28299999199999998</v>
      </c>
      <c r="R54797">
        <v>0.20200000700000001</v>
      </c>
      <c r="S54797">
        <v>0.25</v>
      </c>
      <c r="T54797">
        <v>0</v>
      </c>
      <c r="U54797">
        <v>1976</v>
      </c>
      <c r="V54797">
        <v>1976</v>
      </c>
      <c r="W54797" s="1" t="s">
        <v>2587</v>
      </c>
      <c r="X54797" s="2"/>
      <c r="Y54797" s="1" t="s">
        <v>3969</v>
      </c>
      <c r="Z54797" s="1" t="s">
        <v>40</v>
      </c>
      <c r="AA54797" s="1" t="s">
        <v>41</v>
      </c>
      <c r="AB54797" s="1" t="s">
        <v>41</v>
      </c>
      <c r="AC54797" s="1" t="s">
        <v>41</v>
      </c>
      <c r="AD54797" s="1" t="s">
        <v>41</v>
      </c>
    </row>
    <row r="54798" spans="1:30" x14ac:dyDescent="0.25">
      <c r="A54798" s="1" t="s">
        <v>73203</v>
      </c>
      <c r="B54798" s="1" t="s">
        <v>93928</v>
      </c>
      <c r="C54798" s="1" t="s">
        <v>93928</v>
      </c>
      <c r="D54798" s="1" t="s">
        <v>94226</v>
      </c>
      <c r="E54798" s="1" t="s">
        <v>94227</v>
      </c>
      <c r="F54798" s="1" t="s">
        <v>94228</v>
      </c>
      <c r="G54798" s="1" t="s">
        <v>47</v>
      </c>
      <c r="H54798" s="1" t="s">
        <v>36</v>
      </c>
      <c r="I54798">
        <v>12</v>
      </c>
      <c r="J54798">
        <v>132</v>
      </c>
      <c r="K54798" s="1" t="s">
        <v>497</v>
      </c>
      <c r="L54798">
        <v>9.5</v>
      </c>
      <c r="M54798">
        <v>7.3000001909999996</v>
      </c>
      <c r="N54798">
        <v>8.1000003809999992</v>
      </c>
      <c r="O54798">
        <v>214</v>
      </c>
      <c r="P54798">
        <v>4.5999999999999999E-2</v>
      </c>
      <c r="R54798">
        <v>0.224000007</v>
      </c>
      <c r="S54798">
        <v>0.23899999299999999</v>
      </c>
      <c r="T54798">
        <v>0</v>
      </c>
      <c r="U54798">
        <v>2075</v>
      </c>
      <c r="V54798">
        <v>2075</v>
      </c>
      <c r="W54798" s="1" t="s">
        <v>2587</v>
      </c>
      <c r="X54798" s="2"/>
      <c r="Y54798" s="1" t="s">
        <v>3969</v>
      </c>
      <c r="Z54798" s="1" t="s">
        <v>40</v>
      </c>
      <c r="AA54798" s="1" t="s">
        <v>41</v>
      </c>
      <c r="AB54798" s="1" t="s">
        <v>41</v>
      </c>
      <c r="AC54798" s="1" t="s">
        <v>41</v>
      </c>
      <c r="AD54798" s="1" t="s">
        <v>41</v>
      </c>
    </row>
    <row r="54799" spans="1:30" x14ac:dyDescent="0.25">
      <c r="A54799" s="1" t="s">
        <v>73203</v>
      </c>
      <c r="B54799" s="1" t="s">
        <v>93928</v>
      </c>
      <c r="C54799" s="1" t="s">
        <v>93928</v>
      </c>
      <c r="D54799" s="1" t="s">
        <v>94229</v>
      </c>
      <c r="E54799" s="1" t="s">
        <v>94230</v>
      </c>
      <c r="F54799" s="1" t="s">
        <v>94231</v>
      </c>
      <c r="G54799" s="1" t="s">
        <v>47</v>
      </c>
      <c r="H54799" s="1" t="s">
        <v>36</v>
      </c>
      <c r="I54799">
        <v>11</v>
      </c>
      <c r="J54799">
        <v>132</v>
      </c>
      <c r="K54799" s="1" t="s">
        <v>497</v>
      </c>
      <c r="L54799">
        <v>8.6000003809999992</v>
      </c>
      <c r="M54799">
        <v>6.6999998090000004</v>
      </c>
      <c r="N54799">
        <v>7.4000000950000002</v>
      </c>
      <c r="O54799">
        <v>195</v>
      </c>
      <c r="P54799">
        <v>0.19499999300000001</v>
      </c>
      <c r="R54799">
        <v>0.180999994</v>
      </c>
      <c r="S54799">
        <v>0.210999995</v>
      </c>
      <c r="T54799">
        <v>0</v>
      </c>
      <c r="U54799">
        <v>1976</v>
      </c>
      <c r="V54799">
        <v>1976</v>
      </c>
      <c r="W54799" s="1" t="s">
        <v>2587</v>
      </c>
      <c r="X54799" s="2"/>
      <c r="Y54799" s="1" t="s">
        <v>3969</v>
      </c>
      <c r="Z54799" s="1" t="s">
        <v>40</v>
      </c>
      <c r="AA54799" s="1" t="s">
        <v>41</v>
      </c>
      <c r="AB54799" s="1" t="s">
        <v>41</v>
      </c>
      <c r="AC54799" s="1" t="s">
        <v>41</v>
      </c>
      <c r="AD54799" s="1" t="s">
        <v>41</v>
      </c>
    </row>
    <row r="54800" spans="1:30" x14ac:dyDescent="0.25">
      <c r="A54800" s="1" t="s">
        <v>73203</v>
      </c>
      <c r="B54800" s="1" t="s">
        <v>93928</v>
      </c>
      <c r="C54800" s="1" t="s">
        <v>93928</v>
      </c>
      <c r="D54800" s="1" t="s">
        <v>94232</v>
      </c>
      <c r="E54800" s="1" t="s">
        <v>94233</v>
      </c>
      <c r="F54800" s="1" t="s">
        <v>94234</v>
      </c>
      <c r="G54800" s="1" t="s">
        <v>47</v>
      </c>
      <c r="H54800" s="1" t="s">
        <v>36</v>
      </c>
      <c r="I54800">
        <v>6</v>
      </c>
      <c r="J54800">
        <v>62</v>
      </c>
      <c r="K54800" s="1" t="s">
        <v>320</v>
      </c>
      <c r="L54800">
        <v>8.5</v>
      </c>
      <c r="M54800">
        <v>6.5</v>
      </c>
      <c r="N54800">
        <v>7.1999998090000004</v>
      </c>
      <c r="O54800">
        <v>190</v>
      </c>
      <c r="P54800">
        <v>0.151999995</v>
      </c>
      <c r="R54800">
        <v>0.17499999699999999</v>
      </c>
      <c r="S54800">
        <v>0.21600000599999999</v>
      </c>
      <c r="T54800">
        <v>0</v>
      </c>
      <c r="U54800">
        <v>1976</v>
      </c>
      <c r="V54800">
        <v>1976</v>
      </c>
      <c r="W54800" s="1" t="s">
        <v>685</v>
      </c>
      <c r="X54800" s="2"/>
      <c r="Y54800" s="1" t="s">
        <v>3969</v>
      </c>
      <c r="Z54800" s="1" t="s">
        <v>40</v>
      </c>
      <c r="AA54800" s="1" t="s">
        <v>41</v>
      </c>
      <c r="AB54800" s="1" t="s">
        <v>41</v>
      </c>
      <c r="AC54800" s="1" t="s">
        <v>41</v>
      </c>
      <c r="AD54800" s="1" t="s">
        <v>41</v>
      </c>
    </row>
    <row r="54801" spans="1:30" x14ac:dyDescent="0.25">
      <c r="A54801" s="1" t="s">
        <v>73203</v>
      </c>
      <c r="B54801" s="1" t="s">
        <v>93928</v>
      </c>
      <c r="C54801" s="1" t="s">
        <v>93928</v>
      </c>
      <c r="D54801" s="1" t="s">
        <v>94232</v>
      </c>
      <c r="E54801" s="1" t="s">
        <v>94235</v>
      </c>
      <c r="F54801" s="1" t="s">
        <v>94236</v>
      </c>
      <c r="G54801" s="1" t="s">
        <v>47</v>
      </c>
      <c r="H54801" s="1" t="s">
        <v>36</v>
      </c>
      <c r="I54801">
        <v>6</v>
      </c>
      <c r="J54801">
        <v>62</v>
      </c>
      <c r="K54801" s="1" t="s">
        <v>320</v>
      </c>
      <c r="L54801">
        <v>8.3999996190000008</v>
      </c>
      <c r="M54801">
        <v>5.9000000950000002</v>
      </c>
      <c r="N54801">
        <v>6.8000001909999996</v>
      </c>
      <c r="O54801">
        <v>179</v>
      </c>
      <c r="P54801">
        <v>0.151999995</v>
      </c>
      <c r="R54801">
        <v>0.17499999699999999</v>
      </c>
      <c r="S54801">
        <v>0.21600000599999999</v>
      </c>
      <c r="T54801">
        <v>0</v>
      </c>
      <c r="U54801">
        <v>1976</v>
      </c>
      <c r="V54801">
        <v>1976</v>
      </c>
      <c r="W54801" s="1" t="s">
        <v>685</v>
      </c>
      <c r="X54801" s="2"/>
      <c r="Y54801" s="1" t="s">
        <v>3969</v>
      </c>
      <c r="Z54801" s="1" t="s">
        <v>40</v>
      </c>
      <c r="AA54801" s="1" t="s">
        <v>41</v>
      </c>
      <c r="AB54801" s="1" t="s">
        <v>41</v>
      </c>
      <c r="AC54801" s="1" t="s">
        <v>41</v>
      </c>
      <c r="AD54801" s="1" t="s">
        <v>41</v>
      </c>
    </row>
    <row r="54802" spans="1:30" x14ac:dyDescent="0.25">
      <c r="A54802" s="1" t="s">
        <v>73203</v>
      </c>
      <c r="B54802" s="1" t="s">
        <v>93928</v>
      </c>
      <c r="C54802" s="1" t="s">
        <v>93928</v>
      </c>
      <c r="D54802" s="1" t="s">
        <v>94232</v>
      </c>
      <c r="E54802" s="1" t="s">
        <v>94237</v>
      </c>
      <c r="F54802" s="1" t="s">
        <v>94238</v>
      </c>
      <c r="G54802" s="1" t="s">
        <v>47</v>
      </c>
      <c r="H54802" s="1" t="s">
        <v>36</v>
      </c>
      <c r="I54802">
        <v>6</v>
      </c>
      <c r="J54802">
        <v>62</v>
      </c>
      <c r="K54802" s="1" t="s">
        <v>320</v>
      </c>
      <c r="L54802">
        <v>8.3999996190000008</v>
      </c>
      <c r="M54802">
        <v>5.9000000950000002</v>
      </c>
      <c r="N54802">
        <v>6.8000001909999996</v>
      </c>
      <c r="O54802">
        <v>179</v>
      </c>
      <c r="P54802">
        <v>0.151999995</v>
      </c>
      <c r="R54802">
        <v>0.17499999699999999</v>
      </c>
      <c r="S54802">
        <v>0.21600000599999999</v>
      </c>
      <c r="T54802">
        <v>0</v>
      </c>
      <c r="U54802">
        <v>1976</v>
      </c>
      <c r="V54802">
        <v>1976</v>
      </c>
      <c r="W54802" s="1" t="s">
        <v>685</v>
      </c>
      <c r="X54802" s="2"/>
      <c r="Y54802" s="1" t="s">
        <v>3969</v>
      </c>
      <c r="Z54802" s="1" t="s">
        <v>40</v>
      </c>
      <c r="AA54802" s="1" t="s">
        <v>41</v>
      </c>
      <c r="AB54802" s="1" t="s">
        <v>41</v>
      </c>
      <c r="AC54802" s="1" t="s">
        <v>41</v>
      </c>
      <c r="AD54802" s="1" t="s">
        <v>41</v>
      </c>
    </row>
    <row r="54803" spans="1:30" x14ac:dyDescent="0.25">
      <c r="A54803" s="1" t="s">
        <v>73203</v>
      </c>
      <c r="B54803" s="1" t="s">
        <v>93928</v>
      </c>
      <c r="C54803" s="1" t="s">
        <v>93928</v>
      </c>
      <c r="D54803" s="1" t="s">
        <v>94232</v>
      </c>
      <c r="E54803" s="1" t="s">
        <v>94239</v>
      </c>
      <c r="F54803" s="1" t="s">
        <v>94240</v>
      </c>
      <c r="G54803" s="1" t="s">
        <v>47</v>
      </c>
      <c r="H54803" s="1" t="s">
        <v>36</v>
      </c>
      <c r="I54803">
        <v>6</v>
      </c>
      <c r="J54803">
        <v>62</v>
      </c>
      <c r="K54803" s="1" t="s">
        <v>320</v>
      </c>
      <c r="L54803">
        <v>8.3999996190000008</v>
      </c>
      <c r="M54803">
        <v>5.9000000950000002</v>
      </c>
      <c r="N54803">
        <v>6.8000001909999996</v>
      </c>
      <c r="O54803">
        <v>179</v>
      </c>
      <c r="P54803">
        <v>0.151999995</v>
      </c>
      <c r="R54803">
        <v>0.17499999699999999</v>
      </c>
      <c r="S54803">
        <v>0.21600000599999999</v>
      </c>
      <c r="T54803">
        <v>0</v>
      </c>
      <c r="U54803">
        <v>1976</v>
      </c>
      <c r="V54803">
        <v>1976</v>
      </c>
      <c r="W54803" s="1" t="s">
        <v>685</v>
      </c>
      <c r="X54803" s="2"/>
      <c r="Y54803" s="1" t="s">
        <v>3969</v>
      </c>
      <c r="Z54803" s="1" t="s">
        <v>40</v>
      </c>
      <c r="AA54803" s="1" t="s">
        <v>41</v>
      </c>
      <c r="AB54803" s="1" t="s">
        <v>41</v>
      </c>
      <c r="AC54803" s="1" t="s">
        <v>41</v>
      </c>
      <c r="AD54803" s="1" t="s">
        <v>41</v>
      </c>
    </row>
    <row r="54804" spans="1:30" x14ac:dyDescent="0.25">
      <c r="A54804" s="1" t="s">
        <v>73203</v>
      </c>
      <c r="B54804" s="1" t="s">
        <v>93928</v>
      </c>
      <c r="C54804" s="1" t="s">
        <v>93928</v>
      </c>
      <c r="D54804" s="1" t="s">
        <v>94232</v>
      </c>
      <c r="E54804" s="1" t="s">
        <v>94241</v>
      </c>
      <c r="F54804" s="1" t="s">
        <v>94242</v>
      </c>
      <c r="G54804" s="1" t="s">
        <v>47</v>
      </c>
      <c r="H54804" s="1" t="s">
        <v>36</v>
      </c>
      <c r="I54804">
        <v>6</v>
      </c>
      <c r="J54804">
        <v>62</v>
      </c>
      <c r="K54804" s="1" t="s">
        <v>320</v>
      </c>
      <c r="L54804">
        <v>8.3999996190000008</v>
      </c>
      <c r="M54804">
        <v>5.9000000950000002</v>
      </c>
      <c r="N54804">
        <v>6.8000001909999996</v>
      </c>
      <c r="O54804">
        <v>179</v>
      </c>
      <c r="P54804">
        <v>0.151999995</v>
      </c>
      <c r="R54804">
        <v>0.17499999699999999</v>
      </c>
      <c r="S54804">
        <v>0.21600000599999999</v>
      </c>
      <c r="T54804">
        <v>0</v>
      </c>
      <c r="U54804">
        <v>1976</v>
      </c>
      <c r="V54804">
        <v>1976</v>
      </c>
      <c r="W54804" s="1" t="s">
        <v>685</v>
      </c>
      <c r="X54804" s="2"/>
      <c r="Y54804" s="1" t="s">
        <v>3969</v>
      </c>
      <c r="Z54804" s="1" t="s">
        <v>40</v>
      </c>
      <c r="AA54804" s="1" t="s">
        <v>41</v>
      </c>
      <c r="AB54804" s="1" t="s">
        <v>41</v>
      </c>
      <c r="AC54804" s="1" t="s">
        <v>41</v>
      </c>
      <c r="AD54804" s="1" t="s">
        <v>41</v>
      </c>
    </row>
    <row r="54805" spans="1:30" x14ac:dyDescent="0.25">
      <c r="A54805" s="1" t="s">
        <v>73203</v>
      </c>
      <c r="B54805" s="1" t="s">
        <v>93928</v>
      </c>
      <c r="C54805" s="1" t="s">
        <v>93928</v>
      </c>
      <c r="D54805" s="1" t="s">
        <v>94232</v>
      </c>
      <c r="E54805" s="1" t="s">
        <v>94243</v>
      </c>
      <c r="F54805" s="1" t="s">
        <v>94244</v>
      </c>
      <c r="G54805" s="1" t="s">
        <v>47</v>
      </c>
      <c r="H54805" s="1" t="s">
        <v>36</v>
      </c>
      <c r="I54805">
        <v>6</v>
      </c>
      <c r="J54805">
        <v>62</v>
      </c>
      <c r="K54805" s="1" t="s">
        <v>320</v>
      </c>
      <c r="L54805">
        <v>8.3999996190000008</v>
      </c>
      <c r="M54805">
        <v>5.9000000950000002</v>
      </c>
      <c r="N54805">
        <v>6.8000001909999996</v>
      </c>
      <c r="O54805">
        <v>179</v>
      </c>
      <c r="P54805">
        <v>0.151999995</v>
      </c>
      <c r="R54805">
        <v>0.17499999699999999</v>
      </c>
      <c r="S54805">
        <v>0.21600000599999999</v>
      </c>
      <c r="T54805">
        <v>0</v>
      </c>
      <c r="U54805">
        <v>1976</v>
      </c>
      <c r="V54805">
        <v>1976</v>
      </c>
      <c r="W54805" s="1" t="s">
        <v>685</v>
      </c>
      <c r="X54805" s="2"/>
      <c r="Y54805" s="1" t="s">
        <v>3969</v>
      </c>
      <c r="Z54805" s="1" t="s">
        <v>40</v>
      </c>
      <c r="AA54805" s="1" t="s">
        <v>41</v>
      </c>
      <c r="AB54805" s="1" t="s">
        <v>41</v>
      </c>
      <c r="AC54805" s="1" t="s">
        <v>41</v>
      </c>
      <c r="AD54805" s="1" t="s">
        <v>41</v>
      </c>
    </row>
    <row r="54806" spans="1:30" x14ac:dyDescent="0.25">
      <c r="A54806" s="1" t="s">
        <v>73203</v>
      </c>
      <c r="B54806" s="1" t="s">
        <v>93928</v>
      </c>
      <c r="C54806" s="1" t="s">
        <v>93928</v>
      </c>
      <c r="D54806" s="1" t="s">
        <v>94232</v>
      </c>
      <c r="E54806" s="1" t="s">
        <v>94245</v>
      </c>
      <c r="F54806" s="1" t="s">
        <v>94246</v>
      </c>
      <c r="G54806" s="1" t="s">
        <v>47</v>
      </c>
      <c r="H54806" s="1" t="s">
        <v>36</v>
      </c>
      <c r="I54806">
        <v>6</v>
      </c>
      <c r="J54806">
        <v>62</v>
      </c>
      <c r="K54806" s="1" t="s">
        <v>320</v>
      </c>
      <c r="L54806">
        <v>8.3999996190000008</v>
      </c>
      <c r="M54806">
        <v>5.9000000950000002</v>
      </c>
      <c r="N54806">
        <v>6.8000001909999996</v>
      </c>
      <c r="O54806">
        <v>179</v>
      </c>
      <c r="P54806">
        <v>0.151999995</v>
      </c>
      <c r="R54806">
        <v>0.17499999699999999</v>
      </c>
      <c r="S54806">
        <v>0.21600000599999999</v>
      </c>
      <c r="T54806">
        <v>0</v>
      </c>
      <c r="U54806">
        <v>1976</v>
      </c>
      <c r="V54806">
        <v>1976</v>
      </c>
      <c r="W54806" s="1" t="s">
        <v>685</v>
      </c>
      <c r="X54806" s="2"/>
      <c r="Y54806" s="1" t="s">
        <v>3969</v>
      </c>
      <c r="Z54806" s="1" t="s">
        <v>40</v>
      </c>
      <c r="AA54806" s="1" t="s">
        <v>41</v>
      </c>
      <c r="AB54806" s="1" t="s">
        <v>41</v>
      </c>
      <c r="AC54806" s="1" t="s">
        <v>41</v>
      </c>
      <c r="AD54806" s="1" t="s">
        <v>41</v>
      </c>
    </row>
    <row r="54807" spans="1:30" x14ac:dyDescent="0.25">
      <c r="A54807" s="1" t="s">
        <v>73203</v>
      </c>
      <c r="B54807" s="1" t="s">
        <v>93928</v>
      </c>
      <c r="C54807" s="1" t="s">
        <v>93928</v>
      </c>
      <c r="D54807" s="1" t="s">
        <v>94232</v>
      </c>
      <c r="E54807" s="1" t="s">
        <v>94247</v>
      </c>
      <c r="F54807" s="1" t="s">
        <v>94248</v>
      </c>
      <c r="G54807" s="1" t="s">
        <v>47</v>
      </c>
      <c r="H54807" s="1" t="s">
        <v>36</v>
      </c>
      <c r="I54807">
        <v>6</v>
      </c>
      <c r="J54807">
        <v>62</v>
      </c>
      <c r="K54807" s="1" t="s">
        <v>320</v>
      </c>
      <c r="L54807">
        <v>8.3999996190000008</v>
      </c>
      <c r="M54807">
        <v>5.9000000950000002</v>
      </c>
      <c r="N54807">
        <v>6.8000001909999996</v>
      </c>
      <c r="O54807">
        <v>179</v>
      </c>
      <c r="P54807">
        <v>0.151999995</v>
      </c>
      <c r="R54807">
        <v>0.17499999699999999</v>
      </c>
      <c r="S54807">
        <v>0.21600000599999999</v>
      </c>
      <c r="T54807">
        <v>0</v>
      </c>
      <c r="U54807">
        <v>1976</v>
      </c>
      <c r="V54807">
        <v>1976</v>
      </c>
      <c r="W54807" s="1" t="s">
        <v>685</v>
      </c>
      <c r="X54807" s="2"/>
      <c r="Y54807" s="1" t="s">
        <v>3969</v>
      </c>
      <c r="Z54807" s="1" t="s">
        <v>40</v>
      </c>
      <c r="AA54807" s="1" t="s">
        <v>41</v>
      </c>
      <c r="AB54807" s="1" t="s">
        <v>41</v>
      </c>
      <c r="AC54807" s="1" t="s">
        <v>41</v>
      </c>
      <c r="AD54807" s="1" t="s">
        <v>41</v>
      </c>
    </row>
    <row r="54808" spans="1:30" x14ac:dyDescent="0.25">
      <c r="A54808" s="1" t="s">
        <v>73203</v>
      </c>
      <c r="B54808" s="1" t="s">
        <v>93928</v>
      </c>
      <c r="C54808" s="1" t="s">
        <v>93928</v>
      </c>
      <c r="D54808" s="1" t="s">
        <v>94232</v>
      </c>
      <c r="E54808" s="1" t="s">
        <v>94249</v>
      </c>
      <c r="F54808" s="1" t="s">
        <v>94250</v>
      </c>
      <c r="G54808" s="1" t="s">
        <v>47</v>
      </c>
      <c r="H54808" s="1" t="s">
        <v>36</v>
      </c>
      <c r="I54808">
        <v>6</v>
      </c>
      <c r="J54808">
        <v>62</v>
      </c>
      <c r="K54808" s="1" t="s">
        <v>320</v>
      </c>
      <c r="L54808">
        <v>8.3999996190000008</v>
      </c>
      <c r="M54808">
        <v>5.9000000950000002</v>
      </c>
      <c r="N54808">
        <v>6.8000001909999996</v>
      </c>
      <c r="O54808">
        <v>179</v>
      </c>
      <c r="P54808">
        <v>0.151999995</v>
      </c>
      <c r="R54808">
        <v>0.17499999699999999</v>
      </c>
      <c r="S54808">
        <v>0.21600000599999999</v>
      </c>
      <c r="T54808">
        <v>0</v>
      </c>
      <c r="U54808">
        <v>1976</v>
      </c>
      <c r="V54808">
        <v>1976</v>
      </c>
      <c r="W54808" s="1" t="s">
        <v>685</v>
      </c>
      <c r="X54808" s="2"/>
      <c r="Y54808" s="1" t="s">
        <v>3969</v>
      </c>
      <c r="Z54808" s="1" t="s">
        <v>40</v>
      </c>
      <c r="AA54808" s="1" t="s">
        <v>41</v>
      </c>
      <c r="AB54808" s="1" t="s">
        <v>41</v>
      </c>
      <c r="AC54808" s="1" t="s">
        <v>41</v>
      </c>
      <c r="AD54808" s="1" t="s">
        <v>41</v>
      </c>
    </row>
    <row r="54809" spans="1:30" x14ac:dyDescent="0.25">
      <c r="A54809" s="1" t="s">
        <v>73203</v>
      </c>
      <c r="B54809" s="1" t="s">
        <v>93928</v>
      </c>
      <c r="C54809" s="1" t="s">
        <v>93928</v>
      </c>
      <c r="D54809" s="1" t="s">
        <v>94232</v>
      </c>
      <c r="E54809" s="1" t="s">
        <v>94251</v>
      </c>
      <c r="F54809" s="1" t="s">
        <v>94252</v>
      </c>
      <c r="G54809" s="1" t="s">
        <v>47</v>
      </c>
      <c r="H54809" s="1" t="s">
        <v>36</v>
      </c>
      <c r="I54809">
        <v>6</v>
      </c>
      <c r="J54809">
        <v>62</v>
      </c>
      <c r="K54809" s="1" t="s">
        <v>320</v>
      </c>
      <c r="L54809">
        <v>8.5</v>
      </c>
      <c r="M54809">
        <v>6.5</v>
      </c>
      <c r="N54809">
        <v>7.1999998090000004</v>
      </c>
      <c r="O54809">
        <v>190</v>
      </c>
      <c r="P54809">
        <v>0.151999995</v>
      </c>
      <c r="R54809">
        <v>0.17499999699999999</v>
      </c>
      <c r="S54809">
        <v>0.21600000599999999</v>
      </c>
      <c r="T54809">
        <v>0</v>
      </c>
      <c r="U54809">
        <v>1976</v>
      </c>
      <c r="V54809">
        <v>1976</v>
      </c>
      <c r="W54809" s="1" t="s">
        <v>685</v>
      </c>
      <c r="X54809" s="2"/>
      <c r="Y54809" s="1" t="s">
        <v>3969</v>
      </c>
      <c r="Z54809" s="1" t="s">
        <v>40</v>
      </c>
      <c r="AA54809" s="1" t="s">
        <v>41</v>
      </c>
      <c r="AB54809" s="1" t="s">
        <v>41</v>
      </c>
      <c r="AC54809" s="1" t="s">
        <v>41</v>
      </c>
      <c r="AD54809" s="1" t="s">
        <v>41</v>
      </c>
    </row>
    <row r="54810" spans="1:30" x14ac:dyDescent="0.25">
      <c r="A54810" s="1" t="s">
        <v>73203</v>
      </c>
      <c r="B54810" s="1" t="s">
        <v>93928</v>
      </c>
      <c r="C54810" s="1" t="s">
        <v>93928</v>
      </c>
      <c r="D54810" s="1" t="s">
        <v>94232</v>
      </c>
      <c r="E54810" s="1" t="s">
        <v>94253</v>
      </c>
      <c r="F54810" s="1" t="s">
        <v>94254</v>
      </c>
      <c r="G54810" s="1" t="s">
        <v>47</v>
      </c>
      <c r="H54810" s="1" t="s">
        <v>36</v>
      </c>
      <c r="I54810">
        <v>6</v>
      </c>
      <c r="J54810">
        <v>62</v>
      </c>
      <c r="K54810" s="1" t="s">
        <v>320</v>
      </c>
      <c r="L54810">
        <v>8.5</v>
      </c>
      <c r="M54810">
        <v>6.5</v>
      </c>
      <c r="N54810">
        <v>7.1999998090000004</v>
      </c>
      <c r="O54810">
        <v>190</v>
      </c>
      <c r="P54810">
        <v>0.151999995</v>
      </c>
      <c r="R54810">
        <v>0.17499999699999999</v>
      </c>
      <c r="S54810">
        <v>0.21600000599999999</v>
      </c>
      <c r="T54810">
        <v>0</v>
      </c>
      <c r="U54810">
        <v>1976</v>
      </c>
      <c r="V54810">
        <v>1976</v>
      </c>
      <c r="W54810" s="1" t="s">
        <v>685</v>
      </c>
      <c r="X54810" s="2"/>
      <c r="Y54810" s="1" t="s">
        <v>3969</v>
      </c>
      <c r="Z54810" s="1" t="s">
        <v>40</v>
      </c>
      <c r="AA54810" s="1" t="s">
        <v>41</v>
      </c>
      <c r="AB54810" s="1" t="s">
        <v>41</v>
      </c>
      <c r="AC54810" s="1" t="s">
        <v>41</v>
      </c>
      <c r="AD54810" s="1" t="s">
        <v>41</v>
      </c>
    </row>
    <row r="54811" spans="1:30" x14ac:dyDescent="0.25">
      <c r="A54811" s="1" t="s">
        <v>73203</v>
      </c>
      <c r="B54811" s="1" t="s">
        <v>93928</v>
      </c>
      <c r="C54811" s="1" t="s">
        <v>93928</v>
      </c>
      <c r="D54811" s="1" t="s">
        <v>94232</v>
      </c>
      <c r="E54811" s="1" t="s">
        <v>94255</v>
      </c>
      <c r="F54811" s="1" t="s">
        <v>94256</v>
      </c>
      <c r="G54811" s="1" t="s">
        <v>47</v>
      </c>
      <c r="H54811" s="1" t="s">
        <v>36</v>
      </c>
      <c r="I54811">
        <v>6</v>
      </c>
      <c r="J54811">
        <v>62</v>
      </c>
      <c r="K54811" s="1" t="s">
        <v>320</v>
      </c>
      <c r="L54811">
        <v>8.5</v>
      </c>
      <c r="M54811">
        <v>6.5</v>
      </c>
      <c r="N54811">
        <v>7.1999998090000004</v>
      </c>
      <c r="O54811">
        <v>190</v>
      </c>
      <c r="P54811">
        <v>0.151999995</v>
      </c>
      <c r="R54811">
        <v>0.17499999699999999</v>
      </c>
      <c r="S54811">
        <v>0.21600000599999999</v>
      </c>
      <c r="T54811">
        <v>0</v>
      </c>
      <c r="U54811">
        <v>1976</v>
      </c>
      <c r="V54811">
        <v>1976</v>
      </c>
      <c r="W54811" s="1" t="s">
        <v>685</v>
      </c>
      <c r="X54811" s="2"/>
      <c r="Y54811" s="1" t="s">
        <v>3969</v>
      </c>
      <c r="Z54811" s="1" t="s">
        <v>40</v>
      </c>
      <c r="AA54811" s="1" t="s">
        <v>41</v>
      </c>
      <c r="AB54811" s="1" t="s">
        <v>41</v>
      </c>
      <c r="AC54811" s="1" t="s">
        <v>41</v>
      </c>
      <c r="AD54811" s="1" t="s">
        <v>41</v>
      </c>
    </row>
    <row r="54812" spans="1:30" x14ac:dyDescent="0.25">
      <c r="A54812" s="1" t="s">
        <v>73203</v>
      </c>
      <c r="B54812" s="1" t="s">
        <v>94257</v>
      </c>
      <c r="C54812" s="1" t="s">
        <v>94257</v>
      </c>
      <c r="D54812" s="1" t="s">
        <v>94258</v>
      </c>
      <c r="E54812" s="1" t="s">
        <v>94259</v>
      </c>
      <c r="F54812" s="1" t="s">
        <v>94260</v>
      </c>
      <c r="G54812" s="1" t="s">
        <v>47</v>
      </c>
      <c r="H54812" s="1" t="s">
        <v>36</v>
      </c>
      <c r="I54812">
        <v>7</v>
      </c>
      <c r="J54812">
        <v>75</v>
      </c>
      <c r="K54812" s="1" t="s">
        <v>320</v>
      </c>
      <c r="L54812">
        <v>9.6999998089999995</v>
      </c>
      <c r="M54812">
        <v>6.3000001909999996</v>
      </c>
      <c r="N54812">
        <v>7.5</v>
      </c>
      <c r="O54812">
        <v>198</v>
      </c>
      <c r="P54812">
        <v>0.151999995</v>
      </c>
      <c r="R54812">
        <v>0.17499999699999999</v>
      </c>
      <c r="S54812">
        <v>0.21600000599999999</v>
      </c>
      <c r="T54812">
        <v>0</v>
      </c>
      <c r="U54812">
        <v>2097</v>
      </c>
      <c r="V54812">
        <v>2097</v>
      </c>
      <c r="W54812" s="1" t="s">
        <v>685</v>
      </c>
      <c r="X54812" s="2"/>
      <c r="Y54812" s="1" t="s">
        <v>3969</v>
      </c>
      <c r="Z54812" s="1" t="s">
        <v>40</v>
      </c>
      <c r="AA54812" s="1" t="s">
        <v>41</v>
      </c>
      <c r="AB54812" s="1" t="s">
        <v>41</v>
      </c>
      <c r="AC54812" s="1" t="s">
        <v>41</v>
      </c>
      <c r="AD54812" s="1" t="s">
        <v>41</v>
      </c>
    </row>
    <row r="54813" spans="1:30" x14ac:dyDescent="0.25">
      <c r="A54813" s="1" t="s">
        <v>73203</v>
      </c>
      <c r="B54813" s="1" t="s">
        <v>94257</v>
      </c>
      <c r="C54813" s="1" t="s">
        <v>94257</v>
      </c>
      <c r="D54813" s="1" t="s">
        <v>94258</v>
      </c>
      <c r="E54813" s="1" t="s">
        <v>94261</v>
      </c>
      <c r="F54813" s="1" t="s">
        <v>94262</v>
      </c>
      <c r="G54813" s="1" t="s">
        <v>47</v>
      </c>
      <c r="H54813" s="1" t="s">
        <v>36</v>
      </c>
      <c r="I54813">
        <v>7</v>
      </c>
      <c r="J54813">
        <v>75</v>
      </c>
      <c r="K54813" s="1" t="s">
        <v>320</v>
      </c>
      <c r="L54813">
        <v>9.6999998089999995</v>
      </c>
      <c r="M54813">
        <v>6.3000001909999996</v>
      </c>
      <c r="N54813">
        <v>7.5</v>
      </c>
      <c r="O54813">
        <v>198</v>
      </c>
      <c r="P54813">
        <v>0.151999995</v>
      </c>
      <c r="R54813">
        <v>0.17499999699999999</v>
      </c>
      <c r="S54813">
        <v>0.21600000599999999</v>
      </c>
      <c r="T54813">
        <v>0</v>
      </c>
      <c r="U54813">
        <v>2097</v>
      </c>
      <c r="V54813">
        <v>2097</v>
      </c>
      <c r="W54813" s="1" t="s">
        <v>685</v>
      </c>
      <c r="X54813" s="2"/>
      <c r="Y54813" s="1" t="s">
        <v>3969</v>
      </c>
      <c r="Z54813" s="1" t="s">
        <v>40</v>
      </c>
      <c r="AA54813" s="1" t="s">
        <v>41</v>
      </c>
      <c r="AB54813" s="1" t="s">
        <v>41</v>
      </c>
      <c r="AC54813" s="1" t="s">
        <v>41</v>
      </c>
      <c r="AD54813" s="1" t="s">
        <v>41</v>
      </c>
    </row>
    <row r="54814" spans="1:30" x14ac:dyDescent="0.25">
      <c r="A54814" s="1" t="s">
        <v>73203</v>
      </c>
      <c r="B54814" s="1" t="s">
        <v>94257</v>
      </c>
      <c r="C54814" s="1" t="s">
        <v>94257</v>
      </c>
      <c r="D54814" s="1" t="s">
        <v>94263</v>
      </c>
      <c r="E54814" s="1" t="s">
        <v>94264</v>
      </c>
      <c r="F54814" s="1" t="s">
        <v>94265</v>
      </c>
      <c r="G54814" s="1" t="s">
        <v>47</v>
      </c>
      <c r="H54814" s="1" t="s">
        <v>36</v>
      </c>
      <c r="I54814">
        <v>7</v>
      </c>
      <c r="J54814">
        <v>84</v>
      </c>
      <c r="K54814" s="1" t="s">
        <v>320</v>
      </c>
      <c r="L54814">
        <v>8.6000003809999992</v>
      </c>
      <c r="M54814">
        <v>6.0999999049999998</v>
      </c>
      <c r="N54814">
        <v>7</v>
      </c>
      <c r="O54814">
        <v>184</v>
      </c>
      <c r="P54814">
        <v>0.10400000199999999</v>
      </c>
      <c r="R54814">
        <v>0.23399999699999999</v>
      </c>
      <c r="S54814">
        <v>0.254000008</v>
      </c>
      <c r="T54814">
        <v>0</v>
      </c>
      <c r="U54814">
        <v>2097</v>
      </c>
      <c r="V54814">
        <v>2097</v>
      </c>
      <c r="W54814" s="1" t="s">
        <v>685</v>
      </c>
      <c r="X54814" s="2"/>
      <c r="Y54814" s="1" t="s">
        <v>3969</v>
      </c>
      <c r="Z54814" s="1" t="s">
        <v>40</v>
      </c>
      <c r="AA54814" s="1" t="s">
        <v>41</v>
      </c>
      <c r="AB54814" s="1" t="s">
        <v>41</v>
      </c>
      <c r="AC54814" s="1" t="s">
        <v>41</v>
      </c>
      <c r="AD54814" s="1" t="s">
        <v>41</v>
      </c>
    </row>
    <row r="54815" spans="1:30" x14ac:dyDescent="0.25">
      <c r="A54815" s="1" t="s">
        <v>73203</v>
      </c>
      <c r="B54815" s="1" t="s">
        <v>94257</v>
      </c>
      <c r="C54815" s="1" t="s">
        <v>94257</v>
      </c>
      <c r="D54815" s="1" t="s">
        <v>94263</v>
      </c>
      <c r="E54815" s="1" t="s">
        <v>94266</v>
      </c>
      <c r="F54815" s="1" t="s">
        <v>94267</v>
      </c>
      <c r="G54815" s="1" t="s">
        <v>47</v>
      </c>
      <c r="H54815" s="1" t="s">
        <v>36</v>
      </c>
      <c r="I54815">
        <v>7</v>
      </c>
      <c r="J54815">
        <v>84</v>
      </c>
      <c r="K54815" s="1" t="s">
        <v>320</v>
      </c>
      <c r="L54815">
        <v>8.6000003809999992</v>
      </c>
      <c r="M54815">
        <v>6.0999999049999998</v>
      </c>
      <c r="N54815">
        <v>7</v>
      </c>
      <c r="O54815">
        <v>184</v>
      </c>
      <c r="P54815">
        <v>0.10400000199999999</v>
      </c>
      <c r="R54815">
        <v>0.23399999699999999</v>
      </c>
      <c r="S54815">
        <v>0.254000008</v>
      </c>
      <c r="T54815">
        <v>0</v>
      </c>
      <c r="U54815">
        <v>2097</v>
      </c>
      <c r="V54815">
        <v>2097</v>
      </c>
      <c r="W54815" s="1" t="s">
        <v>685</v>
      </c>
      <c r="X54815" s="2"/>
      <c r="Y54815" s="1" t="s">
        <v>3969</v>
      </c>
      <c r="Z54815" s="1" t="s">
        <v>40</v>
      </c>
      <c r="AA54815" s="1" t="s">
        <v>41</v>
      </c>
      <c r="AB54815" s="1" t="s">
        <v>41</v>
      </c>
      <c r="AC54815" s="1" t="s">
        <v>41</v>
      </c>
      <c r="AD54815" s="1" t="s">
        <v>41</v>
      </c>
    </row>
    <row r="54816" spans="1:30" x14ac:dyDescent="0.25">
      <c r="A54816" s="1" t="s">
        <v>73203</v>
      </c>
      <c r="B54816" s="1" t="s">
        <v>94257</v>
      </c>
      <c r="C54816" s="1" t="s">
        <v>94257</v>
      </c>
      <c r="D54816" s="1" t="s">
        <v>94268</v>
      </c>
      <c r="E54816" s="1" t="s">
        <v>94269</v>
      </c>
      <c r="F54816" s="1" t="s">
        <v>94270</v>
      </c>
      <c r="G54816" s="1" t="s">
        <v>47</v>
      </c>
      <c r="H54816" s="1" t="s">
        <v>36</v>
      </c>
      <c r="I54816">
        <v>9</v>
      </c>
      <c r="J54816">
        <v>103</v>
      </c>
      <c r="K54816" s="1" t="s">
        <v>37</v>
      </c>
      <c r="L54816">
        <v>9.8000001910000005</v>
      </c>
      <c r="M54816">
        <v>6.6999998090000004</v>
      </c>
      <c r="N54816">
        <v>7.8000001909999996</v>
      </c>
      <c r="O54816">
        <v>206</v>
      </c>
      <c r="P54816">
        <v>1.6000001E-2</v>
      </c>
      <c r="R54816">
        <v>0.25099998699999998</v>
      </c>
      <c r="S54816">
        <v>0.273999989</v>
      </c>
      <c r="T54816">
        <v>1E-3</v>
      </c>
      <c r="U54816">
        <v>2259</v>
      </c>
      <c r="V54816">
        <v>2259</v>
      </c>
      <c r="W54816" s="1" t="s">
        <v>6498</v>
      </c>
      <c r="X54816" s="2"/>
      <c r="Y54816" s="1" t="s">
        <v>3969</v>
      </c>
      <c r="Z54816" s="1" t="s">
        <v>40</v>
      </c>
      <c r="AA54816" s="1" t="s">
        <v>41</v>
      </c>
      <c r="AB54816" s="1" t="s">
        <v>41</v>
      </c>
      <c r="AC54816" s="1" t="s">
        <v>41</v>
      </c>
      <c r="AD54816" s="1" t="s">
        <v>41</v>
      </c>
    </row>
    <row r="54817" spans="1:30" x14ac:dyDescent="0.25">
      <c r="A54817" s="1" t="s">
        <v>73203</v>
      </c>
      <c r="B54817" s="1" t="s">
        <v>94257</v>
      </c>
      <c r="C54817" s="1" t="s">
        <v>94257</v>
      </c>
      <c r="D54817" s="1" t="s">
        <v>94271</v>
      </c>
      <c r="E54817" s="1" t="s">
        <v>94272</v>
      </c>
      <c r="F54817" s="1" t="s">
        <v>94273</v>
      </c>
      <c r="G54817" s="1" t="s">
        <v>47</v>
      </c>
      <c r="H54817" s="1" t="s">
        <v>36</v>
      </c>
      <c r="I54817">
        <v>9</v>
      </c>
      <c r="J54817">
        <v>103</v>
      </c>
      <c r="K54817" s="1" t="s">
        <v>37</v>
      </c>
      <c r="L54817">
        <v>9.1000003809999992</v>
      </c>
      <c r="M54817">
        <v>6.0999999049999998</v>
      </c>
      <c r="N54817">
        <v>7.1999998090000004</v>
      </c>
      <c r="O54817">
        <v>189</v>
      </c>
      <c r="P54817">
        <v>0.105999999</v>
      </c>
      <c r="R54817">
        <v>0.180999994</v>
      </c>
      <c r="S54817">
        <v>0.218999997</v>
      </c>
      <c r="T54817">
        <v>1E-3</v>
      </c>
      <c r="U54817">
        <v>2141</v>
      </c>
      <c r="V54817">
        <v>2141</v>
      </c>
      <c r="W54817" s="1" t="s">
        <v>685</v>
      </c>
      <c r="X54817" s="2"/>
      <c r="Y54817" s="1" t="s">
        <v>3969</v>
      </c>
      <c r="Z54817" s="1" t="s">
        <v>40</v>
      </c>
      <c r="AA54817" s="1" t="s">
        <v>41</v>
      </c>
      <c r="AB54817" s="1" t="s">
        <v>41</v>
      </c>
      <c r="AC54817" s="1" t="s">
        <v>41</v>
      </c>
      <c r="AD54817" s="1" t="s">
        <v>41</v>
      </c>
    </row>
    <row r="54818" spans="1:30" x14ac:dyDescent="0.25">
      <c r="A54818" s="1" t="s">
        <v>73203</v>
      </c>
      <c r="B54818" s="1" t="s">
        <v>94257</v>
      </c>
      <c r="C54818" s="1" t="s">
        <v>94257</v>
      </c>
      <c r="D54818" s="1" t="s">
        <v>94271</v>
      </c>
      <c r="E54818" s="1" t="s">
        <v>94274</v>
      </c>
      <c r="F54818" s="1" t="s">
        <v>94275</v>
      </c>
      <c r="G54818" s="1" t="s">
        <v>47</v>
      </c>
      <c r="H54818" s="1" t="s">
        <v>36</v>
      </c>
      <c r="I54818">
        <v>9</v>
      </c>
      <c r="J54818">
        <v>103</v>
      </c>
      <c r="K54818" s="1" t="s">
        <v>37</v>
      </c>
      <c r="L54818">
        <v>9.1000003809999992</v>
      </c>
      <c r="M54818">
        <v>6.0999999049999998</v>
      </c>
      <c r="N54818">
        <v>7.1999998090000004</v>
      </c>
      <c r="O54818">
        <v>189</v>
      </c>
      <c r="P54818">
        <v>0.105999999</v>
      </c>
      <c r="R54818">
        <v>0.180999994</v>
      </c>
      <c r="S54818">
        <v>0.218999997</v>
      </c>
      <c r="T54818">
        <v>1E-3</v>
      </c>
      <c r="U54818">
        <v>2141</v>
      </c>
      <c r="V54818">
        <v>2141</v>
      </c>
      <c r="W54818" s="1" t="s">
        <v>685</v>
      </c>
      <c r="X54818" s="2"/>
      <c r="Y54818" s="1" t="s">
        <v>3969</v>
      </c>
      <c r="Z54818" s="1" t="s">
        <v>40</v>
      </c>
      <c r="AA54818" s="1" t="s">
        <v>41</v>
      </c>
      <c r="AB54818" s="1" t="s">
        <v>41</v>
      </c>
      <c r="AC54818" s="1" t="s">
        <v>41</v>
      </c>
      <c r="AD54818" s="1" t="s">
        <v>41</v>
      </c>
    </row>
    <row r="54819" spans="1:30" x14ac:dyDescent="0.25">
      <c r="A54819" s="1" t="s">
        <v>73203</v>
      </c>
      <c r="B54819" s="1" t="s">
        <v>94257</v>
      </c>
      <c r="C54819" s="1" t="s">
        <v>94257</v>
      </c>
      <c r="D54819" s="1" t="s">
        <v>94276</v>
      </c>
      <c r="E54819" s="1" t="s">
        <v>94277</v>
      </c>
      <c r="F54819" s="1" t="s">
        <v>94278</v>
      </c>
      <c r="G54819" s="1" t="s">
        <v>47</v>
      </c>
      <c r="H54819" s="1" t="s">
        <v>36</v>
      </c>
      <c r="I54819">
        <v>9</v>
      </c>
      <c r="J54819">
        <v>103</v>
      </c>
      <c r="K54819" s="1" t="s">
        <v>497</v>
      </c>
      <c r="L54819">
        <v>9.5</v>
      </c>
      <c r="M54819">
        <v>6.6999998090000004</v>
      </c>
      <c r="N54819">
        <v>7.6999998090000004</v>
      </c>
      <c r="O54819">
        <v>203</v>
      </c>
      <c r="P54819">
        <v>6.4999998000000003E-2</v>
      </c>
      <c r="R54819">
        <v>0.223000005</v>
      </c>
      <c r="S54819">
        <v>0.24500000499999999</v>
      </c>
      <c r="T54819">
        <v>1E-3</v>
      </c>
      <c r="U54819">
        <v>2153</v>
      </c>
      <c r="V54819">
        <v>2153</v>
      </c>
      <c r="W54819" s="1" t="s">
        <v>685</v>
      </c>
      <c r="X54819" s="2"/>
      <c r="Y54819" s="1" t="s">
        <v>3969</v>
      </c>
      <c r="Z54819" s="1" t="s">
        <v>40</v>
      </c>
      <c r="AA54819" s="1" t="s">
        <v>41</v>
      </c>
      <c r="AB54819" s="1" t="s">
        <v>41</v>
      </c>
      <c r="AC54819" s="1" t="s">
        <v>41</v>
      </c>
      <c r="AD54819" s="1" t="s">
        <v>41</v>
      </c>
    </row>
    <row r="54820" spans="1:30" x14ac:dyDescent="0.25">
      <c r="A54820" s="1" t="s">
        <v>73203</v>
      </c>
      <c r="B54820" s="1" t="s">
        <v>94257</v>
      </c>
      <c r="C54820" s="1" t="s">
        <v>94257</v>
      </c>
      <c r="D54820" s="1" t="s">
        <v>94276</v>
      </c>
      <c r="E54820" s="1" t="s">
        <v>94279</v>
      </c>
      <c r="F54820" s="1" t="s">
        <v>94280</v>
      </c>
      <c r="G54820" s="1" t="s">
        <v>47</v>
      </c>
      <c r="H54820" s="1" t="s">
        <v>36</v>
      </c>
      <c r="I54820">
        <v>9</v>
      </c>
      <c r="J54820">
        <v>103</v>
      </c>
      <c r="K54820" s="1" t="s">
        <v>497</v>
      </c>
      <c r="L54820">
        <v>9.5</v>
      </c>
      <c r="M54820">
        <v>6.6999998090000004</v>
      </c>
      <c r="N54820">
        <v>7.6999998090000004</v>
      </c>
      <c r="O54820">
        <v>203</v>
      </c>
      <c r="P54820">
        <v>6.4999998000000003E-2</v>
      </c>
      <c r="R54820">
        <v>0.223000005</v>
      </c>
      <c r="S54820">
        <v>0.24500000499999999</v>
      </c>
      <c r="T54820">
        <v>1E-3</v>
      </c>
      <c r="U54820">
        <v>2153</v>
      </c>
      <c r="V54820">
        <v>2153</v>
      </c>
      <c r="W54820" s="1" t="s">
        <v>685</v>
      </c>
      <c r="X54820" s="2"/>
      <c r="Y54820" s="1" t="s">
        <v>3969</v>
      </c>
      <c r="Z54820" s="1" t="s">
        <v>40</v>
      </c>
      <c r="AA54820" s="1" t="s">
        <v>41</v>
      </c>
      <c r="AB54820" s="1" t="s">
        <v>41</v>
      </c>
      <c r="AC54820" s="1" t="s">
        <v>41</v>
      </c>
      <c r="AD54820" s="1" t="s">
        <v>41</v>
      </c>
    </row>
    <row r="54821" spans="1:30" x14ac:dyDescent="0.25">
      <c r="A54821" s="1" t="s">
        <v>73203</v>
      </c>
      <c r="B54821" s="1" t="s">
        <v>94257</v>
      </c>
      <c r="C54821" s="1" t="s">
        <v>94257</v>
      </c>
      <c r="D54821" s="1" t="s">
        <v>94281</v>
      </c>
      <c r="E54821" s="1" t="s">
        <v>94282</v>
      </c>
      <c r="F54821" s="1" t="s">
        <v>94283</v>
      </c>
      <c r="G54821" s="1" t="s">
        <v>47</v>
      </c>
      <c r="H54821" s="1" t="s">
        <v>36</v>
      </c>
      <c r="I54821">
        <v>11</v>
      </c>
      <c r="J54821">
        <v>132</v>
      </c>
      <c r="K54821" s="1" t="s">
        <v>37</v>
      </c>
      <c r="L54821">
        <v>9.6000003809999992</v>
      </c>
      <c r="M54821">
        <v>6.9000000950000002</v>
      </c>
      <c r="N54821">
        <v>7.9000000950000002</v>
      </c>
      <c r="O54821">
        <v>208</v>
      </c>
      <c r="P54821">
        <v>0.19799999900000001</v>
      </c>
      <c r="R54821">
        <v>0.20900000599999999</v>
      </c>
      <c r="S54821">
        <v>0.23499999899999999</v>
      </c>
      <c r="T54821">
        <v>0</v>
      </c>
      <c r="U54821">
        <v>2271</v>
      </c>
      <c r="V54821">
        <v>2271</v>
      </c>
      <c r="W54821" s="1" t="s">
        <v>3434</v>
      </c>
      <c r="X54821" s="2"/>
      <c r="Y54821" s="1" t="s">
        <v>3969</v>
      </c>
      <c r="Z54821" s="1" t="s">
        <v>40</v>
      </c>
      <c r="AA54821" s="1" t="s">
        <v>41</v>
      </c>
      <c r="AB54821" s="1" t="s">
        <v>41</v>
      </c>
      <c r="AC54821" s="1" t="s">
        <v>41</v>
      </c>
      <c r="AD54821" s="1" t="s">
        <v>41</v>
      </c>
    </row>
    <row r="54822" spans="1:30" x14ac:dyDescent="0.25">
      <c r="A54822" s="1" t="s">
        <v>73203</v>
      </c>
      <c r="B54822" s="1" t="s">
        <v>94257</v>
      </c>
      <c r="C54822" s="1" t="s">
        <v>94257</v>
      </c>
      <c r="D54822" s="1" t="s">
        <v>94284</v>
      </c>
      <c r="E54822" s="1" t="s">
        <v>94285</v>
      </c>
      <c r="F54822" s="1" t="s">
        <v>94286</v>
      </c>
      <c r="G54822" s="1" t="s">
        <v>47</v>
      </c>
      <c r="H54822" s="1" t="s">
        <v>36</v>
      </c>
      <c r="I54822">
        <v>11</v>
      </c>
      <c r="J54822">
        <v>132</v>
      </c>
      <c r="K54822" s="1" t="s">
        <v>37</v>
      </c>
      <c r="L54822">
        <v>8.8999996190000008</v>
      </c>
      <c r="M54822">
        <v>6.4000000950000002</v>
      </c>
      <c r="N54822">
        <v>7.3000001909999996</v>
      </c>
      <c r="O54822">
        <v>192</v>
      </c>
      <c r="P54822">
        <v>0.28299999199999998</v>
      </c>
      <c r="R54822">
        <v>0.20200000700000001</v>
      </c>
      <c r="S54822">
        <v>0.25</v>
      </c>
      <c r="T54822">
        <v>0</v>
      </c>
      <c r="U54822">
        <v>2169</v>
      </c>
      <c r="V54822">
        <v>2169</v>
      </c>
      <c r="W54822" s="1" t="s">
        <v>2587</v>
      </c>
      <c r="X54822" s="2"/>
      <c r="Y54822" s="1" t="s">
        <v>3969</v>
      </c>
      <c r="Z54822" s="1" t="s">
        <v>40</v>
      </c>
      <c r="AA54822" s="1" t="s">
        <v>41</v>
      </c>
      <c r="AB54822" s="1" t="s">
        <v>41</v>
      </c>
      <c r="AC54822" s="1" t="s">
        <v>41</v>
      </c>
      <c r="AD54822" s="1" t="s">
        <v>41</v>
      </c>
    </row>
    <row r="54823" spans="1:30" x14ac:dyDescent="0.25">
      <c r="A54823" s="1" t="s">
        <v>73203</v>
      </c>
      <c r="B54823" s="1" t="s">
        <v>94257</v>
      </c>
      <c r="C54823" s="1" t="s">
        <v>94257</v>
      </c>
      <c r="D54823" s="1" t="s">
        <v>94287</v>
      </c>
      <c r="E54823" s="1" t="s">
        <v>94288</v>
      </c>
      <c r="F54823" s="1" t="s">
        <v>94289</v>
      </c>
      <c r="G54823" s="1" t="s">
        <v>47</v>
      </c>
      <c r="H54823" s="1" t="s">
        <v>36</v>
      </c>
      <c r="I54823">
        <v>12</v>
      </c>
      <c r="J54823">
        <v>132</v>
      </c>
      <c r="K54823" s="1" t="s">
        <v>497</v>
      </c>
      <c r="L54823">
        <v>9.6999998089999995</v>
      </c>
      <c r="M54823">
        <v>7.5</v>
      </c>
      <c r="N54823">
        <v>8.3000001910000005</v>
      </c>
      <c r="O54823">
        <v>219</v>
      </c>
      <c r="P54823">
        <v>4.5999999999999999E-2</v>
      </c>
      <c r="R54823">
        <v>0.224000007</v>
      </c>
      <c r="S54823">
        <v>0.23899999299999999</v>
      </c>
      <c r="T54823">
        <v>0</v>
      </c>
      <c r="U54823">
        <v>2284</v>
      </c>
      <c r="V54823">
        <v>2284</v>
      </c>
      <c r="W54823" s="1" t="s">
        <v>94290</v>
      </c>
      <c r="X54823" s="2"/>
      <c r="Y54823" s="1" t="s">
        <v>3969</v>
      </c>
      <c r="Z54823" s="1" t="s">
        <v>40</v>
      </c>
      <c r="AA54823" s="1" t="s">
        <v>41</v>
      </c>
      <c r="AB54823" s="1" t="s">
        <v>41</v>
      </c>
      <c r="AC54823" s="1" t="s">
        <v>41</v>
      </c>
      <c r="AD54823" s="1" t="s">
        <v>41</v>
      </c>
    </row>
    <row r="54824" spans="1:30" x14ac:dyDescent="0.25">
      <c r="A54824" s="1" t="s">
        <v>73203</v>
      </c>
      <c r="B54824" s="1" t="s">
        <v>94257</v>
      </c>
      <c r="C54824" s="1" t="s">
        <v>94257</v>
      </c>
      <c r="D54824" s="1" t="s">
        <v>94291</v>
      </c>
      <c r="E54824" s="1" t="s">
        <v>94292</v>
      </c>
      <c r="F54824" s="1" t="s">
        <v>94293</v>
      </c>
      <c r="G54824" s="1" t="s">
        <v>47</v>
      </c>
      <c r="H54824" s="1" t="s">
        <v>36</v>
      </c>
      <c r="I54824">
        <v>11</v>
      </c>
      <c r="J54824">
        <v>132</v>
      </c>
      <c r="K54824" s="1" t="s">
        <v>497</v>
      </c>
      <c r="L54824">
        <v>8.8000001910000005</v>
      </c>
      <c r="M54824">
        <v>6.9000000950000002</v>
      </c>
      <c r="N54824">
        <v>7.5999999049999998</v>
      </c>
      <c r="O54824">
        <v>199</v>
      </c>
      <c r="P54824">
        <v>0.19499999300000001</v>
      </c>
      <c r="R54824">
        <v>0.180999994</v>
      </c>
      <c r="S54824">
        <v>0.210999995</v>
      </c>
      <c r="T54824">
        <v>0</v>
      </c>
      <c r="U54824">
        <v>2181</v>
      </c>
      <c r="V54824">
        <v>2181</v>
      </c>
      <c r="W54824" s="1" t="s">
        <v>2587</v>
      </c>
      <c r="X54824" s="2"/>
      <c r="Y54824" s="1" t="s">
        <v>3969</v>
      </c>
      <c r="Z54824" s="1" t="s">
        <v>40</v>
      </c>
      <c r="AA54824" s="1" t="s">
        <v>41</v>
      </c>
      <c r="AB54824" s="1" t="s">
        <v>41</v>
      </c>
      <c r="AC54824" s="1" t="s">
        <v>41</v>
      </c>
      <c r="AD54824" s="1" t="s">
        <v>41</v>
      </c>
    </row>
    <row r="54825" spans="1:30" x14ac:dyDescent="0.25">
      <c r="A54825" s="1" t="s">
        <v>73203</v>
      </c>
      <c r="B54825" s="1" t="s">
        <v>94257</v>
      </c>
      <c r="C54825" s="1" t="s">
        <v>94257</v>
      </c>
      <c r="D54825" s="1" t="s">
        <v>94294</v>
      </c>
      <c r="E54825" s="1" t="s">
        <v>94295</v>
      </c>
      <c r="F54825" s="1" t="s">
        <v>94296</v>
      </c>
      <c r="G54825" s="1" t="s">
        <v>47</v>
      </c>
      <c r="H54825" s="1" t="s">
        <v>36</v>
      </c>
      <c r="I54825">
        <v>7</v>
      </c>
      <c r="J54825">
        <v>84</v>
      </c>
      <c r="K54825" s="1" t="s">
        <v>320</v>
      </c>
      <c r="L54825">
        <v>8.6000003809999992</v>
      </c>
      <c r="M54825">
        <v>6.0999999049999998</v>
      </c>
      <c r="N54825">
        <v>7</v>
      </c>
      <c r="O54825">
        <v>184</v>
      </c>
      <c r="P54825">
        <v>0.10400000199999999</v>
      </c>
      <c r="R54825">
        <v>0.23399999699999999</v>
      </c>
      <c r="S54825">
        <v>0.254000008</v>
      </c>
      <c r="T54825">
        <v>0</v>
      </c>
      <c r="U54825">
        <v>2150</v>
      </c>
      <c r="V54825">
        <v>2150</v>
      </c>
      <c r="W54825" s="1" t="s">
        <v>685</v>
      </c>
      <c r="X54825" s="2"/>
      <c r="Y54825" s="1" t="s">
        <v>3969</v>
      </c>
      <c r="Z54825" s="1" t="s">
        <v>40</v>
      </c>
      <c r="AA54825" s="1" t="s">
        <v>41</v>
      </c>
      <c r="AB54825" s="1" t="s">
        <v>41</v>
      </c>
      <c r="AC54825" s="1" t="s">
        <v>41</v>
      </c>
      <c r="AD54825" s="1" t="s">
        <v>41</v>
      </c>
    </row>
    <row r="54826" spans="1:30" x14ac:dyDescent="0.25">
      <c r="A54826" s="1" t="s">
        <v>73203</v>
      </c>
      <c r="B54826" s="1" t="s">
        <v>94257</v>
      </c>
      <c r="C54826" s="1" t="s">
        <v>94257</v>
      </c>
      <c r="D54826" s="1" t="s">
        <v>94294</v>
      </c>
      <c r="E54826" s="1" t="s">
        <v>94297</v>
      </c>
      <c r="F54826" s="1" t="s">
        <v>94298</v>
      </c>
      <c r="G54826" s="1" t="s">
        <v>47</v>
      </c>
      <c r="H54826" s="1" t="s">
        <v>36</v>
      </c>
      <c r="I54826">
        <v>7</v>
      </c>
      <c r="J54826">
        <v>84</v>
      </c>
      <c r="K54826" s="1" t="s">
        <v>320</v>
      </c>
      <c r="L54826">
        <v>8.6000003809999992</v>
      </c>
      <c r="M54826">
        <v>6.0999999049999998</v>
      </c>
      <c r="N54826">
        <v>7</v>
      </c>
      <c r="O54826">
        <v>184</v>
      </c>
      <c r="P54826">
        <v>0.10400000199999999</v>
      </c>
      <c r="R54826">
        <v>0.23399999699999999</v>
      </c>
      <c r="S54826">
        <v>0.254000008</v>
      </c>
      <c r="T54826">
        <v>0</v>
      </c>
      <c r="U54826">
        <v>2150</v>
      </c>
      <c r="V54826">
        <v>2150</v>
      </c>
      <c r="W54826" s="1" t="s">
        <v>685</v>
      </c>
      <c r="X54826" s="2"/>
      <c r="Y54826" s="1" t="s">
        <v>3969</v>
      </c>
      <c r="Z54826" s="1" t="s">
        <v>40</v>
      </c>
      <c r="AA54826" s="1" t="s">
        <v>41</v>
      </c>
      <c r="AB54826" s="1" t="s">
        <v>41</v>
      </c>
      <c r="AC54826" s="1" t="s">
        <v>41</v>
      </c>
      <c r="AD54826" s="1" t="s">
        <v>41</v>
      </c>
    </row>
    <row r="54827" spans="1:30" x14ac:dyDescent="0.25">
      <c r="A54827" s="1" t="s">
        <v>73203</v>
      </c>
      <c r="B54827" s="1" t="s">
        <v>94257</v>
      </c>
      <c r="C54827" s="1" t="s">
        <v>94257</v>
      </c>
      <c r="D54827" s="1" t="s">
        <v>94299</v>
      </c>
      <c r="E54827" s="1" t="s">
        <v>94300</v>
      </c>
      <c r="F54827" s="1" t="s">
        <v>94301</v>
      </c>
      <c r="G54827" s="1" t="s">
        <v>47</v>
      </c>
      <c r="H54827" s="1" t="s">
        <v>36</v>
      </c>
      <c r="I54827">
        <v>9</v>
      </c>
      <c r="J54827">
        <v>103</v>
      </c>
      <c r="K54827" s="1" t="s">
        <v>37</v>
      </c>
      <c r="L54827">
        <v>9.8000001910000005</v>
      </c>
      <c r="M54827">
        <v>6.6999998090000004</v>
      </c>
      <c r="N54827">
        <v>7.8000001909999996</v>
      </c>
      <c r="O54827">
        <v>206</v>
      </c>
      <c r="P54827">
        <v>1.6000001E-2</v>
      </c>
      <c r="R54827">
        <v>0.25099998699999998</v>
      </c>
      <c r="S54827">
        <v>0.273999989</v>
      </c>
      <c r="T54827">
        <v>1E-3</v>
      </c>
      <c r="U54827">
        <v>2328</v>
      </c>
      <c r="V54827">
        <v>2328</v>
      </c>
      <c r="W54827" s="1" t="s">
        <v>685</v>
      </c>
      <c r="X54827" s="2"/>
      <c r="Y54827" s="1" t="s">
        <v>3969</v>
      </c>
      <c r="Z54827" s="1" t="s">
        <v>40</v>
      </c>
      <c r="AA54827" s="1" t="s">
        <v>41</v>
      </c>
      <c r="AB54827" s="1" t="s">
        <v>41</v>
      </c>
      <c r="AC54827" s="1" t="s">
        <v>41</v>
      </c>
      <c r="AD54827" s="1" t="s">
        <v>41</v>
      </c>
    </row>
    <row r="54828" spans="1:30" x14ac:dyDescent="0.25">
      <c r="A54828" s="1" t="s">
        <v>73203</v>
      </c>
      <c r="B54828" s="1" t="s">
        <v>94257</v>
      </c>
      <c r="C54828" s="1" t="s">
        <v>94257</v>
      </c>
      <c r="D54828" s="1" t="s">
        <v>94302</v>
      </c>
      <c r="E54828" s="1" t="s">
        <v>94303</v>
      </c>
      <c r="F54828" s="1" t="s">
        <v>94304</v>
      </c>
      <c r="G54828" s="1" t="s">
        <v>47</v>
      </c>
      <c r="H54828" s="1" t="s">
        <v>36</v>
      </c>
      <c r="I54828">
        <v>9</v>
      </c>
      <c r="J54828">
        <v>103</v>
      </c>
      <c r="K54828" s="1" t="s">
        <v>37</v>
      </c>
      <c r="L54828">
        <v>9.1000003809999992</v>
      </c>
      <c r="M54828">
        <v>6.0999999049999998</v>
      </c>
      <c r="N54828">
        <v>7.1999998090000004</v>
      </c>
      <c r="O54828">
        <v>189</v>
      </c>
      <c r="P54828">
        <v>0.105999999</v>
      </c>
      <c r="R54828">
        <v>0.180999994</v>
      </c>
      <c r="S54828">
        <v>0.218999997</v>
      </c>
      <c r="T54828">
        <v>1E-3</v>
      </c>
      <c r="U54828">
        <v>2194</v>
      </c>
      <c r="V54828">
        <v>2194</v>
      </c>
      <c r="W54828" s="1" t="s">
        <v>685</v>
      </c>
      <c r="X54828" s="2"/>
      <c r="Y54828" s="1" t="s">
        <v>3969</v>
      </c>
      <c r="Z54828" s="1" t="s">
        <v>40</v>
      </c>
      <c r="AA54828" s="1" t="s">
        <v>41</v>
      </c>
      <c r="AB54828" s="1" t="s">
        <v>41</v>
      </c>
      <c r="AC54828" s="1" t="s">
        <v>41</v>
      </c>
      <c r="AD54828" s="1" t="s">
        <v>41</v>
      </c>
    </row>
    <row r="54829" spans="1:30" x14ac:dyDescent="0.25">
      <c r="A54829" s="1" t="s">
        <v>73203</v>
      </c>
      <c r="B54829" s="1" t="s">
        <v>94257</v>
      </c>
      <c r="C54829" s="1" t="s">
        <v>94257</v>
      </c>
      <c r="D54829" s="1" t="s">
        <v>94305</v>
      </c>
      <c r="E54829" s="1" t="s">
        <v>94306</v>
      </c>
      <c r="F54829" s="1" t="s">
        <v>94307</v>
      </c>
      <c r="G54829" s="1" t="s">
        <v>47</v>
      </c>
      <c r="H54829" s="1" t="s">
        <v>36</v>
      </c>
      <c r="I54829">
        <v>9</v>
      </c>
      <c r="J54829">
        <v>103</v>
      </c>
      <c r="K54829" s="1" t="s">
        <v>497</v>
      </c>
      <c r="L54829">
        <v>9.5</v>
      </c>
      <c r="M54829">
        <v>6.6999998090000004</v>
      </c>
      <c r="N54829">
        <v>7.6999998090000004</v>
      </c>
      <c r="O54829">
        <v>203</v>
      </c>
      <c r="P54829">
        <v>6.4999998000000003E-2</v>
      </c>
      <c r="R54829">
        <v>0.223000005</v>
      </c>
      <c r="S54829">
        <v>0.24500000499999999</v>
      </c>
      <c r="T54829">
        <v>1E-3</v>
      </c>
      <c r="U54829">
        <v>2206</v>
      </c>
      <c r="V54829">
        <v>2206</v>
      </c>
      <c r="W54829" s="1" t="s">
        <v>685</v>
      </c>
      <c r="X54829" s="2"/>
      <c r="Y54829" s="1" t="s">
        <v>3969</v>
      </c>
      <c r="Z54829" s="1" t="s">
        <v>40</v>
      </c>
      <c r="AA54829" s="1" t="s">
        <v>41</v>
      </c>
      <c r="AB54829" s="1" t="s">
        <v>41</v>
      </c>
      <c r="AC54829" s="1" t="s">
        <v>41</v>
      </c>
      <c r="AD54829" s="1" t="s">
        <v>41</v>
      </c>
    </row>
    <row r="54830" spans="1:30" x14ac:dyDescent="0.25">
      <c r="A54830" s="1" t="s">
        <v>73203</v>
      </c>
      <c r="B54830" s="1" t="s">
        <v>94257</v>
      </c>
      <c r="C54830" s="1" t="s">
        <v>94257</v>
      </c>
      <c r="D54830" s="1" t="s">
        <v>94308</v>
      </c>
      <c r="E54830" s="1" t="s">
        <v>94309</v>
      </c>
      <c r="F54830" s="1" t="s">
        <v>94310</v>
      </c>
      <c r="G54830" s="1" t="s">
        <v>47</v>
      </c>
      <c r="H54830" s="1" t="s">
        <v>36</v>
      </c>
      <c r="I54830">
        <v>11</v>
      </c>
      <c r="J54830">
        <v>132</v>
      </c>
      <c r="K54830" s="1" t="s">
        <v>37</v>
      </c>
      <c r="L54830">
        <v>9.6000003809999992</v>
      </c>
      <c r="M54830">
        <v>6.9000000950000002</v>
      </c>
      <c r="N54830">
        <v>7.9000000950000002</v>
      </c>
      <c r="O54830">
        <v>208</v>
      </c>
      <c r="P54830">
        <v>0.19799999900000001</v>
      </c>
      <c r="R54830">
        <v>0.20900000599999999</v>
      </c>
      <c r="S54830">
        <v>0.23499999899999999</v>
      </c>
      <c r="T54830">
        <v>0</v>
      </c>
      <c r="U54830">
        <v>2340</v>
      </c>
      <c r="V54830">
        <v>2340</v>
      </c>
      <c r="W54830" s="1" t="s">
        <v>2587</v>
      </c>
      <c r="X54830" s="2"/>
      <c r="Y54830" s="1" t="s">
        <v>3969</v>
      </c>
      <c r="Z54830" s="1" t="s">
        <v>40</v>
      </c>
      <c r="AA54830" s="1" t="s">
        <v>41</v>
      </c>
      <c r="AB54830" s="1" t="s">
        <v>41</v>
      </c>
      <c r="AC54830" s="1" t="s">
        <v>41</v>
      </c>
      <c r="AD54830" s="1" t="s">
        <v>41</v>
      </c>
    </row>
    <row r="54831" spans="1:30" x14ac:dyDescent="0.25">
      <c r="A54831" s="1" t="s">
        <v>73203</v>
      </c>
      <c r="B54831" s="1" t="s">
        <v>94257</v>
      </c>
      <c r="C54831" s="1" t="s">
        <v>94257</v>
      </c>
      <c r="D54831" s="1" t="s">
        <v>94311</v>
      </c>
      <c r="E54831" s="1" t="s">
        <v>94312</v>
      </c>
      <c r="F54831" s="1" t="s">
        <v>94313</v>
      </c>
      <c r="G54831" s="1" t="s">
        <v>47</v>
      </c>
      <c r="H54831" s="1" t="s">
        <v>36</v>
      </c>
      <c r="I54831">
        <v>11</v>
      </c>
      <c r="J54831">
        <v>132</v>
      </c>
      <c r="K54831" s="1" t="s">
        <v>37</v>
      </c>
      <c r="L54831">
        <v>8.8999996190000008</v>
      </c>
      <c r="M54831">
        <v>6.4000000950000002</v>
      </c>
      <c r="N54831">
        <v>7.3000001909999996</v>
      </c>
      <c r="O54831">
        <v>192</v>
      </c>
      <c r="P54831">
        <v>0.28299999199999998</v>
      </c>
      <c r="R54831">
        <v>0.20200000700000001</v>
      </c>
      <c r="S54831">
        <v>0.25</v>
      </c>
      <c r="T54831">
        <v>0</v>
      </c>
      <c r="U54831">
        <v>2219</v>
      </c>
      <c r="V54831">
        <v>2219</v>
      </c>
      <c r="W54831" s="1" t="s">
        <v>2587</v>
      </c>
      <c r="X54831" s="2"/>
      <c r="Y54831" s="1" t="s">
        <v>3969</v>
      </c>
      <c r="Z54831" s="1" t="s">
        <v>40</v>
      </c>
      <c r="AA54831" s="1" t="s">
        <v>41</v>
      </c>
      <c r="AB54831" s="1" t="s">
        <v>41</v>
      </c>
      <c r="AC54831" s="1" t="s">
        <v>41</v>
      </c>
      <c r="AD54831" s="1" t="s">
        <v>41</v>
      </c>
    </row>
    <row r="54832" spans="1:30" x14ac:dyDescent="0.25">
      <c r="A54832" s="1" t="s">
        <v>73203</v>
      </c>
      <c r="B54832" s="1" t="s">
        <v>94257</v>
      </c>
      <c r="C54832" s="1" t="s">
        <v>94257</v>
      </c>
      <c r="D54832" s="1" t="s">
        <v>94314</v>
      </c>
      <c r="E54832" s="1" t="s">
        <v>94315</v>
      </c>
      <c r="F54832" s="1" t="s">
        <v>94316</v>
      </c>
      <c r="G54832" s="1" t="s">
        <v>47</v>
      </c>
      <c r="H54832" s="1" t="s">
        <v>36</v>
      </c>
      <c r="I54832">
        <v>12</v>
      </c>
      <c r="J54832">
        <v>132</v>
      </c>
      <c r="K54832" s="1" t="s">
        <v>497</v>
      </c>
      <c r="L54832">
        <v>9.6999998089999995</v>
      </c>
      <c r="M54832">
        <v>7.5</v>
      </c>
      <c r="N54832">
        <v>8.3000001910000005</v>
      </c>
      <c r="O54832">
        <v>219</v>
      </c>
      <c r="P54832">
        <v>4.5999999999999999E-2</v>
      </c>
      <c r="R54832">
        <v>0.224000007</v>
      </c>
      <c r="S54832">
        <v>0.23899999299999999</v>
      </c>
      <c r="T54832">
        <v>0</v>
      </c>
      <c r="U54832">
        <v>2353</v>
      </c>
      <c r="V54832">
        <v>2353</v>
      </c>
      <c r="W54832" s="1" t="s">
        <v>2587</v>
      </c>
      <c r="X54832" s="2"/>
      <c r="Y54832" s="1" t="s">
        <v>3969</v>
      </c>
      <c r="Z54832" s="1" t="s">
        <v>40</v>
      </c>
      <c r="AA54832" s="1" t="s">
        <v>41</v>
      </c>
      <c r="AB54832" s="1" t="s">
        <v>41</v>
      </c>
      <c r="AC54832" s="1" t="s">
        <v>41</v>
      </c>
      <c r="AD54832" s="1" t="s">
        <v>41</v>
      </c>
    </row>
    <row r="54833" spans="1:30" x14ac:dyDescent="0.25">
      <c r="A54833" s="1" t="s">
        <v>73203</v>
      </c>
      <c r="B54833" s="1" t="s">
        <v>94257</v>
      </c>
      <c r="C54833" s="1" t="s">
        <v>94257</v>
      </c>
      <c r="D54833" s="1" t="s">
        <v>94317</v>
      </c>
      <c r="E54833" s="1" t="s">
        <v>94318</v>
      </c>
      <c r="F54833" s="1" t="s">
        <v>94319</v>
      </c>
      <c r="G54833" s="1" t="s">
        <v>47</v>
      </c>
      <c r="H54833" s="1" t="s">
        <v>36</v>
      </c>
      <c r="I54833">
        <v>11</v>
      </c>
      <c r="J54833">
        <v>132</v>
      </c>
      <c r="K54833" s="1" t="s">
        <v>497</v>
      </c>
      <c r="L54833">
        <v>8.8000001910000005</v>
      </c>
      <c r="M54833">
        <v>6.9000000950000002</v>
      </c>
      <c r="N54833">
        <v>7.5999999049999998</v>
      </c>
      <c r="O54833">
        <v>199</v>
      </c>
      <c r="P54833">
        <v>0.19499999300000001</v>
      </c>
      <c r="R54833">
        <v>0.180999994</v>
      </c>
      <c r="S54833">
        <v>0.210999995</v>
      </c>
      <c r="T54833">
        <v>0</v>
      </c>
      <c r="U54833">
        <v>2231</v>
      </c>
      <c r="V54833">
        <v>2231</v>
      </c>
      <c r="W54833" s="1" t="s">
        <v>2587</v>
      </c>
      <c r="X54833" s="2"/>
      <c r="Y54833" s="1" t="s">
        <v>3969</v>
      </c>
      <c r="Z54833" s="1" t="s">
        <v>40</v>
      </c>
      <c r="AA54833" s="1" t="s">
        <v>41</v>
      </c>
      <c r="AB54833" s="1" t="s">
        <v>41</v>
      </c>
      <c r="AC54833" s="1" t="s">
        <v>41</v>
      </c>
      <c r="AD54833" s="1" t="s">
        <v>41</v>
      </c>
    </row>
    <row r="54834" spans="1:30" x14ac:dyDescent="0.25">
      <c r="A54834" s="1" t="s">
        <v>73203</v>
      </c>
      <c r="B54834" s="1" t="s">
        <v>94257</v>
      </c>
      <c r="C54834" s="1" t="s">
        <v>94257</v>
      </c>
      <c r="D54834" s="1" t="s">
        <v>94320</v>
      </c>
      <c r="E54834" s="1" t="s">
        <v>94321</v>
      </c>
      <c r="F54834" s="1" t="s">
        <v>94270</v>
      </c>
      <c r="G54834" s="1" t="s">
        <v>47</v>
      </c>
      <c r="H54834" s="1" t="s">
        <v>36</v>
      </c>
      <c r="I54834">
        <v>9</v>
      </c>
      <c r="J54834">
        <v>103</v>
      </c>
      <c r="K54834" s="1" t="s">
        <v>37</v>
      </c>
      <c r="L54834">
        <v>9.8000001910000005</v>
      </c>
      <c r="M54834">
        <v>6.6999998090000004</v>
      </c>
      <c r="N54834">
        <v>7.8000001909999996</v>
      </c>
      <c r="O54834">
        <v>206</v>
      </c>
      <c r="P54834">
        <v>1.6000001E-2</v>
      </c>
      <c r="R54834">
        <v>0.25099998699999998</v>
      </c>
      <c r="S54834">
        <v>0.273999989</v>
      </c>
      <c r="T54834">
        <v>1E-3</v>
      </c>
      <c r="U54834">
        <v>2259</v>
      </c>
      <c r="V54834">
        <v>2259</v>
      </c>
      <c r="W54834" s="1" t="s">
        <v>619</v>
      </c>
      <c r="X54834" s="2"/>
      <c r="Y54834" s="1" t="s">
        <v>3969</v>
      </c>
      <c r="Z54834" s="1" t="s">
        <v>40</v>
      </c>
      <c r="AA54834" s="1" t="s">
        <v>41</v>
      </c>
      <c r="AB54834" s="1" t="s">
        <v>41</v>
      </c>
      <c r="AC54834" s="1" t="s">
        <v>41</v>
      </c>
      <c r="AD54834" s="1" t="s">
        <v>41</v>
      </c>
    </row>
    <row r="54835" spans="1:30" x14ac:dyDescent="0.25">
      <c r="A54835" s="1" t="s">
        <v>73203</v>
      </c>
      <c r="B54835" s="1" t="s">
        <v>94257</v>
      </c>
      <c r="C54835" s="1" t="s">
        <v>94257</v>
      </c>
      <c r="D54835" s="1" t="s">
        <v>94322</v>
      </c>
      <c r="E54835" s="1" t="s">
        <v>94323</v>
      </c>
      <c r="F54835" s="1" t="s">
        <v>94283</v>
      </c>
      <c r="G54835" s="1" t="s">
        <v>47</v>
      </c>
      <c r="H54835" s="1" t="s">
        <v>36</v>
      </c>
      <c r="I54835">
        <v>11</v>
      </c>
      <c r="J54835">
        <v>132</v>
      </c>
      <c r="K54835" s="1" t="s">
        <v>37</v>
      </c>
      <c r="L54835">
        <v>9.6000003809999992</v>
      </c>
      <c r="M54835">
        <v>6.9000000950000002</v>
      </c>
      <c r="N54835">
        <v>7.9000000950000002</v>
      </c>
      <c r="O54835">
        <v>208</v>
      </c>
      <c r="P54835">
        <v>0.19799999900000001</v>
      </c>
      <c r="R54835">
        <v>0.20900000599999999</v>
      </c>
      <c r="S54835">
        <v>0.23499999899999999</v>
      </c>
      <c r="T54835">
        <v>0</v>
      </c>
      <c r="U54835">
        <v>2271</v>
      </c>
      <c r="V54835">
        <v>2271</v>
      </c>
      <c r="W54835" s="1" t="s">
        <v>619</v>
      </c>
      <c r="X54835" s="2"/>
      <c r="Y54835" s="1" t="s">
        <v>3969</v>
      </c>
      <c r="Z54835" s="1" t="s">
        <v>40</v>
      </c>
      <c r="AA54835" s="1" t="s">
        <v>41</v>
      </c>
      <c r="AB54835" s="1" t="s">
        <v>41</v>
      </c>
      <c r="AC54835" s="1" t="s">
        <v>41</v>
      </c>
      <c r="AD54835" s="1" t="s">
        <v>41</v>
      </c>
    </row>
    <row r="54836" spans="1:30" x14ac:dyDescent="0.25">
      <c r="A54836" s="1" t="s">
        <v>73203</v>
      </c>
      <c r="B54836" s="1" t="s">
        <v>94257</v>
      </c>
      <c r="C54836" s="1" t="s">
        <v>94257</v>
      </c>
      <c r="D54836" s="1" t="s">
        <v>94324</v>
      </c>
      <c r="E54836" s="1" t="s">
        <v>94325</v>
      </c>
      <c r="F54836" s="1" t="s">
        <v>94289</v>
      </c>
      <c r="G54836" s="1" t="s">
        <v>47</v>
      </c>
      <c r="H54836" s="1" t="s">
        <v>36</v>
      </c>
      <c r="I54836">
        <v>12</v>
      </c>
      <c r="J54836">
        <v>132</v>
      </c>
      <c r="K54836" s="1" t="s">
        <v>497</v>
      </c>
      <c r="L54836">
        <v>9.6999998089999995</v>
      </c>
      <c r="M54836">
        <v>7.5</v>
      </c>
      <c r="N54836">
        <v>8.3000001910000005</v>
      </c>
      <c r="O54836">
        <v>219</v>
      </c>
      <c r="P54836">
        <v>4.5999999999999999E-2</v>
      </c>
      <c r="R54836">
        <v>0.224000007</v>
      </c>
      <c r="S54836">
        <v>0.23899999299999999</v>
      </c>
      <c r="T54836">
        <v>0</v>
      </c>
      <c r="U54836">
        <v>2284</v>
      </c>
      <c r="V54836">
        <v>2284</v>
      </c>
      <c r="W54836" s="1" t="s">
        <v>619</v>
      </c>
      <c r="X54836" s="2"/>
      <c r="Y54836" s="1" t="s">
        <v>3969</v>
      </c>
      <c r="Z54836" s="1" t="s">
        <v>40</v>
      </c>
      <c r="AA54836" s="1" t="s">
        <v>41</v>
      </c>
      <c r="AB54836" s="1" t="s">
        <v>41</v>
      </c>
      <c r="AC54836" s="1" t="s">
        <v>41</v>
      </c>
      <c r="AD54836" s="1" t="s">
        <v>41</v>
      </c>
    </row>
    <row r="54837" spans="1:30" x14ac:dyDescent="0.25">
      <c r="A54837" s="1" t="s">
        <v>73203</v>
      </c>
      <c r="B54837" s="1" t="s">
        <v>94326</v>
      </c>
      <c r="C54837" s="1" t="s">
        <v>94257</v>
      </c>
      <c r="D54837" s="1" t="s">
        <v>94327</v>
      </c>
      <c r="E54837" s="1" t="s">
        <v>94328</v>
      </c>
      <c r="F54837" s="1" t="s">
        <v>94329</v>
      </c>
      <c r="G54837" s="1" t="s">
        <v>47</v>
      </c>
      <c r="H54837" s="1" t="s">
        <v>36</v>
      </c>
      <c r="I54837">
        <v>6</v>
      </c>
      <c r="J54837">
        <v>62</v>
      </c>
      <c r="K54837" s="1" t="s">
        <v>320</v>
      </c>
      <c r="L54837">
        <v>9.5</v>
      </c>
      <c r="M54837">
        <v>6.0999999049999998</v>
      </c>
      <c r="N54837">
        <v>7.3000001909999996</v>
      </c>
      <c r="O54837">
        <v>193</v>
      </c>
      <c r="P54837">
        <v>0.151999995</v>
      </c>
      <c r="R54837">
        <v>0.17499999699999999</v>
      </c>
      <c r="S54837">
        <v>0.21600000599999999</v>
      </c>
      <c r="T54837">
        <v>0</v>
      </c>
      <c r="U54837">
        <v>2032</v>
      </c>
      <c r="V54837">
        <v>2032</v>
      </c>
      <c r="W54837" s="1" t="s">
        <v>685</v>
      </c>
      <c r="X54837" s="2"/>
      <c r="Y54837" s="1" t="s">
        <v>3969</v>
      </c>
      <c r="Z54837" s="1" t="s">
        <v>40</v>
      </c>
      <c r="AA54837" s="1" t="s">
        <v>41</v>
      </c>
      <c r="AB54837" s="1" t="s">
        <v>41</v>
      </c>
      <c r="AC54837" s="1" t="s">
        <v>41</v>
      </c>
      <c r="AD54837" s="1" t="s">
        <v>41</v>
      </c>
    </row>
    <row r="54838" spans="1:30" x14ac:dyDescent="0.25">
      <c r="A54838" s="1" t="s">
        <v>73203</v>
      </c>
      <c r="B54838" s="1" t="s">
        <v>94326</v>
      </c>
      <c r="C54838" s="1" t="s">
        <v>94257</v>
      </c>
      <c r="D54838" s="1" t="s">
        <v>94330</v>
      </c>
      <c r="E54838" s="1" t="s">
        <v>94331</v>
      </c>
      <c r="F54838" s="1" t="s">
        <v>94332</v>
      </c>
      <c r="G54838" s="1" t="s">
        <v>47</v>
      </c>
      <c r="H54838" s="1" t="s">
        <v>36</v>
      </c>
      <c r="I54838">
        <v>7</v>
      </c>
      <c r="J54838">
        <v>84</v>
      </c>
      <c r="K54838" s="1" t="s">
        <v>320</v>
      </c>
      <c r="L54838">
        <v>8.3999996190000008</v>
      </c>
      <c r="M54838">
        <v>5.9000000950000002</v>
      </c>
      <c r="N54838">
        <v>6.8000001909999996</v>
      </c>
      <c r="O54838">
        <v>179</v>
      </c>
      <c r="P54838">
        <v>0.10400000199999999</v>
      </c>
      <c r="R54838">
        <v>0.23399999699999999</v>
      </c>
      <c r="S54838">
        <v>0.254000008</v>
      </c>
      <c r="T54838">
        <v>0</v>
      </c>
      <c r="U54838">
        <v>2032</v>
      </c>
      <c r="V54838">
        <v>2032</v>
      </c>
      <c r="W54838" s="1" t="s">
        <v>685</v>
      </c>
      <c r="X54838" s="2"/>
      <c r="Y54838" s="1" t="s">
        <v>3969</v>
      </c>
      <c r="Z54838" s="1" t="s">
        <v>40</v>
      </c>
      <c r="AA54838" s="1" t="s">
        <v>41</v>
      </c>
      <c r="AB54838" s="1" t="s">
        <v>41</v>
      </c>
      <c r="AC54838" s="1" t="s">
        <v>41</v>
      </c>
      <c r="AD54838" s="1" t="s">
        <v>41</v>
      </c>
    </row>
    <row r="54839" spans="1:30" x14ac:dyDescent="0.25">
      <c r="A54839" s="1" t="s">
        <v>73203</v>
      </c>
      <c r="B54839" s="1" t="s">
        <v>94326</v>
      </c>
      <c r="C54839" s="1" t="s">
        <v>94257</v>
      </c>
      <c r="D54839" s="1" t="s">
        <v>94330</v>
      </c>
      <c r="E54839" s="1" t="s">
        <v>94333</v>
      </c>
      <c r="F54839" s="1" t="s">
        <v>94334</v>
      </c>
      <c r="G54839" s="1" t="s">
        <v>47</v>
      </c>
      <c r="H54839" s="1" t="s">
        <v>36</v>
      </c>
      <c r="I54839">
        <v>7</v>
      </c>
      <c r="J54839">
        <v>84</v>
      </c>
      <c r="K54839" s="1" t="s">
        <v>320</v>
      </c>
      <c r="L54839">
        <v>8.3999996190000008</v>
      </c>
      <c r="M54839">
        <v>5.9000000950000002</v>
      </c>
      <c r="N54839">
        <v>6.8000001909999996</v>
      </c>
      <c r="O54839">
        <v>179</v>
      </c>
      <c r="P54839">
        <v>0.10400000199999999</v>
      </c>
      <c r="R54839">
        <v>0.23399999699999999</v>
      </c>
      <c r="S54839">
        <v>0.254000008</v>
      </c>
      <c r="T54839">
        <v>0</v>
      </c>
      <c r="U54839">
        <v>2032</v>
      </c>
      <c r="V54839">
        <v>2032</v>
      </c>
      <c r="W54839" s="1" t="s">
        <v>685</v>
      </c>
      <c r="X54839" s="2"/>
      <c r="Y54839" s="1" t="s">
        <v>3969</v>
      </c>
      <c r="Z54839" s="1" t="s">
        <v>40</v>
      </c>
      <c r="AA54839" s="1" t="s">
        <v>41</v>
      </c>
      <c r="AB54839" s="1" t="s">
        <v>41</v>
      </c>
      <c r="AC54839" s="1" t="s">
        <v>41</v>
      </c>
      <c r="AD54839" s="1" t="s">
        <v>41</v>
      </c>
    </row>
    <row r="54840" spans="1:30" x14ac:dyDescent="0.25">
      <c r="A54840" s="1" t="s">
        <v>73203</v>
      </c>
      <c r="B54840" s="1" t="s">
        <v>94326</v>
      </c>
      <c r="C54840" s="1" t="s">
        <v>94257</v>
      </c>
      <c r="D54840" s="1" t="s">
        <v>94335</v>
      </c>
      <c r="E54840" s="1" t="s">
        <v>94336</v>
      </c>
      <c r="F54840" s="1" t="s">
        <v>94337</v>
      </c>
      <c r="G54840" s="1" t="s">
        <v>47</v>
      </c>
      <c r="H54840" s="1" t="s">
        <v>36</v>
      </c>
      <c r="I54840">
        <v>9</v>
      </c>
      <c r="J54840">
        <v>103</v>
      </c>
      <c r="K54840" s="1" t="s">
        <v>37</v>
      </c>
      <c r="L54840">
        <v>9.8000001910000005</v>
      </c>
      <c r="M54840">
        <v>6.6999998090000004</v>
      </c>
      <c r="N54840">
        <v>7.8000001909999996</v>
      </c>
      <c r="O54840">
        <v>206</v>
      </c>
      <c r="P54840">
        <v>1.6000001E-2</v>
      </c>
      <c r="R54840">
        <v>0.25099998699999998</v>
      </c>
      <c r="S54840">
        <v>0.273999989</v>
      </c>
      <c r="T54840">
        <v>1E-3</v>
      </c>
      <c r="U54840">
        <v>2187</v>
      </c>
      <c r="V54840">
        <v>2187</v>
      </c>
      <c r="W54840" s="1" t="s">
        <v>685</v>
      </c>
      <c r="X54840" s="2"/>
      <c r="Y54840" s="1" t="s">
        <v>3969</v>
      </c>
      <c r="Z54840" s="1" t="s">
        <v>40</v>
      </c>
      <c r="AA54840" s="1" t="s">
        <v>41</v>
      </c>
      <c r="AB54840" s="1" t="s">
        <v>41</v>
      </c>
      <c r="AC54840" s="1" t="s">
        <v>41</v>
      </c>
      <c r="AD54840" s="1" t="s">
        <v>41</v>
      </c>
    </row>
    <row r="54841" spans="1:30" x14ac:dyDescent="0.25">
      <c r="A54841" s="1" t="s">
        <v>73203</v>
      </c>
      <c r="B54841" s="1" t="s">
        <v>94326</v>
      </c>
      <c r="C54841" s="1" t="s">
        <v>94257</v>
      </c>
      <c r="D54841" s="1" t="s">
        <v>94338</v>
      </c>
      <c r="E54841" s="1" t="s">
        <v>94339</v>
      </c>
      <c r="F54841" s="1" t="s">
        <v>94340</v>
      </c>
      <c r="G54841" s="1" t="s">
        <v>47</v>
      </c>
      <c r="H54841" s="1" t="s">
        <v>36</v>
      </c>
      <c r="I54841">
        <v>9</v>
      </c>
      <c r="J54841">
        <v>103</v>
      </c>
      <c r="K54841" s="1" t="s">
        <v>37</v>
      </c>
      <c r="L54841">
        <v>8.8999996190000008</v>
      </c>
      <c r="M54841">
        <v>5.9000000950000002</v>
      </c>
      <c r="N54841">
        <v>7</v>
      </c>
      <c r="O54841">
        <v>184</v>
      </c>
      <c r="P54841">
        <v>0.105999999</v>
      </c>
      <c r="R54841">
        <v>0.180999994</v>
      </c>
      <c r="S54841">
        <v>0.218999997</v>
      </c>
      <c r="T54841">
        <v>1E-3</v>
      </c>
      <c r="U54841">
        <v>2067</v>
      </c>
      <c r="V54841">
        <v>2067</v>
      </c>
      <c r="W54841" s="1" t="s">
        <v>685</v>
      </c>
      <c r="X54841" s="2"/>
      <c r="Y54841" s="1" t="s">
        <v>3969</v>
      </c>
      <c r="Z54841" s="1" t="s">
        <v>40</v>
      </c>
      <c r="AA54841" s="1" t="s">
        <v>41</v>
      </c>
      <c r="AB54841" s="1" t="s">
        <v>41</v>
      </c>
      <c r="AC54841" s="1" t="s">
        <v>41</v>
      </c>
      <c r="AD54841" s="1" t="s">
        <v>41</v>
      </c>
    </row>
    <row r="54842" spans="1:30" x14ac:dyDescent="0.25">
      <c r="A54842" s="1" t="s">
        <v>73203</v>
      </c>
      <c r="B54842" s="1" t="s">
        <v>94326</v>
      </c>
      <c r="C54842" s="1" t="s">
        <v>94257</v>
      </c>
      <c r="D54842" s="1" t="s">
        <v>94338</v>
      </c>
      <c r="E54842" s="1" t="s">
        <v>94341</v>
      </c>
      <c r="F54842" s="1" t="s">
        <v>94342</v>
      </c>
      <c r="G54842" s="1" t="s">
        <v>47</v>
      </c>
      <c r="H54842" s="1" t="s">
        <v>36</v>
      </c>
      <c r="I54842">
        <v>9</v>
      </c>
      <c r="J54842">
        <v>103</v>
      </c>
      <c r="K54842" s="1" t="s">
        <v>37</v>
      </c>
      <c r="L54842">
        <v>8.8999996190000008</v>
      </c>
      <c r="M54842">
        <v>5.9000000950000002</v>
      </c>
      <c r="N54842">
        <v>7</v>
      </c>
      <c r="O54842">
        <v>184</v>
      </c>
      <c r="P54842">
        <v>0.105999999</v>
      </c>
      <c r="R54842">
        <v>0.180999994</v>
      </c>
      <c r="S54842">
        <v>0.218999997</v>
      </c>
      <c r="T54842">
        <v>1E-3</v>
      </c>
      <c r="U54842">
        <v>2067</v>
      </c>
      <c r="V54842">
        <v>2067</v>
      </c>
      <c r="W54842" s="1" t="s">
        <v>685</v>
      </c>
      <c r="X54842" s="2"/>
      <c r="Y54842" s="1" t="s">
        <v>3969</v>
      </c>
      <c r="Z54842" s="1" t="s">
        <v>40</v>
      </c>
      <c r="AA54842" s="1" t="s">
        <v>41</v>
      </c>
      <c r="AB54842" s="1" t="s">
        <v>41</v>
      </c>
      <c r="AC54842" s="1" t="s">
        <v>41</v>
      </c>
      <c r="AD54842" s="1" t="s">
        <v>41</v>
      </c>
    </row>
    <row r="54843" spans="1:30" x14ac:dyDescent="0.25">
      <c r="A54843" s="1" t="s">
        <v>73203</v>
      </c>
      <c r="B54843" s="1" t="s">
        <v>94326</v>
      </c>
      <c r="C54843" s="1" t="s">
        <v>94257</v>
      </c>
      <c r="D54843" s="1" t="s">
        <v>94343</v>
      </c>
      <c r="E54843" s="1" t="s">
        <v>94344</v>
      </c>
      <c r="F54843" s="1" t="s">
        <v>94345</v>
      </c>
      <c r="G54843" s="1" t="s">
        <v>47</v>
      </c>
      <c r="H54843" s="1" t="s">
        <v>36</v>
      </c>
      <c r="I54843">
        <v>9</v>
      </c>
      <c r="J54843">
        <v>103</v>
      </c>
      <c r="K54843" s="1" t="s">
        <v>497</v>
      </c>
      <c r="L54843">
        <v>9.3000001910000005</v>
      </c>
      <c r="M54843">
        <v>6.5</v>
      </c>
      <c r="N54843">
        <v>7.5</v>
      </c>
      <c r="O54843">
        <v>198</v>
      </c>
      <c r="P54843">
        <v>6.4999998000000003E-2</v>
      </c>
      <c r="R54843">
        <v>0.223000005</v>
      </c>
      <c r="S54843">
        <v>0.24500000499999999</v>
      </c>
      <c r="T54843">
        <v>1E-3</v>
      </c>
      <c r="U54843">
        <v>2075</v>
      </c>
      <c r="V54843">
        <v>2075</v>
      </c>
      <c r="W54843" s="1" t="s">
        <v>685</v>
      </c>
      <c r="X54843" s="2"/>
      <c r="Y54843" s="1" t="s">
        <v>3969</v>
      </c>
      <c r="Z54843" s="1" t="s">
        <v>40</v>
      </c>
      <c r="AA54843" s="1" t="s">
        <v>41</v>
      </c>
      <c r="AB54843" s="1" t="s">
        <v>41</v>
      </c>
      <c r="AC54843" s="1" t="s">
        <v>41</v>
      </c>
      <c r="AD54843" s="1" t="s">
        <v>41</v>
      </c>
    </row>
    <row r="54844" spans="1:30" x14ac:dyDescent="0.25">
      <c r="A54844" s="1" t="s">
        <v>73203</v>
      </c>
      <c r="B54844" s="1" t="s">
        <v>94326</v>
      </c>
      <c r="C54844" s="1" t="s">
        <v>94257</v>
      </c>
      <c r="D54844" s="1" t="s">
        <v>94343</v>
      </c>
      <c r="E54844" s="1" t="s">
        <v>94346</v>
      </c>
      <c r="F54844" s="1" t="s">
        <v>94347</v>
      </c>
      <c r="G54844" s="1" t="s">
        <v>47</v>
      </c>
      <c r="H54844" s="1" t="s">
        <v>36</v>
      </c>
      <c r="I54844">
        <v>9</v>
      </c>
      <c r="J54844">
        <v>103</v>
      </c>
      <c r="K54844" s="1" t="s">
        <v>497</v>
      </c>
      <c r="L54844">
        <v>9.3000001910000005</v>
      </c>
      <c r="M54844">
        <v>6.5</v>
      </c>
      <c r="N54844">
        <v>7.5</v>
      </c>
      <c r="O54844">
        <v>198</v>
      </c>
      <c r="P54844">
        <v>6.4999998000000003E-2</v>
      </c>
      <c r="R54844">
        <v>0.223000005</v>
      </c>
      <c r="S54844">
        <v>0.24500000499999999</v>
      </c>
      <c r="T54844">
        <v>1E-3</v>
      </c>
      <c r="U54844">
        <v>2075</v>
      </c>
      <c r="V54844">
        <v>2075</v>
      </c>
      <c r="W54844" s="1" t="s">
        <v>685</v>
      </c>
      <c r="X54844" s="2"/>
      <c r="Y54844" s="1" t="s">
        <v>3969</v>
      </c>
      <c r="Z54844" s="1" t="s">
        <v>40</v>
      </c>
      <c r="AA54844" s="1" t="s">
        <v>41</v>
      </c>
      <c r="AB54844" s="1" t="s">
        <v>41</v>
      </c>
      <c r="AC54844" s="1" t="s">
        <v>41</v>
      </c>
      <c r="AD54844" s="1" t="s">
        <v>41</v>
      </c>
    </row>
    <row r="54845" spans="1:30" x14ac:dyDescent="0.25">
      <c r="A54845" s="1" t="s">
        <v>73203</v>
      </c>
      <c r="B54845" s="1" t="s">
        <v>94348</v>
      </c>
      <c r="C54845" s="1" t="s">
        <v>94348</v>
      </c>
      <c r="D54845" s="1" t="s">
        <v>94349</v>
      </c>
      <c r="E54845" s="1" t="s">
        <v>94350</v>
      </c>
      <c r="F54845" s="1" t="s">
        <v>94351</v>
      </c>
      <c r="G54845" s="1" t="s">
        <v>35</v>
      </c>
      <c r="H54845" s="1" t="s">
        <v>36</v>
      </c>
      <c r="I54845">
        <v>7</v>
      </c>
      <c r="J54845">
        <v>90</v>
      </c>
      <c r="K54845" s="1" t="s">
        <v>37</v>
      </c>
      <c r="L54845">
        <v>8.1000003809999992</v>
      </c>
      <c r="M54845">
        <v>5.0999999049999998</v>
      </c>
      <c r="N54845">
        <v>6.3000001909999996</v>
      </c>
      <c r="O54845">
        <v>145</v>
      </c>
      <c r="P54845">
        <v>0.39300000699999998</v>
      </c>
      <c r="Q54845">
        <v>3.5999997999999998E-2</v>
      </c>
      <c r="R54845">
        <v>2.9999998999999999E-2</v>
      </c>
      <c r="T54845">
        <v>2E-3</v>
      </c>
      <c r="U54845">
        <v>1440</v>
      </c>
      <c r="V54845">
        <v>1440</v>
      </c>
      <c r="W54845" s="1" t="s">
        <v>619</v>
      </c>
      <c r="X54845" s="2"/>
      <c r="Y54845" s="1" t="s">
        <v>39</v>
      </c>
      <c r="Z54845" s="1" t="s">
        <v>40</v>
      </c>
      <c r="AA54845" s="1" t="s">
        <v>41</v>
      </c>
      <c r="AB54845" s="1" t="s">
        <v>41</v>
      </c>
      <c r="AC54845" s="1" t="s">
        <v>41</v>
      </c>
      <c r="AD54845" s="1" t="s">
        <v>41</v>
      </c>
    </row>
    <row r="54846" spans="1:30" x14ac:dyDescent="0.25">
      <c r="A54846" s="1" t="s">
        <v>73203</v>
      </c>
      <c r="B54846" s="1" t="s">
        <v>94348</v>
      </c>
      <c r="C54846" s="1" t="s">
        <v>94348</v>
      </c>
      <c r="D54846" s="1" t="s">
        <v>94352</v>
      </c>
      <c r="E54846" s="1" t="s">
        <v>94353</v>
      </c>
      <c r="F54846" s="1" t="s">
        <v>94354</v>
      </c>
      <c r="G54846" s="1" t="s">
        <v>35</v>
      </c>
      <c r="H54846" s="1" t="s">
        <v>36</v>
      </c>
      <c r="I54846">
        <v>7</v>
      </c>
      <c r="J54846">
        <v>90</v>
      </c>
      <c r="K54846" s="1" t="s">
        <v>497</v>
      </c>
      <c r="L54846">
        <v>8.1999998089999995</v>
      </c>
      <c r="M54846">
        <v>5.3000001909999996</v>
      </c>
      <c r="N54846">
        <v>6.4000000950000002</v>
      </c>
      <c r="O54846">
        <v>148</v>
      </c>
      <c r="P54846">
        <v>0.41999998700000002</v>
      </c>
      <c r="Q54846">
        <v>5.8999999999999997E-2</v>
      </c>
      <c r="R54846">
        <v>2.3E-2</v>
      </c>
      <c r="T54846">
        <v>2E-3</v>
      </c>
      <c r="U54846">
        <v>1463</v>
      </c>
      <c r="V54846">
        <v>1463</v>
      </c>
      <c r="W54846" s="1" t="s">
        <v>619</v>
      </c>
      <c r="X54846" s="2"/>
      <c r="Y54846" s="1" t="s">
        <v>39</v>
      </c>
      <c r="Z54846" s="1" t="s">
        <v>40</v>
      </c>
      <c r="AA54846" s="1" t="s">
        <v>41</v>
      </c>
      <c r="AB54846" s="1" t="s">
        <v>41</v>
      </c>
      <c r="AC54846" s="1" t="s">
        <v>41</v>
      </c>
      <c r="AD54846" s="1" t="s">
        <v>41</v>
      </c>
    </row>
    <row r="54847" spans="1:30" x14ac:dyDescent="0.25">
      <c r="A54847" s="1" t="s">
        <v>73203</v>
      </c>
      <c r="B54847" s="1" t="s">
        <v>94348</v>
      </c>
      <c r="C54847" s="1" t="s">
        <v>94348</v>
      </c>
      <c r="D54847" s="1" t="s">
        <v>94355</v>
      </c>
      <c r="E54847" s="1" t="s">
        <v>94356</v>
      </c>
      <c r="F54847" s="1" t="s">
        <v>94357</v>
      </c>
      <c r="G54847" s="1" t="s">
        <v>47</v>
      </c>
      <c r="H54847" s="1" t="s">
        <v>36</v>
      </c>
      <c r="I54847">
        <v>5</v>
      </c>
      <c r="J54847">
        <v>77</v>
      </c>
      <c r="K54847" s="1" t="s">
        <v>37</v>
      </c>
      <c r="L54847">
        <v>5.1999998090000004</v>
      </c>
      <c r="M54847">
        <v>3.5999999049999998</v>
      </c>
      <c r="N54847">
        <v>4.0999999049999998</v>
      </c>
      <c r="O54847">
        <v>109</v>
      </c>
      <c r="P54847">
        <v>0.16799999800000001</v>
      </c>
      <c r="R54847">
        <v>0.10400000199999999</v>
      </c>
      <c r="S54847">
        <v>0.13600000700000001</v>
      </c>
      <c r="T54847">
        <v>0</v>
      </c>
      <c r="U54847">
        <v>1505</v>
      </c>
      <c r="V54847">
        <v>1505</v>
      </c>
      <c r="W54847" s="1" t="s">
        <v>685</v>
      </c>
      <c r="X54847" s="2"/>
      <c r="Y54847" s="1" t="s">
        <v>39</v>
      </c>
      <c r="Z54847" s="1" t="s">
        <v>40</v>
      </c>
      <c r="AA54847" s="1" t="s">
        <v>41</v>
      </c>
      <c r="AB54847" s="1" t="s">
        <v>41</v>
      </c>
      <c r="AC54847" s="1" t="s">
        <v>41</v>
      </c>
      <c r="AD54847" s="1" t="s">
        <v>41</v>
      </c>
    </row>
    <row r="54848" spans="1:30" x14ac:dyDescent="0.25">
      <c r="A54848" s="1" t="s">
        <v>73203</v>
      </c>
      <c r="B54848" s="1" t="s">
        <v>94348</v>
      </c>
      <c r="C54848" s="1" t="s">
        <v>94348</v>
      </c>
      <c r="D54848" s="1" t="s">
        <v>94358</v>
      </c>
      <c r="E54848" s="1" t="s">
        <v>94359</v>
      </c>
      <c r="F54848" s="1" t="s">
        <v>94360</v>
      </c>
      <c r="G54848" s="1" t="s">
        <v>47</v>
      </c>
      <c r="H54848" s="1" t="s">
        <v>36</v>
      </c>
      <c r="I54848">
        <v>5</v>
      </c>
      <c r="J54848">
        <v>77</v>
      </c>
      <c r="K54848" s="1" t="s">
        <v>37</v>
      </c>
      <c r="L54848">
        <v>5.1999998090000004</v>
      </c>
      <c r="M54848">
        <v>3.7999999519999998</v>
      </c>
      <c r="N54848">
        <v>4.3000001909999996</v>
      </c>
      <c r="O54848">
        <v>114</v>
      </c>
      <c r="P54848">
        <v>0.17299999299999999</v>
      </c>
      <c r="R54848">
        <v>0.109999999</v>
      </c>
      <c r="S54848">
        <v>0.13799999700000001</v>
      </c>
      <c r="T54848">
        <v>0</v>
      </c>
      <c r="U54848">
        <v>1499</v>
      </c>
      <c r="V54848">
        <v>1499</v>
      </c>
      <c r="W54848" s="1" t="s">
        <v>685</v>
      </c>
      <c r="X54848" s="2"/>
      <c r="Y54848" s="1" t="s">
        <v>39</v>
      </c>
      <c r="Z54848" s="1" t="s">
        <v>40</v>
      </c>
      <c r="AA54848" s="1" t="s">
        <v>41</v>
      </c>
      <c r="AB54848" s="1" t="s">
        <v>41</v>
      </c>
      <c r="AC54848" s="1" t="s">
        <v>41</v>
      </c>
      <c r="AD54848" s="1" t="s">
        <v>41</v>
      </c>
    </row>
    <row r="54849" spans="1:30" x14ac:dyDescent="0.25">
      <c r="A54849" s="1" t="s">
        <v>73203</v>
      </c>
      <c r="B54849" s="1" t="s">
        <v>94348</v>
      </c>
      <c r="C54849" s="1" t="s">
        <v>94348</v>
      </c>
      <c r="D54849" s="1" t="s">
        <v>94361</v>
      </c>
      <c r="E54849" s="1" t="s">
        <v>94362</v>
      </c>
      <c r="F54849" s="1" t="s">
        <v>94363</v>
      </c>
      <c r="G54849" s="1" t="s">
        <v>47</v>
      </c>
      <c r="H54849" s="1" t="s">
        <v>36</v>
      </c>
      <c r="I54849">
        <v>6</v>
      </c>
      <c r="J54849">
        <v>77</v>
      </c>
      <c r="K54849" s="1" t="s">
        <v>497</v>
      </c>
      <c r="L54849">
        <v>5.5</v>
      </c>
      <c r="M54849">
        <v>4.0999999049999998</v>
      </c>
      <c r="N54849">
        <v>4.5999999049999998</v>
      </c>
      <c r="O54849">
        <v>120</v>
      </c>
      <c r="P54849">
        <v>0.181999996</v>
      </c>
      <c r="R54849">
        <v>0.152999997</v>
      </c>
      <c r="S54849">
        <v>0.187999994</v>
      </c>
      <c r="T54849">
        <v>0</v>
      </c>
      <c r="U54849">
        <v>1530</v>
      </c>
      <c r="V54849">
        <v>1530</v>
      </c>
      <c r="W54849" s="1" t="s">
        <v>685</v>
      </c>
      <c r="X54849" s="2"/>
      <c r="Y54849" s="1" t="s">
        <v>39</v>
      </c>
      <c r="Z54849" s="1" t="s">
        <v>40</v>
      </c>
      <c r="AA54849" s="1" t="s">
        <v>41</v>
      </c>
      <c r="AB54849" s="1" t="s">
        <v>41</v>
      </c>
      <c r="AC54849" s="1" t="s">
        <v>41</v>
      </c>
      <c r="AD54849" s="1" t="s">
        <v>41</v>
      </c>
    </row>
    <row r="54850" spans="1:30" x14ac:dyDescent="0.25">
      <c r="A54850" s="1" t="s">
        <v>73203</v>
      </c>
      <c r="B54850" s="1" t="s">
        <v>94348</v>
      </c>
      <c r="C54850" s="1" t="s">
        <v>94348</v>
      </c>
      <c r="D54850" s="1" t="s">
        <v>94361</v>
      </c>
      <c r="E54850" s="1" t="s">
        <v>94364</v>
      </c>
      <c r="F54850" s="1" t="s">
        <v>94365</v>
      </c>
      <c r="G54850" s="1" t="s">
        <v>47</v>
      </c>
      <c r="H54850" s="1" t="s">
        <v>36</v>
      </c>
      <c r="I54850">
        <v>6</v>
      </c>
      <c r="J54850">
        <v>77</v>
      </c>
      <c r="K54850" s="1" t="s">
        <v>497</v>
      </c>
      <c r="L54850">
        <v>5.5999999049999998</v>
      </c>
      <c r="M54850">
        <v>4.1999998090000004</v>
      </c>
      <c r="N54850">
        <v>4.6999998090000004</v>
      </c>
      <c r="O54850">
        <v>122</v>
      </c>
      <c r="P54850">
        <v>0.181999996</v>
      </c>
      <c r="R54850">
        <v>0.152999997</v>
      </c>
      <c r="S54850">
        <v>0.187999994</v>
      </c>
      <c r="T54850">
        <v>0</v>
      </c>
      <c r="U54850">
        <v>1557</v>
      </c>
      <c r="V54850">
        <v>1557</v>
      </c>
      <c r="W54850" s="1" t="s">
        <v>685</v>
      </c>
      <c r="X54850" s="2"/>
      <c r="Y54850" s="1" t="s">
        <v>39</v>
      </c>
      <c r="Z54850" s="1" t="s">
        <v>40</v>
      </c>
      <c r="AA54850" s="1" t="s">
        <v>41</v>
      </c>
      <c r="AB54850" s="1" t="s">
        <v>41</v>
      </c>
      <c r="AC54850" s="1" t="s">
        <v>41</v>
      </c>
      <c r="AD54850" s="1" t="s">
        <v>41</v>
      </c>
    </row>
    <row r="54851" spans="1:30" x14ac:dyDescent="0.25">
      <c r="A54851" s="1" t="s">
        <v>73203</v>
      </c>
      <c r="B54851" s="1" t="s">
        <v>94348</v>
      </c>
      <c r="C54851" s="1" t="s">
        <v>94348</v>
      </c>
      <c r="D54851" s="1" t="s">
        <v>94361</v>
      </c>
      <c r="E54851" s="1" t="s">
        <v>94366</v>
      </c>
      <c r="F54851" s="1" t="s">
        <v>94367</v>
      </c>
      <c r="G54851" s="1" t="s">
        <v>47</v>
      </c>
      <c r="H54851" s="1" t="s">
        <v>36</v>
      </c>
      <c r="I54851">
        <v>6</v>
      </c>
      <c r="J54851">
        <v>77</v>
      </c>
      <c r="K54851" s="1" t="s">
        <v>497</v>
      </c>
      <c r="L54851">
        <v>5.5</v>
      </c>
      <c r="M54851">
        <v>4.0999999049999998</v>
      </c>
      <c r="N54851">
        <v>4.5999999049999998</v>
      </c>
      <c r="O54851">
        <v>120</v>
      </c>
      <c r="P54851">
        <v>0.181999996</v>
      </c>
      <c r="R54851">
        <v>0.152999997</v>
      </c>
      <c r="S54851">
        <v>0.187999994</v>
      </c>
      <c r="T54851">
        <v>0</v>
      </c>
      <c r="U54851">
        <v>1530</v>
      </c>
      <c r="V54851">
        <v>1530</v>
      </c>
      <c r="W54851" s="1" t="s">
        <v>685</v>
      </c>
      <c r="X54851" s="2"/>
      <c r="Y54851" s="1" t="s">
        <v>39</v>
      </c>
      <c r="Z54851" s="1" t="s">
        <v>40</v>
      </c>
      <c r="AA54851" s="1" t="s">
        <v>41</v>
      </c>
      <c r="AB54851" s="1" t="s">
        <v>41</v>
      </c>
      <c r="AC54851" s="1" t="s">
        <v>41</v>
      </c>
      <c r="AD54851" s="1" t="s">
        <v>41</v>
      </c>
    </row>
    <row r="54852" spans="1:30" x14ac:dyDescent="0.25">
      <c r="A54852" s="1" t="s">
        <v>73203</v>
      </c>
      <c r="B54852" s="1" t="s">
        <v>94348</v>
      </c>
      <c r="C54852" s="1" t="s">
        <v>94348</v>
      </c>
      <c r="D54852" s="1" t="s">
        <v>94368</v>
      </c>
      <c r="E54852" s="1" t="s">
        <v>94369</v>
      </c>
      <c r="F54852" s="1" t="s">
        <v>94370</v>
      </c>
      <c r="G54852" s="1" t="s">
        <v>47</v>
      </c>
      <c r="H54852" s="1" t="s">
        <v>36</v>
      </c>
      <c r="I54852">
        <v>7</v>
      </c>
      <c r="J54852">
        <v>103</v>
      </c>
      <c r="K54852" s="1" t="s">
        <v>37</v>
      </c>
      <c r="L54852">
        <v>5.5999999049999998</v>
      </c>
      <c r="M54852">
        <v>4</v>
      </c>
      <c r="N54852">
        <v>4.5999999049999998</v>
      </c>
      <c r="O54852">
        <v>119</v>
      </c>
      <c r="P54852">
        <v>0.22900000200000001</v>
      </c>
      <c r="R54852">
        <v>9.3999997000000002E-2</v>
      </c>
      <c r="S54852">
        <v>0.125</v>
      </c>
      <c r="T54852">
        <v>0</v>
      </c>
      <c r="U54852">
        <v>1532</v>
      </c>
      <c r="V54852">
        <v>1532</v>
      </c>
      <c r="W54852" s="1" t="s">
        <v>685</v>
      </c>
      <c r="X54852" s="2"/>
      <c r="Y54852" s="1" t="s">
        <v>39</v>
      </c>
      <c r="Z54852" s="1" t="s">
        <v>40</v>
      </c>
      <c r="AA54852" s="1" t="s">
        <v>41</v>
      </c>
      <c r="AB54852" s="1" t="s">
        <v>41</v>
      </c>
      <c r="AC54852" s="1" t="s">
        <v>41</v>
      </c>
      <c r="AD54852" s="1" t="s">
        <v>41</v>
      </c>
    </row>
    <row r="54853" spans="1:30" x14ac:dyDescent="0.25">
      <c r="A54853" s="1" t="s">
        <v>73203</v>
      </c>
      <c r="B54853" s="1" t="s">
        <v>94348</v>
      </c>
      <c r="C54853" s="1" t="s">
        <v>94348</v>
      </c>
      <c r="D54853" s="1" t="s">
        <v>94371</v>
      </c>
      <c r="E54853" s="1" t="s">
        <v>94372</v>
      </c>
      <c r="F54853" s="1" t="s">
        <v>94373</v>
      </c>
      <c r="G54853" s="1" t="s">
        <v>47</v>
      </c>
      <c r="H54853" s="1" t="s">
        <v>36</v>
      </c>
      <c r="I54853">
        <v>8</v>
      </c>
      <c r="J54853">
        <v>103</v>
      </c>
      <c r="K54853" s="1" t="s">
        <v>37</v>
      </c>
      <c r="L54853">
        <v>6.4000000950000002</v>
      </c>
      <c r="M54853">
        <v>4.5999999049999998</v>
      </c>
      <c r="N54853">
        <v>5.3000001909999996</v>
      </c>
      <c r="O54853">
        <v>137</v>
      </c>
      <c r="P54853">
        <v>0.25799998600000001</v>
      </c>
      <c r="R54853">
        <v>0.112999998</v>
      </c>
      <c r="S54853">
        <v>0.13699999500000001</v>
      </c>
      <c r="T54853">
        <v>0</v>
      </c>
      <c r="U54853">
        <v>1637</v>
      </c>
      <c r="V54853">
        <v>1637</v>
      </c>
      <c r="W54853" s="1" t="s">
        <v>685</v>
      </c>
      <c r="X54853" s="2"/>
      <c r="Y54853" s="1" t="s">
        <v>39</v>
      </c>
      <c r="Z54853" s="1" t="s">
        <v>40</v>
      </c>
      <c r="AA54853" s="1" t="s">
        <v>41</v>
      </c>
      <c r="AB54853" s="1" t="s">
        <v>41</v>
      </c>
      <c r="AC54853" s="1" t="s">
        <v>41</v>
      </c>
      <c r="AD54853" s="1" t="s">
        <v>41</v>
      </c>
    </row>
    <row r="54854" spans="1:30" x14ac:dyDescent="0.25">
      <c r="A54854" s="1" t="s">
        <v>73203</v>
      </c>
      <c r="B54854" s="1" t="s">
        <v>94348</v>
      </c>
      <c r="C54854" s="1" t="s">
        <v>94348</v>
      </c>
      <c r="D54854" s="1" t="s">
        <v>94374</v>
      </c>
      <c r="E54854" s="1" t="s">
        <v>94375</v>
      </c>
      <c r="F54854" s="1" t="s">
        <v>94376</v>
      </c>
      <c r="G54854" s="1" t="s">
        <v>47</v>
      </c>
      <c r="H54854" s="1" t="s">
        <v>36</v>
      </c>
      <c r="I54854">
        <v>8</v>
      </c>
      <c r="J54854">
        <v>103</v>
      </c>
      <c r="K54854" s="1" t="s">
        <v>75</v>
      </c>
      <c r="L54854">
        <v>6.3000001909999996</v>
      </c>
      <c r="M54854">
        <v>4.5</v>
      </c>
      <c r="N54854">
        <v>5.1999998090000004</v>
      </c>
      <c r="O54854">
        <v>135</v>
      </c>
      <c r="P54854">
        <v>0.14900000399999999</v>
      </c>
      <c r="R54854">
        <v>0.122000001</v>
      </c>
      <c r="S54854">
        <v>0.13799999700000001</v>
      </c>
      <c r="T54854">
        <v>1E-3</v>
      </c>
      <c r="U54854">
        <v>1560</v>
      </c>
      <c r="V54854">
        <v>1560</v>
      </c>
      <c r="W54854" s="1" t="s">
        <v>685</v>
      </c>
      <c r="X54854" s="2"/>
      <c r="Y54854" s="1" t="s">
        <v>39</v>
      </c>
      <c r="Z54854" s="1" t="s">
        <v>40</v>
      </c>
      <c r="AA54854" s="1" t="s">
        <v>41</v>
      </c>
      <c r="AB54854" s="1" t="s">
        <v>41</v>
      </c>
      <c r="AC54854" s="1" t="s">
        <v>41</v>
      </c>
      <c r="AD54854" s="1" t="s">
        <v>41</v>
      </c>
    </row>
    <row r="54855" spans="1:30" x14ac:dyDescent="0.25">
      <c r="A54855" s="1" t="s">
        <v>73203</v>
      </c>
      <c r="B54855" s="1" t="s">
        <v>94348</v>
      </c>
      <c r="C54855" s="1" t="s">
        <v>94348</v>
      </c>
      <c r="D54855" s="1" t="s">
        <v>94377</v>
      </c>
      <c r="E54855" s="1" t="s">
        <v>94378</v>
      </c>
      <c r="F54855" s="1" t="s">
        <v>94379</v>
      </c>
      <c r="G54855" s="1" t="s">
        <v>47</v>
      </c>
      <c r="H54855" s="1" t="s">
        <v>36</v>
      </c>
      <c r="I54855">
        <v>9</v>
      </c>
      <c r="J54855">
        <v>130</v>
      </c>
      <c r="K54855" s="1" t="s">
        <v>37</v>
      </c>
      <c r="L54855">
        <v>5.4000000950000002</v>
      </c>
      <c r="M54855">
        <v>4.0999999049999998</v>
      </c>
      <c r="N54855">
        <v>4.5999999049999998</v>
      </c>
      <c r="O54855">
        <v>120</v>
      </c>
      <c r="P54855">
        <v>0.27300000200000002</v>
      </c>
      <c r="R54855">
        <v>0.14300000700000001</v>
      </c>
      <c r="S54855">
        <v>0.180999994</v>
      </c>
      <c r="T54855">
        <v>0</v>
      </c>
      <c r="U54855">
        <v>1534</v>
      </c>
      <c r="V54855">
        <v>1534</v>
      </c>
      <c r="W54855" s="1" t="s">
        <v>685</v>
      </c>
      <c r="X54855" s="2"/>
      <c r="Y54855" s="1" t="s">
        <v>39</v>
      </c>
      <c r="Z54855" s="1" t="s">
        <v>40</v>
      </c>
      <c r="AA54855" s="1" t="s">
        <v>41</v>
      </c>
      <c r="AB54855" s="1" t="s">
        <v>41</v>
      </c>
      <c r="AC54855" s="1" t="s">
        <v>41</v>
      </c>
      <c r="AD54855" s="1" t="s">
        <v>41</v>
      </c>
    </row>
    <row r="54856" spans="1:30" x14ac:dyDescent="0.25">
      <c r="A54856" s="1" t="s">
        <v>73203</v>
      </c>
      <c r="B54856" s="1" t="s">
        <v>94348</v>
      </c>
      <c r="C54856" s="1" t="s">
        <v>94348</v>
      </c>
      <c r="D54856" s="1" t="s">
        <v>94380</v>
      </c>
      <c r="E54856" s="1" t="s">
        <v>94381</v>
      </c>
      <c r="F54856" s="1" t="s">
        <v>94382</v>
      </c>
      <c r="G54856" s="1" t="s">
        <v>47</v>
      </c>
      <c r="H54856" s="1" t="s">
        <v>36</v>
      </c>
      <c r="I54856">
        <v>10</v>
      </c>
      <c r="J54856">
        <v>130</v>
      </c>
      <c r="K54856" s="1" t="s">
        <v>75</v>
      </c>
      <c r="L54856">
        <v>6.1999998090000004</v>
      </c>
      <c r="M54856">
        <v>4.5999999049999998</v>
      </c>
      <c r="N54856">
        <v>5.1999998090000004</v>
      </c>
      <c r="O54856">
        <v>136</v>
      </c>
      <c r="P54856">
        <v>0.10199999799999999</v>
      </c>
      <c r="R54856">
        <v>0.151999995</v>
      </c>
      <c r="S54856">
        <v>0.17000000200000001</v>
      </c>
      <c r="T54856">
        <v>0</v>
      </c>
      <c r="U54856">
        <v>1559</v>
      </c>
      <c r="V54856">
        <v>1559</v>
      </c>
      <c r="W54856" s="1" t="s">
        <v>685</v>
      </c>
      <c r="X54856" s="2"/>
      <c r="Y54856" s="1" t="s">
        <v>39</v>
      </c>
      <c r="Z54856" s="1" t="s">
        <v>40</v>
      </c>
      <c r="AA54856" s="1" t="s">
        <v>41</v>
      </c>
      <c r="AB54856" s="1" t="s">
        <v>41</v>
      </c>
      <c r="AC54856" s="1" t="s">
        <v>41</v>
      </c>
      <c r="AD54856" s="1" t="s">
        <v>41</v>
      </c>
    </row>
    <row r="54857" spans="1:30" x14ac:dyDescent="0.25">
      <c r="A54857" s="1" t="s">
        <v>73203</v>
      </c>
      <c r="B54857" s="1" t="s">
        <v>94348</v>
      </c>
      <c r="C54857" s="1" t="s">
        <v>94348</v>
      </c>
      <c r="D54857" s="1" t="s">
        <v>94383</v>
      </c>
      <c r="E54857" s="1" t="s">
        <v>94384</v>
      </c>
      <c r="F54857" s="1" t="s">
        <v>94385</v>
      </c>
      <c r="G54857" s="1" t="s">
        <v>47</v>
      </c>
      <c r="H54857" s="1" t="s">
        <v>36</v>
      </c>
      <c r="I54857">
        <v>10</v>
      </c>
      <c r="J54857">
        <v>130</v>
      </c>
      <c r="K54857" s="1" t="s">
        <v>75</v>
      </c>
      <c r="L54857">
        <v>6.6999998090000004</v>
      </c>
      <c r="M54857">
        <v>5</v>
      </c>
      <c r="N54857">
        <v>5.5999999049999998</v>
      </c>
      <c r="O54857">
        <v>147</v>
      </c>
      <c r="P54857">
        <v>0.10199999799999999</v>
      </c>
      <c r="R54857">
        <v>0.151999995</v>
      </c>
      <c r="S54857">
        <v>0.17000000200000001</v>
      </c>
      <c r="T54857">
        <v>0</v>
      </c>
      <c r="U54857">
        <v>1650</v>
      </c>
      <c r="V54857">
        <v>1650</v>
      </c>
      <c r="W54857" s="1" t="s">
        <v>685</v>
      </c>
      <c r="X54857" s="2"/>
      <c r="Y54857" s="1" t="s">
        <v>39</v>
      </c>
      <c r="Z54857" s="1" t="s">
        <v>40</v>
      </c>
      <c r="AA54857" s="1" t="s">
        <v>41</v>
      </c>
      <c r="AB54857" s="1" t="s">
        <v>41</v>
      </c>
      <c r="AC54857" s="1" t="s">
        <v>41</v>
      </c>
      <c r="AD54857" s="1" t="s">
        <v>41</v>
      </c>
    </row>
    <row r="54858" spans="1:30" x14ac:dyDescent="0.25">
      <c r="A54858" s="1" t="s">
        <v>73203</v>
      </c>
      <c r="B54858" s="1" t="s">
        <v>94348</v>
      </c>
      <c r="C54858" s="1" t="s">
        <v>94348</v>
      </c>
      <c r="D54858" s="1" t="s">
        <v>94386</v>
      </c>
      <c r="E54858" s="1" t="s">
        <v>94387</v>
      </c>
      <c r="F54858" s="1" t="s">
        <v>94388</v>
      </c>
      <c r="G54858" s="1" t="s">
        <v>47</v>
      </c>
      <c r="H54858" s="1" t="s">
        <v>36</v>
      </c>
      <c r="I54858">
        <v>8</v>
      </c>
      <c r="J54858">
        <v>103</v>
      </c>
      <c r="K54858" s="1" t="s">
        <v>37</v>
      </c>
      <c r="L54858">
        <v>6.5</v>
      </c>
      <c r="M54858">
        <v>4.4000000950000002</v>
      </c>
      <c r="N54858">
        <v>5.1999998090000004</v>
      </c>
      <c r="O54858">
        <v>135</v>
      </c>
      <c r="P54858">
        <v>0.224000007</v>
      </c>
      <c r="R54858">
        <v>0.11699999899999999</v>
      </c>
      <c r="S54858">
        <v>0.14200000500000001</v>
      </c>
      <c r="T54858">
        <v>0</v>
      </c>
      <c r="U54858">
        <v>1609</v>
      </c>
      <c r="V54858">
        <v>1609</v>
      </c>
      <c r="W54858" s="1" t="s">
        <v>685</v>
      </c>
      <c r="X54858" s="2"/>
      <c r="Y54858" s="1" t="s">
        <v>61</v>
      </c>
      <c r="Z54858" s="1" t="s">
        <v>40</v>
      </c>
      <c r="AA54858" s="1" t="s">
        <v>41</v>
      </c>
      <c r="AB54858" s="1" t="s">
        <v>41</v>
      </c>
      <c r="AC54858" s="1" t="s">
        <v>41</v>
      </c>
      <c r="AD54858" s="1" t="s">
        <v>41</v>
      </c>
    </row>
    <row r="54859" spans="1:30" x14ac:dyDescent="0.25">
      <c r="A54859" s="1" t="s">
        <v>73203</v>
      </c>
      <c r="B54859" s="1" t="s">
        <v>94348</v>
      </c>
      <c r="C54859" s="1" t="s">
        <v>94348</v>
      </c>
      <c r="D54859" s="1" t="s">
        <v>94389</v>
      </c>
      <c r="E54859" s="1" t="s">
        <v>94390</v>
      </c>
      <c r="F54859" s="1" t="s">
        <v>94391</v>
      </c>
      <c r="G54859" s="1" t="s">
        <v>47</v>
      </c>
      <c r="H54859" s="1" t="s">
        <v>36</v>
      </c>
      <c r="I54859">
        <v>8</v>
      </c>
      <c r="J54859">
        <v>103</v>
      </c>
      <c r="K54859" s="1" t="s">
        <v>37</v>
      </c>
      <c r="L54859">
        <v>7</v>
      </c>
      <c r="M54859">
        <v>5</v>
      </c>
      <c r="N54859">
        <v>5.6999998090000004</v>
      </c>
      <c r="O54859">
        <v>149</v>
      </c>
      <c r="P54859">
        <v>0.314999998</v>
      </c>
      <c r="R54859">
        <v>0.108999997</v>
      </c>
      <c r="S54859">
        <v>0.14499999599999999</v>
      </c>
      <c r="T54859">
        <v>0</v>
      </c>
      <c r="U54859">
        <v>1706</v>
      </c>
      <c r="V54859">
        <v>1706</v>
      </c>
      <c r="W54859" s="1" t="s">
        <v>685</v>
      </c>
      <c r="X54859" s="2"/>
      <c r="Y54859" s="1" t="s">
        <v>61</v>
      </c>
      <c r="Z54859" s="1" t="s">
        <v>40</v>
      </c>
      <c r="AA54859" s="1" t="s">
        <v>41</v>
      </c>
      <c r="AB54859" s="1" t="s">
        <v>41</v>
      </c>
      <c r="AC54859" s="1" t="s">
        <v>41</v>
      </c>
      <c r="AD54859" s="1" t="s">
        <v>41</v>
      </c>
    </row>
    <row r="54860" spans="1:30" x14ac:dyDescent="0.25">
      <c r="A54860" s="1" t="s">
        <v>73203</v>
      </c>
      <c r="B54860" s="1" t="s">
        <v>94348</v>
      </c>
      <c r="C54860" s="1" t="s">
        <v>94348</v>
      </c>
      <c r="D54860" s="1" t="s">
        <v>94392</v>
      </c>
      <c r="E54860" s="1" t="s">
        <v>94393</v>
      </c>
      <c r="F54860" s="1" t="s">
        <v>94394</v>
      </c>
      <c r="G54860" s="1" t="s">
        <v>47</v>
      </c>
      <c r="H54860" s="1" t="s">
        <v>36</v>
      </c>
      <c r="I54860">
        <v>10</v>
      </c>
      <c r="J54860">
        <v>130</v>
      </c>
      <c r="K54860" s="1" t="s">
        <v>75</v>
      </c>
      <c r="L54860">
        <v>7</v>
      </c>
      <c r="M54860">
        <v>5.3000001909999996</v>
      </c>
      <c r="N54860">
        <v>5.9000000950000002</v>
      </c>
      <c r="O54860">
        <v>155</v>
      </c>
      <c r="P54860">
        <v>8.6000003000000005E-2</v>
      </c>
      <c r="R54860">
        <v>0.13600000700000001</v>
      </c>
      <c r="S54860">
        <v>0.14800000199999999</v>
      </c>
      <c r="T54860">
        <v>0</v>
      </c>
      <c r="U54860">
        <v>1726</v>
      </c>
      <c r="V54860">
        <v>1726</v>
      </c>
      <c r="W54860" s="1" t="s">
        <v>685</v>
      </c>
      <c r="X54860" s="2"/>
      <c r="Y54860" s="1" t="s">
        <v>61</v>
      </c>
      <c r="Z54860" s="1" t="s">
        <v>40</v>
      </c>
      <c r="AA54860" s="1" t="s">
        <v>41</v>
      </c>
      <c r="AB54860" s="1" t="s">
        <v>41</v>
      </c>
      <c r="AC54860" s="1" t="s">
        <v>41</v>
      </c>
      <c r="AD54860" s="1" t="s">
        <v>41</v>
      </c>
    </row>
    <row r="54861" spans="1:30" x14ac:dyDescent="0.25">
      <c r="A54861" s="1" t="s">
        <v>73203</v>
      </c>
      <c r="B54861" s="1" t="s">
        <v>94348</v>
      </c>
      <c r="C54861" s="1" t="s">
        <v>94348</v>
      </c>
      <c r="D54861" s="1" t="s">
        <v>94395</v>
      </c>
      <c r="E54861" s="1" t="s">
        <v>94396</v>
      </c>
      <c r="F54861" s="1" t="s">
        <v>94397</v>
      </c>
      <c r="G54861" s="1" t="s">
        <v>47</v>
      </c>
      <c r="H54861" s="1" t="s">
        <v>36</v>
      </c>
      <c r="I54861">
        <v>5</v>
      </c>
      <c r="J54861">
        <v>77</v>
      </c>
      <c r="K54861" s="1" t="s">
        <v>37</v>
      </c>
      <c r="L54861">
        <v>5.1999998090000004</v>
      </c>
      <c r="M54861">
        <v>3.7999999519999998</v>
      </c>
      <c r="N54861">
        <v>4.3000001909999996</v>
      </c>
      <c r="O54861">
        <v>113</v>
      </c>
      <c r="P54861">
        <v>0.16799999800000001</v>
      </c>
      <c r="R54861">
        <v>0.10400000199999999</v>
      </c>
      <c r="S54861">
        <v>0.13600000700000001</v>
      </c>
      <c r="T54861">
        <v>0</v>
      </c>
      <c r="U54861">
        <v>1547</v>
      </c>
      <c r="V54861">
        <v>1547</v>
      </c>
      <c r="W54861" s="1" t="s">
        <v>685</v>
      </c>
      <c r="X54861" s="2"/>
      <c r="Y54861" s="1" t="s">
        <v>61</v>
      </c>
      <c r="Z54861" s="1" t="s">
        <v>40</v>
      </c>
      <c r="AA54861" s="1" t="s">
        <v>41</v>
      </c>
      <c r="AB54861" s="1" t="s">
        <v>41</v>
      </c>
      <c r="AC54861" s="1" t="s">
        <v>41</v>
      </c>
      <c r="AD54861" s="1" t="s">
        <v>41</v>
      </c>
    </row>
    <row r="54862" spans="1:30" x14ac:dyDescent="0.25">
      <c r="A54862" s="1" t="s">
        <v>73203</v>
      </c>
      <c r="B54862" s="1" t="s">
        <v>94348</v>
      </c>
      <c r="C54862" s="1" t="s">
        <v>94348</v>
      </c>
      <c r="D54862" s="1" t="s">
        <v>94398</v>
      </c>
      <c r="E54862" s="1" t="s">
        <v>94399</v>
      </c>
      <c r="F54862" s="1" t="s">
        <v>94400</v>
      </c>
      <c r="G54862" s="1" t="s">
        <v>47</v>
      </c>
      <c r="H54862" s="1" t="s">
        <v>36</v>
      </c>
      <c r="I54862">
        <v>5</v>
      </c>
      <c r="J54862">
        <v>77</v>
      </c>
      <c r="K54862" s="1" t="s">
        <v>37</v>
      </c>
      <c r="L54862">
        <v>5.3000001909999996</v>
      </c>
      <c r="M54862">
        <v>4</v>
      </c>
      <c r="N54862">
        <v>4.4000000950000002</v>
      </c>
      <c r="O54862">
        <v>116</v>
      </c>
      <c r="P54862">
        <v>0.17299999299999999</v>
      </c>
      <c r="R54862">
        <v>0.109999999</v>
      </c>
      <c r="S54862">
        <v>0.13799999700000001</v>
      </c>
      <c r="T54862">
        <v>0</v>
      </c>
      <c r="U54862">
        <v>1543</v>
      </c>
      <c r="V54862">
        <v>1543</v>
      </c>
      <c r="W54862" s="1" t="s">
        <v>685</v>
      </c>
      <c r="X54862" s="2"/>
      <c r="Y54862" s="1" t="s">
        <v>61</v>
      </c>
      <c r="Z54862" s="1" t="s">
        <v>40</v>
      </c>
      <c r="AA54862" s="1" t="s">
        <v>41</v>
      </c>
      <c r="AB54862" s="1" t="s">
        <v>41</v>
      </c>
      <c r="AC54862" s="1" t="s">
        <v>41</v>
      </c>
      <c r="AD54862" s="1" t="s">
        <v>41</v>
      </c>
    </row>
    <row r="54863" spans="1:30" x14ac:dyDescent="0.25">
      <c r="A54863" s="1" t="s">
        <v>73203</v>
      </c>
      <c r="B54863" s="1" t="s">
        <v>94348</v>
      </c>
      <c r="C54863" s="1" t="s">
        <v>94348</v>
      </c>
      <c r="D54863" s="1" t="s">
        <v>94401</v>
      </c>
      <c r="E54863" s="1" t="s">
        <v>94402</v>
      </c>
      <c r="F54863" s="1" t="s">
        <v>94403</v>
      </c>
      <c r="G54863" s="1" t="s">
        <v>47</v>
      </c>
      <c r="H54863" s="1" t="s">
        <v>36</v>
      </c>
      <c r="I54863">
        <v>7</v>
      </c>
      <c r="J54863">
        <v>103</v>
      </c>
      <c r="K54863" s="1" t="s">
        <v>37</v>
      </c>
      <c r="L54863">
        <v>5.5999999049999998</v>
      </c>
      <c r="M54863">
        <v>4</v>
      </c>
      <c r="N54863">
        <v>4.5999999049999998</v>
      </c>
      <c r="O54863">
        <v>120</v>
      </c>
      <c r="P54863">
        <v>0.22900000200000001</v>
      </c>
      <c r="R54863">
        <v>9.3999997000000002E-2</v>
      </c>
      <c r="S54863">
        <v>0.125</v>
      </c>
      <c r="T54863">
        <v>0</v>
      </c>
      <c r="U54863">
        <v>1571</v>
      </c>
      <c r="V54863">
        <v>1571</v>
      </c>
      <c r="W54863" s="1" t="s">
        <v>685</v>
      </c>
      <c r="X54863" s="2"/>
      <c r="Y54863" s="1" t="s">
        <v>61</v>
      </c>
      <c r="Z54863" s="1" t="s">
        <v>40</v>
      </c>
      <c r="AA54863" s="1" t="s">
        <v>41</v>
      </c>
      <c r="AB54863" s="1" t="s">
        <v>41</v>
      </c>
      <c r="AC54863" s="1" t="s">
        <v>41</v>
      </c>
      <c r="AD54863" s="1" t="s">
        <v>41</v>
      </c>
    </row>
    <row r="54864" spans="1:30" x14ac:dyDescent="0.25">
      <c r="A54864" s="1" t="s">
        <v>73203</v>
      </c>
      <c r="B54864" s="1" t="s">
        <v>94348</v>
      </c>
      <c r="C54864" s="1" t="s">
        <v>94348</v>
      </c>
      <c r="D54864" s="1" t="s">
        <v>94404</v>
      </c>
      <c r="E54864" s="1" t="s">
        <v>94405</v>
      </c>
      <c r="F54864" s="1" t="s">
        <v>94406</v>
      </c>
      <c r="G54864" s="1" t="s">
        <v>47</v>
      </c>
      <c r="H54864" s="1" t="s">
        <v>36</v>
      </c>
      <c r="I54864">
        <v>8</v>
      </c>
      <c r="J54864">
        <v>103</v>
      </c>
      <c r="K54864" s="1" t="s">
        <v>37</v>
      </c>
      <c r="L54864">
        <v>6.5999999049999998</v>
      </c>
      <c r="M54864">
        <v>4.5999999049999998</v>
      </c>
      <c r="N54864">
        <v>5.3000001909999996</v>
      </c>
      <c r="O54864">
        <v>139</v>
      </c>
      <c r="P54864">
        <v>0.25799998600000001</v>
      </c>
      <c r="R54864">
        <v>0.112999998</v>
      </c>
      <c r="S54864">
        <v>0.13699999500000001</v>
      </c>
      <c r="T54864">
        <v>0</v>
      </c>
      <c r="U54864">
        <v>1656</v>
      </c>
      <c r="V54864">
        <v>1656</v>
      </c>
      <c r="W54864" s="1" t="s">
        <v>685</v>
      </c>
      <c r="X54864" s="2"/>
      <c r="Y54864" s="1" t="s">
        <v>61</v>
      </c>
      <c r="Z54864" s="1" t="s">
        <v>40</v>
      </c>
      <c r="AA54864" s="1" t="s">
        <v>41</v>
      </c>
      <c r="AB54864" s="1" t="s">
        <v>41</v>
      </c>
      <c r="AC54864" s="1" t="s">
        <v>41</v>
      </c>
      <c r="AD54864" s="1" t="s">
        <v>41</v>
      </c>
    </row>
    <row r="54865" spans="1:30" x14ac:dyDescent="0.25">
      <c r="A54865" s="1" t="s">
        <v>73203</v>
      </c>
      <c r="B54865" s="1" t="s">
        <v>94348</v>
      </c>
      <c r="C54865" s="1" t="s">
        <v>94348</v>
      </c>
      <c r="D54865" s="1" t="s">
        <v>94407</v>
      </c>
      <c r="E54865" s="1" t="s">
        <v>94408</v>
      </c>
      <c r="F54865" s="1" t="s">
        <v>94409</v>
      </c>
      <c r="G54865" s="1" t="s">
        <v>47</v>
      </c>
      <c r="H54865" s="1" t="s">
        <v>36</v>
      </c>
      <c r="I54865">
        <v>8</v>
      </c>
      <c r="J54865">
        <v>103</v>
      </c>
      <c r="K54865" s="1" t="s">
        <v>75</v>
      </c>
      <c r="L54865">
        <v>6.3000001909999996</v>
      </c>
      <c r="M54865">
        <v>4.5</v>
      </c>
      <c r="N54865">
        <v>5.1999998090000004</v>
      </c>
      <c r="O54865">
        <v>135</v>
      </c>
      <c r="P54865">
        <v>0.14900000399999999</v>
      </c>
      <c r="R54865">
        <v>0.122000001</v>
      </c>
      <c r="S54865">
        <v>0.13799999700000001</v>
      </c>
      <c r="T54865">
        <v>1E-3</v>
      </c>
      <c r="U54865">
        <v>1601</v>
      </c>
      <c r="V54865">
        <v>1601</v>
      </c>
      <c r="W54865" s="1" t="s">
        <v>685</v>
      </c>
      <c r="X54865" s="2"/>
      <c r="Y54865" s="1" t="s">
        <v>61</v>
      </c>
      <c r="Z54865" s="1" t="s">
        <v>40</v>
      </c>
      <c r="AA54865" s="1" t="s">
        <v>41</v>
      </c>
      <c r="AB54865" s="1" t="s">
        <v>41</v>
      </c>
      <c r="AC54865" s="1" t="s">
        <v>41</v>
      </c>
      <c r="AD54865" s="1" t="s">
        <v>41</v>
      </c>
    </row>
    <row r="54866" spans="1:30" x14ac:dyDescent="0.25">
      <c r="A54866" s="1" t="s">
        <v>73203</v>
      </c>
      <c r="B54866" s="1" t="s">
        <v>94348</v>
      </c>
      <c r="C54866" s="1" t="s">
        <v>94348</v>
      </c>
      <c r="D54866" s="1" t="s">
        <v>94410</v>
      </c>
      <c r="E54866" s="1" t="s">
        <v>94411</v>
      </c>
      <c r="F54866" s="1" t="s">
        <v>94412</v>
      </c>
      <c r="G54866" s="1" t="s">
        <v>47</v>
      </c>
      <c r="H54866" s="1" t="s">
        <v>36</v>
      </c>
      <c r="I54866">
        <v>9</v>
      </c>
      <c r="J54866">
        <v>130</v>
      </c>
      <c r="K54866" s="1" t="s">
        <v>37</v>
      </c>
      <c r="L54866">
        <v>5.5999999049999998</v>
      </c>
      <c r="M54866">
        <v>4.1999998090000004</v>
      </c>
      <c r="N54866">
        <v>4.6999998090000004</v>
      </c>
      <c r="O54866">
        <v>123</v>
      </c>
      <c r="P54866">
        <v>0.27300000200000002</v>
      </c>
      <c r="R54866">
        <v>0.14300000700000001</v>
      </c>
      <c r="S54866">
        <v>0.180999994</v>
      </c>
      <c r="T54866">
        <v>0</v>
      </c>
      <c r="U54866">
        <v>1558</v>
      </c>
      <c r="V54866">
        <v>1558</v>
      </c>
      <c r="W54866" s="1" t="s">
        <v>685</v>
      </c>
      <c r="X54866" s="2"/>
      <c r="Y54866" s="1" t="s">
        <v>61</v>
      </c>
      <c r="Z54866" s="1" t="s">
        <v>40</v>
      </c>
      <c r="AA54866" s="1" t="s">
        <v>41</v>
      </c>
      <c r="AB54866" s="1" t="s">
        <v>41</v>
      </c>
      <c r="AC54866" s="1" t="s">
        <v>41</v>
      </c>
      <c r="AD54866" s="1" t="s">
        <v>41</v>
      </c>
    </row>
    <row r="54867" spans="1:30" x14ac:dyDescent="0.25">
      <c r="A54867" s="1" t="s">
        <v>73203</v>
      </c>
      <c r="B54867" s="1" t="s">
        <v>94348</v>
      </c>
      <c r="C54867" s="1" t="s">
        <v>94348</v>
      </c>
      <c r="D54867" s="1" t="s">
        <v>94413</v>
      </c>
      <c r="E54867" s="1" t="s">
        <v>94414</v>
      </c>
      <c r="F54867" s="1" t="s">
        <v>94415</v>
      </c>
      <c r="G54867" s="1" t="s">
        <v>47</v>
      </c>
      <c r="H54867" s="1" t="s">
        <v>36</v>
      </c>
      <c r="I54867">
        <v>7</v>
      </c>
      <c r="J54867">
        <v>103</v>
      </c>
      <c r="K54867" s="1" t="s">
        <v>37</v>
      </c>
      <c r="L54867">
        <v>5.8000001909999996</v>
      </c>
      <c r="M54867">
        <v>4</v>
      </c>
      <c r="N54867">
        <v>4.6999998090000004</v>
      </c>
      <c r="O54867">
        <v>123</v>
      </c>
      <c r="P54867">
        <v>0.14900000399999999</v>
      </c>
      <c r="R54867">
        <v>6.1999999E-2</v>
      </c>
      <c r="S54867">
        <v>7.5999997999999999E-2</v>
      </c>
      <c r="T54867">
        <v>0</v>
      </c>
      <c r="U54867">
        <v>1625</v>
      </c>
      <c r="V54867">
        <v>1625</v>
      </c>
      <c r="W54867" s="1" t="s">
        <v>678</v>
      </c>
      <c r="X54867" s="2"/>
      <c r="Y54867" s="1" t="s">
        <v>61</v>
      </c>
      <c r="Z54867" s="1" t="s">
        <v>40</v>
      </c>
      <c r="AA54867" s="1" t="s">
        <v>41</v>
      </c>
      <c r="AB54867" s="1" t="s">
        <v>41</v>
      </c>
      <c r="AC54867" s="1" t="s">
        <v>41</v>
      </c>
      <c r="AD54867" s="1" t="s">
        <v>41</v>
      </c>
    </row>
    <row r="54868" spans="1:30" x14ac:dyDescent="0.25">
      <c r="A54868" s="1" t="s">
        <v>73203</v>
      </c>
      <c r="B54868" s="1" t="s">
        <v>94348</v>
      </c>
      <c r="C54868" s="1" t="s">
        <v>94348</v>
      </c>
      <c r="D54868" s="1" t="s">
        <v>94416</v>
      </c>
      <c r="E54868" s="1" t="s">
        <v>94417</v>
      </c>
      <c r="F54868" s="1" t="s">
        <v>94418</v>
      </c>
      <c r="G54868" s="1" t="s">
        <v>47</v>
      </c>
      <c r="H54868" s="1" t="s">
        <v>36</v>
      </c>
      <c r="I54868">
        <v>10</v>
      </c>
      <c r="J54868">
        <v>130</v>
      </c>
      <c r="K54868" s="1" t="s">
        <v>75</v>
      </c>
      <c r="L54868">
        <v>6.1999998090000004</v>
      </c>
      <c r="M54868">
        <v>4.5999999049999998</v>
      </c>
      <c r="N54868">
        <v>5.1999998090000004</v>
      </c>
      <c r="O54868">
        <v>136</v>
      </c>
      <c r="P54868">
        <v>0.10199999799999999</v>
      </c>
      <c r="R54868">
        <v>0.151999995</v>
      </c>
      <c r="S54868">
        <v>0.17000000200000001</v>
      </c>
      <c r="T54868">
        <v>0</v>
      </c>
      <c r="U54868">
        <v>1580</v>
      </c>
      <c r="V54868">
        <v>1580</v>
      </c>
      <c r="W54868" s="1" t="s">
        <v>685</v>
      </c>
      <c r="X54868" s="2"/>
      <c r="Y54868" s="1" t="s">
        <v>61</v>
      </c>
      <c r="Z54868" s="1" t="s">
        <v>40</v>
      </c>
      <c r="AA54868" s="1" t="s">
        <v>41</v>
      </c>
      <c r="AB54868" s="1" t="s">
        <v>41</v>
      </c>
      <c r="AC54868" s="1" t="s">
        <v>41</v>
      </c>
      <c r="AD54868" s="1" t="s">
        <v>41</v>
      </c>
    </row>
    <row r="54869" spans="1:30" x14ac:dyDescent="0.25">
      <c r="A54869" s="1" t="s">
        <v>73203</v>
      </c>
      <c r="B54869" s="1" t="s">
        <v>94348</v>
      </c>
      <c r="C54869" s="1" t="s">
        <v>94348</v>
      </c>
      <c r="D54869" s="1" t="s">
        <v>94419</v>
      </c>
      <c r="E54869" s="1" t="s">
        <v>94420</v>
      </c>
      <c r="F54869" s="1" t="s">
        <v>94421</v>
      </c>
      <c r="G54869" s="1" t="s">
        <v>47</v>
      </c>
      <c r="H54869" s="1" t="s">
        <v>36</v>
      </c>
      <c r="I54869">
        <v>10</v>
      </c>
      <c r="J54869">
        <v>130</v>
      </c>
      <c r="K54869" s="1" t="s">
        <v>75</v>
      </c>
      <c r="L54869">
        <v>6.8000001909999996</v>
      </c>
      <c r="M54869">
        <v>5</v>
      </c>
      <c r="N54869">
        <v>5.6999998090000004</v>
      </c>
      <c r="O54869">
        <v>149</v>
      </c>
      <c r="P54869">
        <v>0.10199999799999999</v>
      </c>
      <c r="R54869">
        <v>0.151999995</v>
      </c>
      <c r="S54869">
        <v>0.17000000200000001</v>
      </c>
      <c r="T54869">
        <v>0</v>
      </c>
      <c r="U54869">
        <v>1672</v>
      </c>
      <c r="V54869">
        <v>1672</v>
      </c>
      <c r="W54869" s="1" t="s">
        <v>685</v>
      </c>
      <c r="X54869" s="2"/>
      <c r="Y54869" s="1" t="s">
        <v>61</v>
      </c>
      <c r="Z54869" s="1" t="s">
        <v>40</v>
      </c>
      <c r="AA54869" s="1" t="s">
        <v>41</v>
      </c>
      <c r="AB54869" s="1" t="s">
        <v>41</v>
      </c>
      <c r="AC54869" s="1" t="s">
        <v>41</v>
      </c>
      <c r="AD54869" s="1" t="s">
        <v>41</v>
      </c>
    </row>
    <row r="54870" spans="1:30" x14ac:dyDescent="0.25">
      <c r="A54870" s="1" t="s">
        <v>73203</v>
      </c>
      <c r="B54870" s="1" t="s">
        <v>94422</v>
      </c>
      <c r="C54870" s="1" t="s">
        <v>94422</v>
      </c>
      <c r="D54870" s="1" t="s">
        <v>94423</v>
      </c>
      <c r="E54870" s="1" t="s">
        <v>94424</v>
      </c>
      <c r="F54870" s="1" t="s">
        <v>94425</v>
      </c>
      <c r="G54870" s="1" t="s">
        <v>35</v>
      </c>
      <c r="H54870" s="1" t="s">
        <v>36</v>
      </c>
      <c r="I54870">
        <v>20</v>
      </c>
      <c r="J54870">
        <v>206</v>
      </c>
      <c r="K54870" s="1" t="s">
        <v>75</v>
      </c>
      <c r="L54870">
        <v>16.5</v>
      </c>
      <c r="M54870">
        <v>8.3999996190000008</v>
      </c>
      <c r="N54870">
        <v>11.399999619999999</v>
      </c>
      <c r="O54870">
        <v>265</v>
      </c>
      <c r="P54870">
        <v>0.307999998</v>
      </c>
      <c r="Q54870">
        <v>6.8000004000000003E-2</v>
      </c>
      <c r="R54870">
        <v>2.8999998999999999E-2</v>
      </c>
      <c r="T54870">
        <v>4.0000000000000001E-3</v>
      </c>
      <c r="U54870">
        <v>2251</v>
      </c>
      <c r="V54870">
        <v>2251</v>
      </c>
      <c r="W54870" s="1" t="s">
        <v>619</v>
      </c>
      <c r="X54870" s="2"/>
      <c r="Y54870" s="1" t="s">
        <v>39</v>
      </c>
      <c r="Z54870" s="1" t="s">
        <v>78</v>
      </c>
      <c r="AA54870" s="1" t="s">
        <v>41</v>
      </c>
      <c r="AB54870" s="1" t="s">
        <v>41</v>
      </c>
      <c r="AC54870" s="1" t="s">
        <v>41</v>
      </c>
      <c r="AD54870" s="1" t="s">
        <v>41</v>
      </c>
    </row>
    <row r="54871" spans="1:30" x14ac:dyDescent="0.25">
      <c r="A54871" s="1" t="s">
        <v>73203</v>
      </c>
      <c r="B54871" s="1" t="s">
        <v>94422</v>
      </c>
      <c r="C54871" s="1" t="s">
        <v>94422</v>
      </c>
      <c r="D54871" s="1" t="s">
        <v>94426</v>
      </c>
      <c r="E54871" s="1" t="s">
        <v>94427</v>
      </c>
      <c r="F54871" s="1" t="s">
        <v>94428</v>
      </c>
      <c r="G54871" s="1" t="s">
        <v>47</v>
      </c>
      <c r="H54871" s="1" t="s">
        <v>36</v>
      </c>
      <c r="I54871">
        <v>16</v>
      </c>
      <c r="J54871">
        <v>176</v>
      </c>
      <c r="K54871" s="1" t="s">
        <v>75</v>
      </c>
      <c r="L54871">
        <v>11.600000380000001</v>
      </c>
      <c r="M54871">
        <v>6.6999998090000004</v>
      </c>
      <c r="N54871">
        <v>8.5</v>
      </c>
      <c r="O54871">
        <v>224</v>
      </c>
      <c r="P54871">
        <v>0.23700000299999999</v>
      </c>
      <c r="R54871">
        <v>0.152999997</v>
      </c>
      <c r="S54871">
        <v>0.17000000200000001</v>
      </c>
      <c r="T54871">
        <v>0</v>
      </c>
      <c r="U54871">
        <v>2233</v>
      </c>
      <c r="V54871">
        <v>2233</v>
      </c>
      <c r="W54871" s="1" t="s">
        <v>685</v>
      </c>
      <c r="X54871" s="2"/>
      <c r="Y54871" s="1" t="s">
        <v>39</v>
      </c>
      <c r="Z54871" s="1" t="s">
        <v>78</v>
      </c>
      <c r="AA54871" s="1" t="s">
        <v>41</v>
      </c>
      <c r="AB54871" s="1" t="s">
        <v>41</v>
      </c>
      <c r="AC54871" s="1" t="s">
        <v>41</v>
      </c>
      <c r="AD54871" s="1" t="s">
        <v>41</v>
      </c>
    </row>
    <row r="54872" spans="1:30" x14ac:dyDescent="0.25">
      <c r="A54872" s="1" t="s">
        <v>73203</v>
      </c>
      <c r="B54872" s="1" t="s">
        <v>94422</v>
      </c>
      <c r="C54872" s="1" t="s">
        <v>94422</v>
      </c>
      <c r="D54872" s="1" t="s">
        <v>94429</v>
      </c>
      <c r="E54872" s="1" t="s">
        <v>94430</v>
      </c>
      <c r="F54872" s="1" t="s">
        <v>94431</v>
      </c>
      <c r="G54872" s="1" t="s">
        <v>47</v>
      </c>
      <c r="H54872" s="1" t="s">
        <v>36</v>
      </c>
      <c r="I54872">
        <v>16</v>
      </c>
      <c r="J54872">
        <v>176</v>
      </c>
      <c r="K54872" s="1" t="s">
        <v>75</v>
      </c>
      <c r="L54872">
        <v>11.600000380000001</v>
      </c>
      <c r="M54872">
        <v>6.6999998090000004</v>
      </c>
      <c r="N54872">
        <v>8.5</v>
      </c>
      <c r="O54872">
        <v>224</v>
      </c>
      <c r="P54872">
        <v>0.23700000299999999</v>
      </c>
      <c r="R54872">
        <v>0.152999997</v>
      </c>
      <c r="S54872">
        <v>0.17000000200000001</v>
      </c>
      <c r="T54872">
        <v>0</v>
      </c>
      <c r="U54872">
        <v>2315</v>
      </c>
      <c r="V54872">
        <v>2315</v>
      </c>
      <c r="W54872" s="1" t="s">
        <v>685</v>
      </c>
      <c r="X54872" s="2"/>
      <c r="Y54872" s="1" t="s">
        <v>39</v>
      </c>
      <c r="Z54872" s="1" t="s">
        <v>78</v>
      </c>
      <c r="AA54872" s="1" t="s">
        <v>41</v>
      </c>
      <c r="AB54872" s="1" t="s">
        <v>41</v>
      </c>
      <c r="AC54872" s="1" t="s">
        <v>41</v>
      </c>
      <c r="AD54872" s="1" t="s">
        <v>41</v>
      </c>
    </row>
    <row r="54873" spans="1:30" x14ac:dyDescent="0.25">
      <c r="A54873" s="1" t="s">
        <v>73203</v>
      </c>
      <c r="B54873" s="1" t="s">
        <v>94422</v>
      </c>
      <c r="C54873" s="1" t="s">
        <v>94422</v>
      </c>
      <c r="D54873" s="1" t="s">
        <v>94432</v>
      </c>
      <c r="E54873" s="1" t="s">
        <v>94433</v>
      </c>
      <c r="F54873" s="1" t="s">
        <v>94434</v>
      </c>
      <c r="G54873" s="1" t="s">
        <v>35</v>
      </c>
      <c r="H54873" s="1" t="s">
        <v>36</v>
      </c>
      <c r="I54873">
        <v>25</v>
      </c>
      <c r="J54873">
        <v>246</v>
      </c>
      <c r="K54873" s="1" t="s">
        <v>75</v>
      </c>
      <c r="L54873">
        <v>18.200000760000002</v>
      </c>
      <c r="M54873">
        <v>9.1999998089999995</v>
      </c>
      <c r="N54873">
        <v>12.5</v>
      </c>
      <c r="O54873">
        <v>290</v>
      </c>
      <c r="P54873">
        <v>0.474000007</v>
      </c>
      <c r="Q54873">
        <v>5.7000000000000002E-2</v>
      </c>
      <c r="R54873">
        <v>2.1000000000000001E-2</v>
      </c>
      <c r="U54873">
        <v>2273</v>
      </c>
      <c r="V54873">
        <v>2273</v>
      </c>
      <c r="W54873" s="1" t="s">
        <v>619</v>
      </c>
      <c r="X54873" s="2"/>
      <c r="Y54873" s="1" t="s">
        <v>39</v>
      </c>
      <c r="Z54873" s="1" t="s">
        <v>78</v>
      </c>
      <c r="AA54873" s="1" t="s">
        <v>41</v>
      </c>
      <c r="AB54873" s="1" t="s">
        <v>41</v>
      </c>
      <c r="AC54873" s="1" t="s">
        <v>41</v>
      </c>
      <c r="AD54873" s="1" t="s">
        <v>41</v>
      </c>
    </row>
    <row r="54874" spans="1:30" x14ac:dyDescent="0.25">
      <c r="A54874" s="1" t="s">
        <v>73203</v>
      </c>
      <c r="B54874" s="1" t="s">
        <v>94435</v>
      </c>
      <c r="C54874" s="1" t="s">
        <v>94435</v>
      </c>
      <c r="D54874" s="1" t="s">
        <v>94436</v>
      </c>
      <c r="E54874" s="1" t="s">
        <v>94437</v>
      </c>
      <c r="F54874" s="1" t="s">
        <v>94438</v>
      </c>
      <c r="G54874" s="1" t="s">
        <v>35</v>
      </c>
      <c r="H54874" s="1" t="s">
        <v>36</v>
      </c>
      <c r="I54874">
        <v>7</v>
      </c>
      <c r="J54874">
        <v>90</v>
      </c>
      <c r="K54874" s="1" t="s">
        <v>37</v>
      </c>
      <c r="L54874">
        <v>8.3999996190000008</v>
      </c>
      <c r="M54874">
        <v>5.3000001909999996</v>
      </c>
      <c r="N54874">
        <v>6.4000000950000002</v>
      </c>
      <c r="O54874">
        <v>149</v>
      </c>
      <c r="P54874">
        <v>0.23800000499999999</v>
      </c>
      <c r="Q54874">
        <v>3.0999999E-2</v>
      </c>
      <c r="R54874">
        <v>4.1000001000000001E-2</v>
      </c>
      <c r="T54874">
        <v>2E-3</v>
      </c>
      <c r="U54874">
        <v>1319</v>
      </c>
      <c r="V54874">
        <v>1319</v>
      </c>
      <c r="W54874" s="1" t="s">
        <v>685</v>
      </c>
      <c r="X54874" s="2"/>
      <c r="Y54874" s="1" t="s">
        <v>77</v>
      </c>
      <c r="Z54874" s="1" t="s">
        <v>40</v>
      </c>
      <c r="AA54874" s="1" t="s">
        <v>41</v>
      </c>
      <c r="AB54874" s="1" t="s">
        <v>41</v>
      </c>
      <c r="AC54874" s="1" t="s">
        <v>41</v>
      </c>
      <c r="AD54874" s="1" t="s">
        <v>41</v>
      </c>
    </row>
    <row r="54875" spans="1:30" x14ac:dyDescent="0.25">
      <c r="A54875" s="1" t="s">
        <v>73203</v>
      </c>
      <c r="B54875" s="1" t="s">
        <v>94435</v>
      </c>
      <c r="C54875" s="1" t="s">
        <v>94435</v>
      </c>
      <c r="D54875" s="1" t="s">
        <v>94439</v>
      </c>
      <c r="E54875" s="1" t="s">
        <v>94440</v>
      </c>
      <c r="F54875" s="1" t="s">
        <v>94441</v>
      </c>
      <c r="G54875" s="1" t="s">
        <v>35</v>
      </c>
      <c r="H54875" s="1" t="s">
        <v>36</v>
      </c>
      <c r="I54875">
        <v>9</v>
      </c>
      <c r="J54875">
        <v>118</v>
      </c>
      <c r="K54875" s="1" t="s">
        <v>37</v>
      </c>
      <c r="L54875">
        <v>8.6999998089999995</v>
      </c>
      <c r="M54875">
        <v>5.4000000950000002</v>
      </c>
      <c r="N54875">
        <v>6.5999999049999998</v>
      </c>
      <c r="O54875">
        <v>154</v>
      </c>
      <c r="P54875">
        <v>0.35400000199999998</v>
      </c>
      <c r="Q54875">
        <v>4.3999999999999997E-2</v>
      </c>
      <c r="R54875">
        <v>4.1000001000000001E-2</v>
      </c>
      <c r="T54875">
        <v>2E-3</v>
      </c>
      <c r="U54875">
        <v>1346</v>
      </c>
      <c r="V54875">
        <v>1346</v>
      </c>
      <c r="W54875" s="1" t="s">
        <v>685</v>
      </c>
      <c r="X54875" s="2"/>
      <c r="Y54875" s="1" t="s">
        <v>77</v>
      </c>
      <c r="Z54875" s="1" t="s">
        <v>40</v>
      </c>
      <c r="AA54875" s="1" t="s">
        <v>41</v>
      </c>
      <c r="AB54875" s="1" t="s">
        <v>41</v>
      </c>
      <c r="AC54875" s="1" t="s">
        <v>41</v>
      </c>
      <c r="AD54875" s="1" t="s">
        <v>41</v>
      </c>
    </row>
    <row r="54876" spans="1:30" x14ac:dyDescent="0.25">
      <c r="A54876" s="1" t="s">
        <v>73203</v>
      </c>
      <c r="B54876" s="1" t="s">
        <v>94435</v>
      </c>
      <c r="C54876" s="1" t="s">
        <v>94435</v>
      </c>
      <c r="D54876" s="1" t="s">
        <v>94442</v>
      </c>
      <c r="E54876" s="1" t="s">
        <v>94443</v>
      </c>
      <c r="F54876" s="1" t="s">
        <v>94444</v>
      </c>
      <c r="G54876" s="1" t="s">
        <v>35</v>
      </c>
      <c r="H54876" s="1" t="s">
        <v>36</v>
      </c>
      <c r="I54876">
        <v>9</v>
      </c>
      <c r="J54876">
        <v>118</v>
      </c>
      <c r="K54876" s="1" t="s">
        <v>497</v>
      </c>
      <c r="L54876">
        <v>8</v>
      </c>
      <c r="M54876">
        <v>5.4000000950000002</v>
      </c>
      <c r="N54876">
        <v>6.3000001909999996</v>
      </c>
      <c r="O54876">
        <v>147</v>
      </c>
      <c r="P54876">
        <v>0.24500000499999999</v>
      </c>
      <c r="Q54876">
        <v>3.5000000000000003E-2</v>
      </c>
      <c r="R54876">
        <v>3.9999999000000001E-2</v>
      </c>
      <c r="T54876">
        <v>1E-3</v>
      </c>
      <c r="U54876">
        <v>1360</v>
      </c>
      <c r="V54876">
        <v>1360</v>
      </c>
      <c r="W54876" s="1" t="s">
        <v>685</v>
      </c>
      <c r="X54876" s="2"/>
      <c r="Y54876" s="1" t="s">
        <v>77</v>
      </c>
      <c r="Z54876" s="1" t="s">
        <v>40</v>
      </c>
      <c r="AA54876" s="1" t="s">
        <v>41</v>
      </c>
      <c r="AB54876" s="1" t="s">
        <v>41</v>
      </c>
      <c r="AC54876" s="1" t="s">
        <v>41</v>
      </c>
      <c r="AD54876" s="1" t="s">
        <v>41</v>
      </c>
    </row>
    <row r="54877" spans="1:30" x14ac:dyDescent="0.25">
      <c r="A54877" s="1" t="s">
        <v>73203</v>
      </c>
      <c r="B54877" s="1" t="s">
        <v>94435</v>
      </c>
      <c r="C54877" s="1" t="s">
        <v>94435</v>
      </c>
      <c r="D54877" s="1" t="s">
        <v>94445</v>
      </c>
      <c r="E54877" s="1" t="s">
        <v>94446</v>
      </c>
      <c r="F54877" s="1" t="s">
        <v>94447</v>
      </c>
      <c r="G54877" s="1" t="s">
        <v>47</v>
      </c>
      <c r="H54877" s="1" t="s">
        <v>36</v>
      </c>
      <c r="I54877">
        <v>7</v>
      </c>
      <c r="J54877">
        <v>103</v>
      </c>
      <c r="K54877" s="1" t="s">
        <v>37</v>
      </c>
      <c r="L54877">
        <v>6.0999999049999998</v>
      </c>
      <c r="M54877">
        <v>4.0999999049999998</v>
      </c>
      <c r="N54877">
        <v>4.8000001909999996</v>
      </c>
      <c r="O54877">
        <v>127</v>
      </c>
      <c r="P54877">
        <v>0.26800000699999998</v>
      </c>
      <c r="R54877">
        <v>0.13400000300000001</v>
      </c>
      <c r="S54877">
        <v>0.163000003</v>
      </c>
      <c r="T54877">
        <v>0</v>
      </c>
      <c r="U54877">
        <v>1379</v>
      </c>
      <c r="V54877">
        <v>1379</v>
      </c>
      <c r="W54877" s="1" t="s">
        <v>685</v>
      </c>
      <c r="X54877" s="2"/>
      <c r="Y54877" s="1" t="s">
        <v>77</v>
      </c>
      <c r="Z54877" s="1" t="s">
        <v>40</v>
      </c>
      <c r="AA54877" s="1" t="s">
        <v>41</v>
      </c>
      <c r="AB54877" s="1" t="s">
        <v>41</v>
      </c>
      <c r="AC54877" s="1" t="s">
        <v>41</v>
      </c>
      <c r="AD54877" s="1" t="s">
        <v>41</v>
      </c>
    </row>
    <row r="54878" spans="1:30" x14ac:dyDescent="0.25">
      <c r="A54878" s="1" t="s">
        <v>73203</v>
      </c>
      <c r="B54878" s="1" t="s">
        <v>94435</v>
      </c>
      <c r="C54878" s="1" t="s">
        <v>94435</v>
      </c>
      <c r="D54878" s="1" t="s">
        <v>94448</v>
      </c>
      <c r="E54878" s="1" t="s">
        <v>94449</v>
      </c>
      <c r="F54878" s="1" t="s">
        <v>94450</v>
      </c>
      <c r="G54878" s="1" t="s">
        <v>47</v>
      </c>
      <c r="H54878" s="1" t="s">
        <v>36</v>
      </c>
      <c r="I54878">
        <v>8</v>
      </c>
      <c r="J54878">
        <v>103</v>
      </c>
      <c r="K54878" s="1" t="s">
        <v>75</v>
      </c>
      <c r="L54878">
        <v>6.6999998090000004</v>
      </c>
      <c r="M54878">
        <v>4.5</v>
      </c>
      <c r="N54878">
        <v>5.3000001909999996</v>
      </c>
      <c r="O54878">
        <v>139</v>
      </c>
      <c r="P54878">
        <v>0.14300000700000001</v>
      </c>
      <c r="R54878">
        <v>0.115000002</v>
      </c>
      <c r="S54878">
        <v>0.13600000700000001</v>
      </c>
      <c r="T54878">
        <v>0</v>
      </c>
      <c r="U54878">
        <v>1395</v>
      </c>
      <c r="V54878">
        <v>1395</v>
      </c>
      <c r="W54878" s="1" t="s">
        <v>685</v>
      </c>
      <c r="X54878" s="2"/>
      <c r="Y54878" s="1" t="s">
        <v>77</v>
      </c>
      <c r="Z54878" s="1" t="s">
        <v>40</v>
      </c>
      <c r="AA54878" s="1" t="s">
        <v>41</v>
      </c>
      <c r="AB54878" s="1" t="s">
        <v>41</v>
      </c>
      <c r="AC54878" s="1" t="s">
        <v>41</v>
      </c>
      <c r="AD54878" s="1" t="s">
        <v>41</v>
      </c>
    </row>
    <row r="54879" spans="1:30" x14ac:dyDescent="0.25">
      <c r="A54879" s="1" t="s">
        <v>73203</v>
      </c>
      <c r="B54879" s="1" t="s">
        <v>94435</v>
      </c>
      <c r="C54879" s="1" t="s">
        <v>94435</v>
      </c>
      <c r="D54879" s="1" t="s">
        <v>94451</v>
      </c>
      <c r="E54879" s="1" t="s">
        <v>94452</v>
      </c>
      <c r="F54879" s="1" t="s">
        <v>94453</v>
      </c>
      <c r="G54879" s="1" t="s">
        <v>47</v>
      </c>
      <c r="H54879" s="1" t="s">
        <v>36</v>
      </c>
      <c r="I54879">
        <v>10</v>
      </c>
      <c r="J54879">
        <v>130</v>
      </c>
      <c r="K54879" s="1" t="s">
        <v>37</v>
      </c>
      <c r="L54879">
        <v>6.5</v>
      </c>
      <c r="M54879">
        <v>4.3000001909999996</v>
      </c>
      <c r="N54879">
        <v>5.0999999049999998</v>
      </c>
      <c r="O54879">
        <v>134</v>
      </c>
      <c r="P54879">
        <v>0.11900000299999999</v>
      </c>
      <c r="R54879">
        <v>0.119999997</v>
      </c>
      <c r="S54879">
        <v>0.15899999400000001</v>
      </c>
      <c r="T54879">
        <v>1E-3</v>
      </c>
      <c r="U54879">
        <v>1374</v>
      </c>
      <c r="V54879">
        <v>1374</v>
      </c>
      <c r="W54879" s="1" t="s">
        <v>685</v>
      </c>
      <c r="X54879" s="2"/>
      <c r="Y54879" s="1" t="s">
        <v>77</v>
      </c>
      <c r="Z54879" s="1" t="s">
        <v>40</v>
      </c>
      <c r="AA54879" s="1" t="s">
        <v>41</v>
      </c>
      <c r="AB54879" s="1" t="s">
        <v>41</v>
      </c>
      <c r="AC54879" s="1" t="s">
        <v>41</v>
      </c>
      <c r="AD54879" s="1" t="s">
        <v>41</v>
      </c>
    </row>
    <row r="54880" spans="1:30" x14ac:dyDescent="0.25">
      <c r="A54880" s="1" t="s">
        <v>73203</v>
      </c>
      <c r="B54880" s="1" t="s">
        <v>94435</v>
      </c>
      <c r="C54880" s="1" t="s">
        <v>94435</v>
      </c>
      <c r="D54880" s="1" t="s">
        <v>94454</v>
      </c>
      <c r="E54880" s="1" t="s">
        <v>94455</v>
      </c>
      <c r="F54880" s="1" t="s">
        <v>94456</v>
      </c>
      <c r="G54880" s="1" t="s">
        <v>47</v>
      </c>
      <c r="H54880" s="1" t="s">
        <v>36</v>
      </c>
      <c r="I54880">
        <v>10</v>
      </c>
      <c r="J54880">
        <v>130</v>
      </c>
      <c r="K54880" s="1" t="s">
        <v>75</v>
      </c>
      <c r="L54880">
        <v>7.0999999049999998</v>
      </c>
      <c r="M54880">
        <v>4.5999999049999998</v>
      </c>
      <c r="N54880">
        <v>5.5</v>
      </c>
      <c r="O54880">
        <v>144</v>
      </c>
      <c r="P54880">
        <v>0.19599999500000001</v>
      </c>
      <c r="R54880">
        <v>0.152999997</v>
      </c>
      <c r="S54880">
        <v>0.182999998</v>
      </c>
      <c r="T54880">
        <v>0</v>
      </c>
      <c r="U54880">
        <v>1393</v>
      </c>
      <c r="V54880">
        <v>1393</v>
      </c>
      <c r="W54880" s="1" t="s">
        <v>685</v>
      </c>
      <c r="X54880" s="2"/>
      <c r="Y54880" s="1" t="s">
        <v>77</v>
      </c>
      <c r="Z54880" s="1" t="s">
        <v>40</v>
      </c>
      <c r="AA54880" s="1" t="s">
        <v>41</v>
      </c>
      <c r="AB54880" s="1" t="s">
        <v>41</v>
      </c>
      <c r="AC54880" s="1" t="s">
        <v>41</v>
      </c>
      <c r="AD54880" s="1" t="s">
        <v>41</v>
      </c>
    </row>
    <row r="54881" spans="1:30" x14ac:dyDescent="0.25">
      <c r="A54881" s="1" t="s">
        <v>73203</v>
      </c>
      <c r="B54881" s="1" t="s">
        <v>94435</v>
      </c>
      <c r="C54881" s="1" t="s">
        <v>94435</v>
      </c>
      <c r="D54881" s="1" t="s">
        <v>94457</v>
      </c>
      <c r="E54881" s="1" t="s">
        <v>94458</v>
      </c>
      <c r="F54881" s="1" t="s">
        <v>94459</v>
      </c>
      <c r="G54881" s="1" t="s">
        <v>35</v>
      </c>
      <c r="H54881" s="1" t="s">
        <v>36</v>
      </c>
      <c r="I54881">
        <v>13</v>
      </c>
      <c r="J54881">
        <v>155</v>
      </c>
      <c r="K54881" s="1" t="s">
        <v>37</v>
      </c>
      <c r="L54881">
        <v>10.100000380000001</v>
      </c>
      <c r="M54881">
        <v>5.9000000950000002</v>
      </c>
      <c r="N54881">
        <v>7.4000000950000002</v>
      </c>
      <c r="O54881">
        <v>172</v>
      </c>
      <c r="P54881">
        <v>0.32100001</v>
      </c>
      <c r="Q54881">
        <v>5.0999998999999997E-2</v>
      </c>
      <c r="R54881">
        <v>2.1999999999999999E-2</v>
      </c>
      <c r="T54881">
        <v>1E-3</v>
      </c>
      <c r="U54881">
        <v>1373</v>
      </c>
      <c r="V54881">
        <v>1373</v>
      </c>
      <c r="W54881" s="1" t="s">
        <v>685</v>
      </c>
      <c r="X54881" s="2"/>
      <c r="Y54881" s="1" t="s">
        <v>77</v>
      </c>
      <c r="Z54881" s="1" t="s">
        <v>40</v>
      </c>
      <c r="AA54881" s="1" t="s">
        <v>41</v>
      </c>
      <c r="AB54881" s="1" t="s">
        <v>41</v>
      </c>
      <c r="AC54881" s="1" t="s">
        <v>41</v>
      </c>
      <c r="AD54881" s="1" t="s">
        <v>41</v>
      </c>
    </row>
    <row r="54882" spans="1:30" x14ac:dyDescent="0.25">
      <c r="A54882" s="1" t="s">
        <v>73203</v>
      </c>
      <c r="B54882" s="1" t="s">
        <v>94435</v>
      </c>
      <c r="C54882" s="1" t="s">
        <v>94435</v>
      </c>
      <c r="D54882" s="1" t="s">
        <v>94460</v>
      </c>
      <c r="E54882" s="1" t="s">
        <v>94461</v>
      </c>
      <c r="F54882" s="1" t="s">
        <v>94462</v>
      </c>
      <c r="G54882" s="1" t="s">
        <v>35</v>
      </c>
      <c r="H54882" s="1" t="s">
        <v>36</v>
      </c>
      <c r="I54882">
        <v>13</v>
      </c>
      <c r="J54882">
        <v>155</v>
      </c>
      <c r="K54882" s="1" t="s">
        <v>75</v>
      </c>
      <c r="L54882">
        <v>10</v>
      </c>
      <c r="M54882">
        <v>6</v>
      </c>
      <c r="N54882">
        <v>7.5</v>
      </c>
      <c r="O54882">
        <v>174</v>
      </c>
      <c r="P54882">
        <v>0.216999993</v>
      </c>
      <c r="Q54882">
        <v>4.8999999000000002E-2</v>
      </c>
      <c r="R54882">
        <v>2.5000000000000001E-2</v>
      </c>
      <c r="T54882">
        <v>2E-3</v>
      </c>
      <c r="U54882">
        <v>1393</v>
      </c>
      <c r="V54882">
        <v>1393</v>
      </c>
      <c r="W54882" s="1" t="s">
        <v>685</v>
      </c>
      <c r="X54882" s="2"/>
      <c r="Y54882" s="1" t="s">
        <v>77</v>
      </c>
      <c r="Z54882" s="1" t="s">
        <v>40</v>
      </c>
      <c r="AA54882" s="1" t="s">
        <v>41</v>
      </c>
      <c r="AB54882" s="1" t="s">
        <v>41</v>
      </c>
      <c r="AC54882" s="1" t="s">
        <v>41</v>
      </c>
      <c r="AD54882" s="1" t="s">
        <v>41</v>
      </c>
    </row>
    <row r="54883" spans="1:30" x14ac:dyDescent="0.25">
      <c r="A54883" s="1" t="s">
        <v>73203</v>
      </c>
      <c r="B54883" s="1" t="s">
        <v>94463</v>
      </c>
      <c r="C54883" s="1" t="s">
        <v>94463</v>
      </c>
      <c r="D54883" s="1" t="s">
        <v>94464</v>
      </c>
      <c r="E54883" s="1" t="s">
        <v>94465</v>
      </c>
      <c r="F54883" s="1" t="s">
        <v>94466</v>
      </c>
      <c r="G54883" s="1" t="s">
        <v>35</v>
      </c>
      <c r="H54883" s="1" t="s">
        <v>36</v>
      </c>
      <c r="I54883">
        <v>9</v>
      </c>
      <c r="J54883">
        <v>110</v>
      </c>
      <c r="K54883" s="1" t="s">
        <v>37</v>
      </c>
      <c r="L54883">
        <v>9.1999998089999995</v>
      </c>
      <c r="M54883">
        <v>6.0999999049999998</v>
      </c>
      <c r="N54883">
        <v>7.1999998090000004</v>
      </c>
      <c r="O54883">
        <v>167</v>
      </c>
      <c r="P54883">
        <v>0.713999987</v>
      </c>
      <c r="Q54883">
        <v>5.5E-2</v>
      </c>
      <c r="R54883">
        <v>3.6999999999999998E-2</v>
      </c>
      <c r="T54883">
        <v>3.0000000000000001E-3</v>
      </c>
      <c r="U54883">
        <v>1723</v>
      </c>
      <c r="V54883">
        <v>1723</v>
      </c>
      <c r="W54883" s="1" t="s">
        <v>619</v>
      </c>
      <c r="X54883" s="2"/>
      <c r="Y54883" s="1" t="s">
        <v>3819</v>
      </c>
      <c r="Z54883" s="1" t="s">
        <v>425</v>
      </c>
      <c r="AA54883" s="1" t="s">
        <v>41</v>
      </c>
      <c r="AB54883" s="1" t="s">
        <v>41</v>
      </c>
      <c r="AC54883" s="1" t="s">
        <v>41</v>
      </c>
      <c r="AD54883" s="1" t="s">
        <v>41</v>
      </c>
    </row>
    <row r="54884" spans="1:30" x14ac:dyDescent="0.25">
      <c r="A54884" s="1" t="s">
        <v>73203</v>
      </c>
      <c r="B54884" s="1" t="s">
        <v>94463</v>
      </c>
      <c r="C54884" s="1" t="s">
        <v>94463</v>
      </c>
      <c r="D54884" s="1" t="s">
        <v>94467</v>
      </c>
      <c r="E54884" s="1" t="s">
        <v>94468</v>
      </c>
      <c r="F54884" s="1" t="s">
        <v>94469</v>
      </c>
      <c r="G54884" s="1" t="s">
        <v>35</v>
      </c>
      <c r="H54884" s="1" t="s">
        <v>36</v>
      </c>
      <c r="I54884">
        <v>9</v>
      </c>
      <c r="J54884">
        <v>110</v>
      </c>
      <c r="K54884" s="1" t="s">
        <v>75</v>
      </c>
      <c r="L54884">
        <v>9.3999996190000008</v>
      </c>
      <c r="M54884">
        <v>6.5999999049999998</v>
      </c>
      <c r="N54884">
        <v>7.5999999049999998</v>
      </c>
      <c r="O54884">
        <v>178</v>
      </c>
      <c r="P54884">
        <v>0.685000002</v>
      </c>
      <c r="Q54884">
        <v>5.7000000000000002E-2</v>
      </c>
      <c r="R54884">
        <v>3.7999999E-2</v>
      </c>
      <c r="T54884">
        <v>2E-3</v>
      </c>
      <c r="U54884">
        <v>1742</v>
      </c>
      <c r="V54884">
        <v>1742</v>
      </c>
      <c r="W54884" s="1" t="s">
        <v>619</v>
      </c>
      <c r="X54884" s="2"/>
      <c r="Y54884" s="1" t="s">
        <v>3819</v>
      </c>
      <c r="Z54884" s="1" t="s">
        <v>425</v>
      </c>
      <c r="AA54884" s="1" t="s">
        <v>41</v>
      </c>
      <c r="AB54884" s="1" t="s">
        <v>41</v>
      </c>
      <c r="AC54884" s="1" t="s">
        <v>41</v>
      </c>
      <c r="AD54884" s="1" t="s">
        <v>41</v>
      </c>
    </row>
    <row r="54885" spans="1:30" x14ac:dyDescent="0.25">
      <c r="A54885" s="1" t="s">
        <v>73203</v>
      </c>
      <c r="B54885" s="1" t="s">
        <v>94463</v>
      </c>
      <c r="C54885" s="1" t="s">
        <v>94463</v>
      </c>
      <c r="D54885" s="1" t="s">
        <v>94470</v>
      </c>
      <c r="E54885" s="1" t="s">
        <v>94471</v>
      </c>
      <c r="F54885" s="1" t="s">
        <v>94472</v>
      </c>
      <c r="G54885" s="1" t="s">
        <v>47</v>
      </c>
      <c r="H54885" s="1" t="s">
        <v>36</v>
      </c>
      <c r="I54885">
        <v>7</v>
      </c>
      <c r="J54885">
        <v>85</v>
      </c>
      <c r="K54885" s="1" t="s">
        <v>37</v>
      </c>
      <c r="L54885">
        <v>6.8000001909999996</v>
      </c>
      <c r="M54885">
        <v>4.8000001909999996</v>
      </c>
      <c r="N54885">
        <v>5.5</v>
      </c>
      <c r="O54885">
        <v>143</v>
      </c>
      <c r="P54885">
        <v>0.23399999699999999</v>
      </c>
      <c r="R54885">
        <v>0.13899999900000001</v>
      </c>
      <c r="S54885">
        <v>0.163000003</v>
      </c>
      <c r="T54885">
        <v>0</v>
      </c>
      <c r="U54885">
        <v>1772</v>
      </c>
      <c r="V54885">
        <v>1772</v>
      </c>
      <c r="W54885" s="1" t="s">
        <v>685</v>
      </c>
      <c r="X54885" s="2"/>
      <c r="Y54885" s="1" t="s">
        <v>3819</v>
      </c>
      <c r="Z54885" s="1" t="s">
        <v>425</v>
      </c>
      <c r="AA54885" s="1" t="s">
        <v>41</v>
      </c>
      <c r="AB54885" s="1" t="s">
        <v>41</v>
      </c>
      <c r="AC54885" s="1" t="s">
        <v>41</v>
      </c>
      <c r="AD54885" s="1" t="s">
        <v>41</v>
      </c>
    </row>
    <row r="54886" spans="1:30" x14ac:dyDescent="0.25">
      <c r="A54886" s="1" t="s">
        <v>73203</v>
      </c>
      <c r="B54886" s="1" t="s">
        <v>94463</v>
      </c>
      <c r="C54886" s="1" t="s">
        <v>94463</v>
      </c>
      <c r="D54886" s="1" t="s">
        <v>94473</v>
      </c>
      <c r="E54886" s="1" t="s">
        <v>94474</v>
      </c>
      <c r="F54886" s="1" t="s">
        <v>94475</v>
      </c>
      <c r="G54886" s="1" t="s">
        <v>47</v>
      </c>
      <c r="H54886" s="1" t="s">
        <v>36</v>
      </c>
      <c r="I54886">
        <v>7</v>
      </c>
      <c r="J54886">
        <v>85</v>
      </c>
      <c r="K54886" s="1" t="s">
        <v>37</v>
      </c>
      <c r="L54886">
        <v>6.9000000950000002</v>
      </c>
      <c r="M54886">
        <v>4.9000000950000002</v>
      </c>
      <c r="N54886">
        <v>5.5999999049999998</v>
      </c>
      <c r="O54886">
        <v>146</v>
      </c>
      <c r="P54886">
        <v>0.23399999699999999</v>
      </c>
      <c r="R54886">
        <v>0.13899999900000001</v>
      </c>
      <c r="S54886">
        <v>0.163000003</v>
      </c>
      <c r="T54886">
        <v>0</v>
      </c>
      <c r="U54886">
        <v>1826</v>
      </c>
      <c r="V54886">
        <v>1826</v>
      </c>
      <c r="W54886" s="1" t="s">
        <v>685</v>
      </c>
      <c r="X54886" s="2"/>
      <c r="Y54886" s="1" t="s">
        <v>3819</v>
      </c>
      <c r="Z54886" s="1" t="s">
        <v>425</v>
      </c>
      <c r="AA54886" s="1" t="s">
        <v>41</v>
      </c>
      <c r="AB54886" s="1" t="s">
        <v>41</v>
      </c>
      <c r="AC54886" s="1" t="s">
        <v>41</v>
      </c>
      <c r="AD54886" s="1" t="s">
        <v>41</v>
      </c>
    </row>
    <row r="54887" spans="1:30" x14ac:dyDescent="0.25">
      <c r="A54887" s="1" t="s">
        <v>73203</v>
      </c>
      <c r="B54887" s="1" t="s">
        <v>94463</v>
      </c>
      <c r="C54887" s="1" t="s">
        <v>94463</v>
      </c>
      <c r="D54887" s="1" t="s">
        <v>94476</v>
      </c>
      <c r="E54887" s="1" t="s">
        <v>94477</v>
      </c>
      <c r="F54887" s="1" t="s">
        <v>94478</v>
      </c>
      <c r="G54887" s="1" t="s">
        <v>47</v>
      </c>
      <c r="H54887" s="1" t="s">
        <v>36</v>
      </c>
      <c r="I54887">
        <v>7</v>
      </c>
      <c r="J54887">
        <v>85</v>
      </c>
      <c r="K54887" s="1" t="s">
        <v>37</v>
      </c>
      <c r="L54887">
        <v>6.9000000950000002</v>
      </c>
      <c r="M54887">
        <v>4.9000000950000002</v>
      </c>
      <c r="N54887">
        <v>5.5999999049999998</v>
      </c>
      <c r="O54887">
        <v>146</v>
      </c>
      <c r="P54887">
        <v>0.23399999699999999</v>
      </c>
      <c r="R54887">
        <v>0.13899999900000001</v>
      </c>
      <c r="S54887">
        <v>0.163000003</v>
      </c>
      <c r="T54887">
        <v>0</v>
      </c>
      <c r="U54887">
        <v>1823</v>
      </c>
      <c r="V54887">
        <v>1823</v>
      </c>
      <c r="W54887" s="1" t="s">
        <v>685</v>
      </c>
      <c r="X54887" s="2"/>
      <c r="Y54887" s="1" t="s">
        <v>3819</v>
      </c>
      <c r="Z54887" s="1" t="s">
        <v>425</v>
      </c>
      <c r="AA54887" s="1" t="s">
        <v>41</v>
      </c>
      <c r="AB54887" s="1" t="s">
        <v>41</v>
      </c>
      <c r="AC54887" s="1" t="s">
        <v>41</v>
      </c>
      <c r="AD54887" s="1" t="s">
        <v>41</v>
      </c>
    </row>
    <row r="54888" spans="1:30" x14ac:dyDescent="0.25">
      <c r="A54888" s="1" t="s">
        <v>73203</v>
      </c>
      <c r="B54888" s="1" t="s">
        <v>94463</v>
      </c>
      <c r="C54888" s="1" t="s">
        <v>94463</v>
      </c>
      <c r="D54888" s="1" t="s">
        <v>94479</v>
      </c>
      <c r="E54888" s="1" t="s">
        <v>94480</v>
      </c>
      <c r="F54888" s="1" t="s">
        <v>94481</v>
      </c>
      <c r="G54888" s="1" t="s">
        <v>47</v>
      </c>
      <c r="H54888" s="1" t="s">
        <v>36</v>
      </c>
      <c r="I54888">
        <v>8</v>
      </c>
      <c r="J54888">
        <v>103</v>
      </c>
      <c r="K54888" s="1" t="s">
        <v>37</v>
      </c>
      <c r="L54888">
        <v>6.8000001909999996</v>
      </c>
      <c r="M54888">
        <v>4.8000001909999996</v>
      </c>
      <c r="N54888">
        <v>5.5</v>
      </c>
      <c r="O54888">
        <v>143</v>
      </c>
      <c r="P54888">
        <v>0.23399999699999999</v>
      </c>
      <c r="R54888">
        <v>0.13899999900000001</v>
      </c>
      <c r="S54888">
        <v>0.163000003</v>
      </c>
      <c r="T54888">
        <v>0</v>
      </c>
      <c r="U54888">
        <v>1774</v>
      </c>
      <c r="V54888">
        <v>1774</v>
      </c>
      <c r="W54888" s="1" t="s">
        <v>685</v>
      </c>
      <c r="X54888" s="2"/>
      <c r="Y54888" s="1" t="s">
        <v>3819</v>
      </c>
      <c r="Z54888" s="1" t="s">
        <v>425</v>
      </c>
      <c r="AA54888" s="1" t="s">
        <v>41</v>
      </c>
      <c r="AB54888" s="1" t="s">
        <v>41</v>
      </c>
      <c r="AC54888" s="1" t="s">
        <v>41</v>
      </c>
      <c r="AD54888" s="1" t="s">
        <v>41</v>
      </c>
    </row>
    <row r="54889" spans="1:30" x14ac:dyDescent="0.25">
      <c r="A54889" s="1" t="s">
        <v>73203</v>
      </c>
      <c r="B54889" s="1" t="s">
        <v>94463</v>
      </c>
      <c r="C54889" s="1" t="s">
        <v>94463</v>
      </c>
      <c r="D54889" s="1" t="s">
        <v>94482</v>
      </c>
      <c r="E54889" s="1" t="s">
        <v>94483</v>
      </c>
      <c r="F54889" s="1" t="s">
        <v>94484</v>
      </c>
      <c r="G54889" s="1" t="s">
        <v>47</v>
      </c>
      <c r="H54889" s="1" t="s">
        <v>36</v>
      </c>
      <c r="I54889">
        <v>8</v>
      </c>
      <c r="J54889">
        <v>103</v>
      </c>
      <c r="K54889" s="1" t="s">
        <v>37</v>
      </c>
      <c r="L54889">
        <v>7.4000000950000002</v>
      </c>
      <c r="M54889">
        <v>5.1999998090000004</v>
      </c>
      <c r="N54889">
        <v>6</v>
      </c>
      <c r="O54889">
        <v>158</v>
      </c>
      <c r="P54889">
        <v>0.180999994</v>
      </c>
      <c r="R54889">
        <v>0.109999999</v>
      </c>
      <c r="S54889">
        <v>0.127000004</v>
      </c>
      <c r="T54889">
        <v>0</v>
      </c>
      <c r="U54889">
        <v>1891</v>
      </c>
      <c r="V54889">
        <v>1891</v>
      </c>
      <c r="W54889" s="1" t="s">
        <v>685</v>
      </c>
      <c r="X54889" s="2"/>
      <c r="Y54889" s="1" t="s">
        <v>3819</v>
      </c>
      <c r="Z54889" s="1" t="s">
        <v>425</v>
      </c>
      <c r="AA54889" s="1" t="s">
        <v>41</v>
      </c>
      <c r="AB54889" s="1" t="s">
        <v>41</v>
      </c>
      <c r="AC54889" s="1" t="s">
        <v>41</v>
      </c>
      <c r="AD54889" s="1" t="s">
        <v>41</v>
      </c>
    </row>
    <row r="54890" spans="1:30" x14ac:dyDescent="0.25">
      <c r="A54890" s="1" t="s">
        <v>73203</v>
      </c>
      <c r="B54890" s="1" t="s">
        <v>94463</v>
      </c>
      <c r="C54890" s="1" t="s">
        <v>94463</v>
      </c>
      <c r="D54890" s="1" t="s">
        <v>94485</v>
      </c>
      <c r="E54890" s="1" t="s">
        <v>94486</v>
      </c>
      <c r="F54890" s="1" t="s">
        <v>94487</v>
      </c>
      <c r="G54890" s="1" t="s">
        <v>47</v>
      </c>
      <c r="H54890" s="1" t="s">
        <v>36</v>
      </c>
      <c r="I54890">
        <v>8</v>
      </c>
      <c r="J54890">
        <v>103</v>
      </c>
      <c r="K54890" s="1" t="s">
        <v>37</v>
      </c>
      <c r="L54890">
        <v>7.5</v>
      </c>
      <c r="M54890">
        <v>5.4000000950000002</v>
      </c>
      <c r="N54890">
        <v>6.1999998090000004</v>
      </c>
      <c r="O54890">
        <v>162</v>
      </c>
      <c r="P54890">
        <v>0.180999994</v>
      </c>
      <c r="R54890">
        <v>0.109999999</v>
      </c>
      <c r="S54890">
        <v>0.127000004</v>
      </c>
      <c r="T54890">
        <v>0</v>
      </c>
      <c r="U54890">
        <v>1945</v>
      </c>
      <c r="V54890">
        <v>1945</v>
      </c>
      <c r="W54890" s="1" t="s">
        <v>685</v>
      </c>
      <c r="X54890" s="2"/>
      <c r="Y54890" s="1" t="s">
        <v>3819</v>
      </c>
      <c r="Z54890" s="1" t="s">
        <v>425</v>
      </c>
      <c r="AA54890" s="1" t="s">
        <v>41</v>
      </c>
      <c r="AB54890" s="1" t="s">
        <v>41</v>
      </c>
      <c r="AC54890" s="1" t="s">
        <v>41</v>
      </c>
      <c r="AD54890" s="1" t="s">
        <v>41</v>
      </c>
    </row>
    <row r="54891" spans="1:30" x14ac:dyDescent="0.25">
      <c r="A54891" s="1" t="s">
        <v>73203</v>
      </c>
      <c r="B54891" s="1" t="s">
        <v>94463</v>
      </c>
      <c r="C54891" s="1" t="s">
        <v>94463</v>
      </c>
      <c r="D54891" s="1" t="s">
        <v>94488</v>
      </c>
      <c r="E54891" s="1" t="s">
        <v>94489</v>
      </c>
      <c r="F54891" s="1" t="s">
        <v>94490</v>
      </c>
      <c r="G54891" s="1" t="s">
        <v>47</v>
      </c>
      <c r="H54891" s="1" t="s">
        <v>36</v>
      </c>
      <c r="I54891">
        <v>8</v>
      </c>
      <c r="J54891">
        <v>103</v>
      </c>
      <c r="K54891" s="1" t="s">
        <v>37</v>
      </c>
      <c r="L54891">
        <v>7.5</v>
      </c>
      <c r="M54891">
        <v>5.4000000950000002</v>
      </c>
      <c r="N54891">
        <v>6.1999998090000004</v>
      </c>
      <c r="O54891">
        <v>162</v>
      </c>
      <c r="P54891">
        <v>0.180999994</v>
      </c>
      <c r="R54891">
        <v>0.109999999</v>
      </c>
      <c r="S54891">
        <v>0.127000004</v>
      </c>
      <c r="T54891">
        <v>0</v>
      </c>
      <c r="U54891">
        <v>1942</v>
      </c>
      <c r="V54891">
        <v>1942</v>
      </c>
      <c r="W54891" s="1" t="s">
        <v>685</v>
      </c>
      <c r="X54891" s="2"/>
      <c r="Y54891" s="1" t="s">
        <v>3819</v>
      </c>
      <c r="Z54891" s="1" t="s">
        <v>425</v>
      </c>
      <c r="AA54891" s="1" t="s">
        <v>41</v>
      </c>
      <c r="AB54891" s="1" t="s">
        <v>41</v>
      </c>
      <c r="AC54891" s="1" t="s">
        <v>41</v>
      </c>
      <c r="AD54891" s="1" t="s">
        <v>41</v>
      </c>
    </row>
    <row r="54892" spans="1:30" x14ac:dyDescent="0.25">
      <c r="A54892" s="1" t="s">
        <v>73203</v>
      </c>
      <c r="B54892" s="1" t="s">
        <v>94463</v>
      </c>
      <c r="C54892" s="1" t="s">
        <v>94463</v>
      </c>
      <c r="D54892" s="1" t="s">
        <v>94491</v>
      </c>
      <c r="E54892" s="1" t="s">
        <v>94492</v>
      </c>
      <c r="F54892" s="1" t="s">
        <v>94493</v>
      </c>
      <c r="G54892" s="1" t="s">
        <v>47</v>
      </c>
      <c r="H54892" s="1" t="s">
        <v>36</v>
      </c>
      <c r="I54892">
        <v>8</v>
      </c>
      <c r="J54892">
        <v>103</v>
      </c>
      <c r="K54892" s="1" t="s">
        <v>37</v>
      </c>
      <c r="L54892">
        <v>6.9000000950000002</v>
      </c>
      <c r="M54892">
        <v>4.9000000950000002</v>
      </c>
      <c r="N54892">
        <v>5.5999999049999998</v>
      </c>
      <c r="O54892">
        <v>146</v>
      </c>
      <c r="P54892">
        <v>0.23399999699999999</v>
      </c>
      <c r="R54892">
        <v>0.13899999900000001</v>
      </c>
      <c r="S54892">
        <v>0.163000003</v>
      </c>
      <c r="T54892">
        <v>0</v>
      </c>
      <c r="U54892">
        <v>1824</v>
      </c>
      <c r="V54892">
        <v>1824</v>
      </c>
      <c r="W54892" s="1" t="s">
        <v>685</v>
      </c>
      <c r="X54892" s="2"/>
      <c r="Y54892" s="1" t="s">
        <v>3819</v>
      </c>
      <c r="Z54892" s="1" t="s">
        <v>425</v>
      </c>
      <c r="AA54892" s="1" t="s">
        <v>41</v>
      </c>
      <c r="AB54892" s="1" t="s">
        <v>41</v>
      </c>
      <c r="AC54892" s="1" t="s">
        <v>41</v>
      </c>
      <c r="AD54892" s="1" t="s">
        <v>41</v>
      </c>
    </row>
    <row r="54893" spans="1:30" x14ac:dyDescent="0.25">
      <c r="A54893" s="1" t="s">
        <v>73203</v>
      </c>
      <c r="B54893" s="1" t="s">
        <v>94463</v>
      </c>
      <c r="C54893" s="1" t="s">
        <v>94463</v>
      </c>
      <c r="D54893" s="1" t="s">
        <v>94494</v>
      </c>
      <c r="E54893" s="1" t="s">
        <v>94495</v>
      </c>
      <c r="F54893" s="1" t="s">
        <v>94496</v>
      </c>
      <c r="G54893" s="1" t="s">
        <v>47</v>
      </c>
      <c r="H54893" s="1" t="s">
        <v>36</v>
      </c>
      <c r="I54893">
        <v>8</v>
      </c>
      <c r="J54893">
        <v>103</v>
      </c>
      <c r="K54893" s="1" t="s">
        <v>37</v>
      </c>
      <c r="L54893">
        <v>6.9000000950000002</v>
      </c>
      <c r="M54893">
        <v>4.9000000950000002</v>
      </c>
      <c r="N54893">
        <v>5.5999999049999998</v>
      </c>
      <c r="O54893">
        <v>146</v>
      </c>
      <c r="P54893">
        <v>0.23399999699999999</v>
      </c>
      <c r="R54893">
        <v>0.13899999900000001</v>
      </c>
      <c r="S54893">
        <v>0.163000003</v>
      </c>
      <c r="T54893">
        <v>0</v>
      </c>
      <c r="U54893">
        <v>1822</v>
      </c>
      <c r="V54893">
        <v>1822</v>
      </c>
      <c r="W54893" s="1" t="s">
        <v>685</v>
      </c>
      <c r="X54893" s="2"/>
      <c r="Y54893" s="1" t="s">
        <v>3819</v>
      </c>
      <c r="Z54893" s="1" t="s">
        <v>425</v>
      </c>
      <c r="AA54893" s="1" t="s">
        <v>41</v>
      </c>
      <c r="AB54893" s="1" t="s">
        <v>41</v>
      </c>
      <c r="AC54893" s="1" t="s">
        <v>41</v>
      </c>
      <c r="AD54893" s="1" t="s">
        <v>41</v>
      </c>
    </row>
    <row r="54894" spans="1:30" x14ac:dyDescent="0.25">
      <c r="A54894" s="1" t="s">
        <v>73203</v>
      </c>
      <c r="B54894" s="1" t="s">
        <v>94463</v>
      </c>
      <c r="C54894" s="1" t="s">
        <v>94463</v>
      </c>
      <c r="D54894" s="1" t="s">
        <v>94497</v>
      </c>
      <c r="E54894" s="1" t="s">
        <v>94498</v>
      </c>
      <c r="F54894" s="1" t="s">
        <v>94499</v>
      </c>
      <c r="G54894" s="1" t="s">
        <v>47</v>
      </c>
      <c r="H54894" s="1" t="s">
        <v>36</v>
      </c>
      <c r="I54894">
        <v>8</v>
      </c>
      <c r="J54894">
        <v>103</v>
      </c>
      <c r="K54894" s="1" t="s">
        <v>75</v>
      </c>
      <c r="L54894">
        <v>6.9000000950000002</v>
      </c>
      <c r="M54894">
        <v>5</v>
      </c>
      <c r="N54894">
        <v>5.6999998090000004</v>
      </c>
      <c r="O54894">
        <v>149</v>
      </c>
      <c r="P54894">
        <v>9.4999999000000002E-2</v>
      </c>
      <c r="R54894">
        <v>0.13400000300000001</v>
      </c>
      <c r="S54894">
        <v>0.14000000100000001</v>
      </c>
      <c r="T54894">
        <v>0</v>
      </c>
      <c r="U54894">
        <v>1803</v>
      </c>
      <c r="V54894">
        <v>1803</v>
      </c>
      <c r="W54894" s="1" t="s">
        <v>685</v>
      </c>
      <c r="X54894" s="2"/>
      <c r="Y54894" s="1" t="s">
        <v>3819</v>
      </c>
      <c r="Z54894" s="1" t="s">
        <v>425</v>
      </c>
      <c r="AA54894" s="1" t="s">
        <v>41</v>
      </c>
      <c r="AB54894" s="1" t="s">
        <v>41</v>
      </c>
      <c r="AC54894" s="1" t="s">
        <v>41</v>
      </c>
      <c r="AD54894" s="1" t="s">
        <v>41</v>
      </c>
    </row>
    <row r="54895" spans="1:30" x14ac:dyDescent="0.25">
      <c r="A54895" s="1" t="s">
        <v>73203</v>
      </c>
      <c r="B54895" s="1" t="s">
        <v>94463</v>
      </c>
      <c r="C54895" s="1" t="s">
        <v>94463</v>
      </c>
      <c r="D54895" s="1" t="s">
        <v>94500</v>
      </c>
      <c r="E54895" s="1" t="s">
        <v>94501</v>
      </c>
      <c r="F54895" s="1" t="s">
        <v>94502</v>
      </c>
      <c r="G54895" s="1" t="s">
        <v>47</v>
      </c>
      <c r="H54895" s="1" t="s">
        <v>36</v>
      </c>
      <c r="I54895">
        <v>10</v>
      </c>
      <c r="J54895">
        <v>130</v>
      </c>
      <c r="K54895" s="1" t="s">
        <v>37</v>
      </c>
      <c r="L54895">
        <v>7.3000001909999996</v>
      </c>
      <c r="M54895">
        <v>5</v>
      </c>
      <c r="N54895">
        <v>5.8000001909999996</v>
      </c>
      <c r="O54895">
        <v>152</v>
      </c>
      <c r="P54895">
        <v>0.26499998600000002</v>
      </c>
      <c r="R54895">
        <v>0.120999999</v>
      </c>
      <c r="S54895">
        <v>0.156000003</v>
      </c>
      <c r="T54895">
        <v>0</v>
      </c>
      <c r="U54895">
        <v>1800</v>
      </c>
      <c r="V54895">
        <v>1800</v>
      </c>
      <c r="W54895" s="1" t="s">
        <v>685</v>
      </c>
      <c r="X54895" s="2"/>
      <c r="Y54895" s="1" t="s">
        <v>3819</v>
      </c>
      <c r="Z54895" s="1" t="s">
        <v>425</v>
      </c>
      <c r="AA54895" s="1" t="s">
        <v>41</v>
      </c>
      <c r="AB54895" s="1" t="s">
        <v>41</v>
      </c>
      <c r="AC54895" s="1" t="s">
        <v>41</v>
      </c>
      <c r="AD54895" s="1" t="s">
        <v>41</v>
      </c>
    </row>
    <row r="54896" spans="1:30" x14ac:dyDescent="0.25">
      <c r="A54896" s="1" t="s">
        <v>73203</v>
      </c>
      <c r="B54896" s="1" t="s">
        <v>94463</v>
      </c>
      <c r="C54896" s="1" t="s">
        <v>94463</v>
      </c>
      <c r="D54896" s="1" t="s">
        <v>94503</v>
      </c>
      <c r="E54896" s="1" t="s">
        <v>94504</v>
      </c>
      <c r="F54896" s="1" t="s">
        <v>94505</v>
      </c>
      <c r="G54896" s="1" t="s">
        <v>47</v>
      </c>
      <c r="H54896" s="1" t="s">
        <v>36</v>
      </c>
      <c r="I54896">
        <v>10</v>
      </c>
      <c r="J54896">
        <v>130</v>
      </c>
      <c r="K54896" s="1" t="s">
        <v>75</v>
      </c>
      <c r="L54896">
        <v>6.6999998090000004</v>
      </c>
      <c r="M54896">
        <v>5.4000000950000002</v>
      </c>
      <c r="N54896">
        <v>5.9000000950000002</v>
      </c>
      <c r="O54896">
        <v>154</v>
      </c>
      <c r="P54896">
        <v>0.10199999799999999</v>
      </c>
      <c r="R54896">
        <v>0.119999997</v>
      </c>
      <c r="S54896">
        <v>0.12899999300000001</v>
      </c>
      <c r="T54896">
        <v>0</v>
      </c>
      <c r="U54896">
        <v>1804</v>
      </c>
      <c r="V54896">
        <v>1804</v>
      </c>
      <c r="W54896" s="1" t="s">
        <v>685</v>
      </c>
      <c r="X54896" s="2"/>
      <c r="Y54896" s="1" t="s">
        <v>3819</v>
      </c>
      <c r="Z54896" s="1" t="s">
        <v>425</v>
      </c>
      <c r="AA54896" s="1" t="s">
        <v>41</v>
      </c>
      <c r="AB54896" s="1" t="s">
        <v>41</v>
      </c>
      <c r="AC54896" s="1" t="s">
        <v>41</v>
      </c>
      <c r="AD54896" s="1" t="s">
        <v>41</v>
      </c>
    </row>
    <row r="54897" spans="1:30" x14ac:dyDescent="0.25">
      <c r="A54897" s="1" t="s">
        <v>73203</v>
      </c>
      <c r="B54897" s="1" t="s">
        <v>94506</v>
      </c>
      <c r="C54897" s="1" t="s">
        <v>94506</v>
      </c>
      <c r="D54897" s="1" t="s">
        <v>94507</v>
      </c>
      <c r="E54897" s="1" t="s">
        <v>94508</v>
      </c>
      <c r="F54897" s="1" t="s">
        <v>94509</v>
      </c>
      <c r="G54897" s="1" t="s">
        <v>35</v>
      </c>
      <c r="H54897" s="1" t="s">
        <v>36</v>
      </c>
      <c r="I54897">
        <v>7</v>
      </c>
      <c r="J54897">
        <v>90</v>
      </c>
      <c r="K54897" s="1" t="s">
        <v>37</v>
      </c>
      <c r="L54897">
        <v>8.3000001910000005</v>
      </c>
      <c r="M54897">
        <v>5.5</v>
      </c>
      <c r="N54897">
        <v>6.5</v>
      </c>
      <c r="O54897">
        <v>152</v>
      </c>
      <c r="P54897">
        <v>0.24400000299999999</v>
      </c>
      <c r="Q54897">
        <v>3.0999999E-2</v>
      </c>
      <c r="R54897">
        <v>4.1000001000000001E-2</v>
      </c>
      <c r="T54897">
        <v>2E-3</v>
      </c>
      <c r="U54897">
        <v>1501</v>
      </c>
      <c r="V54897">
        <v>1501</v>
      </c>
      <c r="W54897" s="1" t="s">
        <v>685</v>
      </c>
      <c r="X54897" s="2"/>
      <c r="Y54897" s="1" t="s">
        <v>842</v>
      </c>
      <c r="Z54897" s="1" t="s">
        <v>40</v>
      </c>
      <c r="AA54897" s="1" t="s">
        <v>41</v>
      </c>
      <c r="AB54897" s="1" t="s">
        <v>41</v>
      </c>
      <c r="AC54897" s="1" t="s">
        <v>41</v>
      </c>
      <c r="AD54897" s="1" t="s">
        <v>41</v>
      </c>
    </row>
    <row r="54898" spans="1:30" x14ac:dyDescent="0.25">
      <c r="A54898" s="1" t="s">
        <v>73203</v>
      </c>
      <c r="B54898" s="1" t="s">
        <v>94506</v>
      </c>
      <c r="C54898" s="1" t="s">
        <v>94506</v>
      </c>
      <c r="D54898" s="1" t="s">
        <v>94510</v>
      </c>
      <c r="E54898" s="1" t="s">
        <v>94511</v>
      </c>
      <c r="F54898" s="1" t="s">
        <v>94512</v>
      </c>
      <c r="G54898" s="1" t="s">
        <v>35</v>
      </c>
      <c r="H54898" s="1" t="s">
        <v>36</v>
      </c>
      <c r="I54898">
        <v>9</v>
      </c>
      <c r="J54898">
        <v>118</v>
      </c>
      <c r="K54898" s="1" t="s">
        <v>75</v>
      </c>
      <c r="L54898">
        <v>8.8999996190000008</v>
      </c>
      <c r="M54898">
        <v>6</v>
      </c>
      <c r="N54898">
        <v>7.0999999049999998</v>
      </c>
      <c r="O54898">
        <v>164</v>
      </c>
      <c r="P54898">
        <v>0.45800000400000002</v>
      </c>
      <c r="Q54898">
        <v>5.6000002E-2</v>
      </c>
      <c r="R54898">
        <v>4.8999999000000002E-2</v>
      </c>
      <c r="T54898">
        <v>1E-3</v>
      </c>
      <c r="U54898">
        <v>1551</v>
      </c>
      <c r="V54898">
        <v>1551</v>
      </c>
      <c r="W54898" s="1" t="s">
        <v>685</v>
      </c>
      <c r="X54898" s="2"/>
      <c r="Y54898" s="1" t="s">
        <v>842</v>
      </c>
      <c r="Z54898" s="1" t="s">
        <v>40</v>
      </c>
      <c r="AA54898" s="1" t="s">
        <v>41</v>
      </c>
      <c r="AB54898" s="1" t="s">
        <v>41</v>
      </c>
      <c r="AC54898" s="1" t="s">
        <v>41</v>
      </c>
      <c r="AD54898" s="1" t="s">
        <v>41</v>
      </c>
    </row>
    <row r="54899" spans="1:30" x14ac:dyDescent="0.25">
      <c r="A54899" s="1" t="s">
        <v>73203</v>
      </c>
      <c r="B54899" s="1" t="s">
        <v>94506</v>
      </c>
      <c r="C54899" s="1" t="s">
        <v>94506</v>
      </c>
      <c r="D54899" s="1" t="s">
        <v>94513</v>
      </c>
      <c r="E54899" s="1" t="s">
        <v>94514</v>
      </c>
      <c r="F54899" s="1" t="s">
        <v>94515</v>
      </c>
      <c r="G54899" s="1" t="s">
        <v>47</v>
      </c>
      <c r="H54899" s="1" t="s">
        <v>36</v>
      </c>
      <c r="I54899">
        <v>6</v>
      </c>
      <c r="J54899">
        <v>81</v>
      </c>
      <c r="K54899" s="1" t="s">
        <v>37</v>
      </c>
      <c r="L54899">
        <v>6.1999998090000004</v>
      </c>
      <c r="M54899">
        <v>4.6999998090000004</v>
      </c>
      <c r="N54899">
        <v>5.3000001909999996</v>
      </c>
      <c r="O54899">
        <v>138</v>
      </c>
      <c r="P54899">
        <v>0.26699999000000002</v>
      </c>
      <c r="R54899">
        <v>0.13500000500000001</v>
      </c>
      <c r="S54899">
        <v>0.164000005</v>
      </c>
      <c r="T54899">
        <v>0</v>
      </c>
      <c r="U54899">
        <v>1543</v>
      </c>
      <c r="V54899">
        <v>1543</v>
      </c>
      <c r="W54899" s="1" t="s">
        <v>685</v>
      </c>
      <c r="X54899" s="2"/>
      <c r="Y54899" s="1" t="s">
        <v>842</v>
      </c>
      <c r="Z54899" s="1" t="s">
        <v>40</v>
      </c>
      <c r="AA54899" s="1" t="s">
        <v>41</v>
      </c>
      <c r="AB54899" s="1" t="s">
        <v>41</v>
      </c>
      <c r="AC54899" s="1" t="s">
        <v>41</v>
      </c>
      <c r="AD54899" s="1" t="s">
        <v>41</v>
      </c>
    </row>
    <row r="54900" spans="1:30" x14ac:dyDescent="0.25">
      <c r="A54900" s="1" t="s">
        <v>73203</v>
      </c>
      <c r="B54900" s="1" t="s">
        <v>94506</v>
      </c>
      <c r="C54900" s="1" t="s">
        <v>94506</v>
      </c>
      <c r="D54900" s="1" t="s">
        <v>94516</v>
      </c>
      <c r="E54900" s="1" t="s">
        <v>94517</v>
      </c>
      <c r="F54900" s="1" t="s">
        <v>94518</v>
      </c>
      <c r="G54900" s="1" t="s">
        <v>47</v>
      </c>
      <c r="H54900" s="1" t="s">
        <v>36</v>
      </c>
      <c r="I54900">
        <v>6</v>
      </c>
      <c r="J54900">
        <v>81</v>
      </c>
      <c r="K54900" s="1" t="s">
        <v>37</v>
      </c>
      <c r="L54900">
        <v>6.3000001909999996</v>
      </c>
      <c r="M54900">
        <v>4.8000001909999996</v>
      </c>
      <c r="N54900">
        <v>5.3000001909999996</v>
      </c>
      <c r="O54900">
        <v>139</v>
      </c>
      <c r="P54900">
        <v>0.26699999000000002</v>
      </c>
      <c r="R54900">
        <v>0.13500000500000001</v>
      </c>
      <c r="S54900">
        <v>0.164000005</v>
      </c>
      <c r="T54900">
        <v>0</v>
      </c>
      <c r="U54900">
        <v>1543</v>
      </c>
      <c r="V54900">
        <v>1543</v>
      </c>
      <c r="W54900" s="1" t="s">
        <v>685</v>
      </c>
      <c r="X54900" s="2"/>
      <c r="Y54900" s="1" t="s">
        <v>842</v>
      </c>
      <c r="Z54900" s="1" t="s">
        <v>40</v>
      </c>
      <c r="AA54900" s="1" t="s">
        <v>41</v>
      </c>
      <c r="AB54900" s="1" t="s">
        <v>41</v>
      </c>
      <c r="AC54900" s="1" t="s">
        <v>41</v>
      </c>
      <c r="AD54900" s="1" t="s">
        <v>41</v>
      </c>
    </row>
    <row r="54901" spans="1:30" x14ac:dyDescent="0.25">
      <c r="A54901" s="1" t="s">
        <v>73203</v>
      </c>
      <c r="B54901" s="1" t="s">
        <v>94506</v>
      </c>
      <c r="C54901" s="1" t="s">
        <v>94506</v>
      </c>
      <c r="D54901" s="1" t="s">
        <v>94519</v>
      </c>
      <c r="E54901" s="1" t="s">
        <v>94520</v>
      </c>
      <c r="F54901" s="1" t="s">
        <v>94521</v>
      </c>
      <c r="G54901" s="1" t="s">
        <v>47</v>
      </c>
      <c r="H54901" s="1" t="s">
        <v>36</v>
      </c>
      <c r="I54901">
        <v>8</v>
      </c>
      <c r="J54901">
        <v>103</v>
      </c>
      <c r="K54901" s="1" t="s">
        <v>37</v>
      </c>
      <c r="L54901">
        <v>6.9000000950000002</v>
      </c>
      <c r="M54901">
        <v>5.0999999049999998</v>
      </c>
      <c r="N54901">
        <v>5.8000001909999996</v>
      </c>
      <c r="O54901">
        <v>150</v>
      </c>
      <c r="P54901">
        <v>0.30700001100000002</v>
      </c>
      <c r="R54901">
        <v>0.108000003</v>
      </c>
      <c r="S54901">
        <v>0.157000005</v>
      </c>
      <c r="T54901">
        <v>0</v>
      </c>
      <c r="U54901">
        <v>1657</v>
      </c>
      <c r="V54901">
        <v>1657</v>
      </c>
      <c r="W54901" s="1" t="s">
        <v>685</v>
      </c>
      <c r="X54901" s="2"/>
      <c r="Y54901" s="1" t="s">
        <v>842</v>
      </c>
      <c r="Z54901" s="1" t="s">
        <v>40</v>
      </c>
      <c r="AA54901" s="1" t="s">
        <v>41</v>
      </c>
      <c r="AB54901" s="1" t="s">
        <v>41</v>
      </c>
      <c r="AC54901" s="1" t="s">
        <v>41</v>
      </c>
      <c r="AD54901" s="1" t="s">
        <v>41</v>
      </c>
    </row>
    <row r="54902" spans="1:30" x14ac:dyDescent="0.25">
      <c r="A54902" s="1" t="s">
        <v>73203</v>
      </c>
      <c r="B54902" s="1" t="s">
        <v>94506</v>
      </c>
      <c r="C54902" s="1" t="s">
        <v>94506</v>
      </c>
      <c r="D54902" s="1" t="s">
        <v>94522</v>
      </c>
      <c r="E54902" s="1" t="s">
        <v>94523</v>
      </c>
      <c r="F54902" s="1" t="s">
        <v>94524</v>
      </c>
      <c r="G54902" s="1" t="s">
        <v>47</v>
      </c>
      <c r="H54902" s="1" t="s">
        <v>36</v>
      </c>
      <c r="I54902">
        <v>8</v>
      </c>
      <c r="J54902">
        <v>103</v>
      </c>
      <c r="K54902" s="1" t="s">
        <v>497</v>
      </c>
      <c r="L54902">
        <v>6.8000001909999996</v>
      </c>
      <c r="M54902">
        <v>5.3000001909999996</v>
      </c>
      <c r="N54902">
        <v>5.9000000950000002</v>
      </c>
      <c r="O54902">
        <v>153</v>
      </c>
      <c r="P54902">
        <v>0.14100000300000001</v>
      </c>
      <c r="R54902">
        <v>0.119999997</v>
      </c>
      <c r="S54902">
        <v>0.13500000500000001</v>
      </c>
      <c r="T54902">
        <v>1E-3</v>
      </c>
      <c r="U54902">
        <v>1664</v>
      </c>
      <c r="V54902">
        <v>1664</v>
      </c>
      <c r="W54902" s="1" t="s">
        <v>685</v>
      </c>
      <c r="X54902" s="2"/>
      <c r="Y54902" s="1" t="s">
        <v>842</v>
      </c>
      <c r="Z54902" s="1" t="s">
        <v>40</v>
      </c>
      <c r="AA54902" s="1" t="s">
        <v>41</v>
      </c>
      <c r="AB54902" s="1" t="s">
        <v>41</v>
      </c>
      <c r="AC54902" s="1" t="s">
        <v>41</v>
      </c>
      <c r="AD54902" s="1" t="s">
        <v>41</v>
      </c>
    </row>
    <row r="54903" spans="1:30" x14ac:dyDescent="0.25">
      <c r="A54903" s="1" t="s">
        <v>73203</v>
      </c>
      <c r="B54903" s="1" t="s">
        <v>94506</v>
      </c>
      <c r="C54903" s="1" t="s">
        <v>94506</v>
      </c>
      <c r="D54903" s="1" t="s">
        <v>94525</v>
      </c>
      <c r="E54903" s="1" t="s">
        <v>94526</v>
      </c>
      <c r="F54903" s="1" t="s">
        <v>94527</v>
      </c>
      <c r="G54903" s="1" t="s">
        <v>47</v>
      </c>
      <c r="H54903" s="1" t="s">
        <v>36</v>
      </c>
      <c r="I54903">
        <v>8</v>
      </c>
      <c r="J54903">
        <v>103</v>
      </c>
      <c r="K54903" s="1" t="s">
        <v>497</v>
      </c>
      <c r="L54903">
        <v>6.9000000950000002</v>
      </c>
      <c r="M54903">
        <v>5.5</v>
      </c>
      <c r="N54903">
        <v>6</v>
      </c>
      <c r="O54903">
        <v>158</v>
      </c>
      <c r="P54903">
        <v>0.14100000300000001</v>
      </c>
      <c r="R54903">
        <v>0.119999997</v>
      </c>
      <c r="S54903">
        <v>0.13500000500000001</v>
      </c>
      <c r="T54903">
        <v>1E-3</v>
      </c>
      <c r="U54903">
        <v>1664</v>
      </c>
      <c r="V54903">
        <v>1664</v>
      </c>
      <c r="W54903" s="1" t="s">
        <v>685</v>
      </c>
      <c r="X54903" s="2"/>
      <c r="Y54903" s="1" t="s">
        <v>842</v>
      </c>
      <c r="Z54903" s="1" t="s">
        <v>40</v>
      </c>
      <c r="AA54903" s="1" t="s">
        <v>41</v>
      </c>
      <c r="AB54903" s="1" t="s">
        <v>41</v>
      </c>
      <c r="AC54903" s="1" t="s">
        <v>41</v>
      </c>
      <c r="AD54903" s="1" t="s">
        <v>41</v>
      </c>
    </row>
    <row r="54904" spans="1:30" x14ac:dyDescent="0.25">
      <c r="A54904" s="1" t="s">
        <v>73203</v>
      </c>
      <c r="B54904" s="1" t="s">
        <v>94506</v>
      </c>
      <c r="C54904" s="1" t="s">
        <v>94506</v>
      </c>
      <c r="D54904" s="1" t="s">
        <v>94528</v>
      </c>
      <c r="E54904" s="1" t="s">
        <v>94529</v>
      </c>
      <c r="F54904" s="1" t="s">
        <v>94530</v>
      </c>
      <c r="G54904" s="1" t="s">
        <v>47</v>
      </c>
      <c r="H54904" s="1" t="s">
        <v>36</v>
      </c>
      <c r="I54904">
        <v>8</v>
      </c>
      <c r="J54904">
        <v>103</v>
      </c>
      <c r="K54904" s="1" t="s">
        <v>37</v>
      </c>
      <c r="L54904">
        <v>6.1999998090000004</v>
      </c>
      <c r="M54904">
        <v>4.6999998090000004</v>
      </c>
      <c r="N54904">
        <v>5.3000001909999996</v>
      </c>
      <c r="O54904">
        <v>138</v>
      </c>
      <c r="P54904">
        <v>0.26699999000000002</v>
      </c>
      <c r="R54904">
        <v>0.13500000500000001</v>
      </c>
      <c r="S54904">
        <v>0.164000005</v>
      </c>
      <c r="T54904">
        <v>0</v>
      </c>
      <c r="U54904">
        <v>1541</v>
      </c>
      <c r="V54904">
        <v>1541</v>
      </c>
      <c r="W54904" s="1" t="s">
        <v>685</v>
      </c>
      <c r="X54904" s="2"/>
      <c r="Y54904" s="1" t="s">
        <v>842</v>
      </c>
      <c r="Z54904" s="1" t="s">
        <v>40</v>
      </c>
      <c r="AA54904" s="1" t="s">
        <v>41</v>
      </c>
      <c r="AB54904" s="1" t="s">
        <v>41</v>
      </c>
      <c r="AC54904" s="1" t="s">
        <v>41</v>
      </c>
      <c r="AD54904" s="1" t="s">
        <v>41</v>
      </c>
    </row>
    <row r="54905" spans="1:30" x14ac:dyDescent="0.25">
      <c r="A54905" s="1" t="s">
        <v>73203</v>
      </c>
      <c r="B54905" s="1" t="s">
        <v>94506</v>
      </c>
      <c r="C54905" s="1" t="s">
        <v>94506</v>
      </c>
      <c r="D54905" s="1" t="s">
        <v>94531</v>
      </c>
      <c r="E54905" s="1" t="s">
        <v>94532</v>
      </c>
      <c r="F54905" s="1" t="s">
        <v>94533</v>
      </c>
      <c r="G54905" s="1" t="s">
        <v>47</v>
      </c>
      <c r="H54905" s="1" t="s">
        <v>36</v>
      </c>
      <c r="I54905">
        <v>8</v>
      </c>
      <c r="J54905">
        <v>103</v>
      </c>
      <c r="K54905" s="1" t="s">
        <v>37</v>
      </c>
      <c r="L54905">
        <v>6.3000001909999996</v>
      </c>
      <c r="M54905">
        <v>4.8000001909999996</v>
      </c>
      <c r="N54905">
        <v>5.3000001909999996</v>
      </c>
      <c r="O54905">
        <v>139</v>
      </c>
      <c r="P54905">
        <v>0.26699999000000002</v>
      </c>
      <c r="R54905">
        <v>0.13500000500000001</v>
      </c>
      <c r="S54905">
        <v>0.164000005</v>
      </c>
      <c r="T54905">
        <v>0</v>
      </c>
      <c r="U54905">
        <v>1541</v>
      </c>
      <c r="V54905">
        <v>1541</v>
      </c>
      <c r="W54905" s="1" t="s">
        <v>685</v>
      </c>
      <c r="X54905" s="2"/>
      <c r="Y54905" s="1" t="s">
        <v>842</v>
      </c>
      <c r="Z54905" s="1" t="s">
        <v>40</v>
      </c>
      <c r="AA54905" s="1" t="s">
        <v>41</v>
      </c>
      <c r="AB54905" s="1" t="s">
        <v>41</v>
      </c>
      <c r="AC54905" s="1" t="s">
        <v>41</v>
      </c>
      <c r="AD54905" s="1" t="s">
        <v>41</v>
      </c>
    </row>
    <row r="54906" spans="1:30" x14ac:dyDescent="0.25">
      <c r="A54906" s="1" t="s">
        <v>73203</v>
      </c>
      <c r="B54906" s="1" t="s">
        <v>94506</v>
      </c>
      <c r="C54906" s="1" t="s">
        <v>94506</v>
      </c>
      <c r="D54906" s="1" t="s">
        <v>94534</v>
      </c>
      <c r="E54906" s="1" t="s">
        <v>94535</v>
      </c>
      <c r="F54906" s="1" t="s">
        <v>94536</v>
      </c>
      <c r="G54906" s="1" t="s">
        <v>47</v>
      </c>
      <c r="H54906" s="1" t="s">
        <v>36</v>
      </c>
      <c r="I54906">
        <v>10</v>
      </c>
      <c r="J54906">
        <v>130</v>
      </c>
      <c r="K54906" s="1" t="s">
        <v>37</v>
      </c>
      <c r="L54906">
        <v>6.6999998090000004</v>
      </c>
      <c r="M54906">
        <v>5.1999998090000004</v>
      </c>
      <c r="N54906">
        <v>5.8000001909999996</v>
      </c>
      <c r="O54906">
        <v>151</v>
      </c>
      <c r="P54906">
        <v>0.24400000299999999</v>
      </c>
      <c r="R54906">
        <v>0.11900000299999999</v>
      </c>
      <c r="S54906">
        <v>0.14800000199999999</v>
      </c>
      <c r="T54906">
        <v>0</v>
      </c>
      <c r="U54906">
        <v>1678</v>
      </c>
      <c r="V54906">
        <v>1678</v>
      </c>
      <c r="W54906" s="1" t="s">
        <v>685</v>
      </c>
      <c r="X54906" s="2"/>
      <c r="Y54906" s="1" t="s">
        <v>842</v>
      </c>
      <c r="Z54906" s="1" t="s">
        <v>40</v>
      </c>
      <c r="AA54906" s="1" t="s">
        <v>41</v>
      </c>
      <c r="AB54906" s="1" t="s">
        <v>41</v>
      </c>
      <c r="AC54906" s="1" t="s">
        <v>41</v>
      </c>
      <c r="AD54906" s="1" t="s">
        <v>41</v>
      </c>
    </row>
    <row r="54907" spans="1:30" x14ac:dyDescent="0.25">
      <c r="A54907" s="1" t="s">
        <v>73203</v>
      </c>
      <c r="B54907" s="1" t="s">
        <v>94506</v>
      </c>
      <c r="C54907" s="1" t="s">
        <v>94506</v>
      </c>
      <c r="D54907" s="1" t="s">
        <v>94537</v>
      </c>
      <c r="E54907" s="1" t="s">
        <v>94538</v>
      </c>
      <c r="F54907" s="1" t="s">
        <v>94539</v>
      </c>
      <c r="G54907" s="1" t="s">
        <v>47</v>
      </c>
      <c r="H54907" s="1" t="s">
        <v>36</v>
      </c>
      <c r="I54907">
        <v>10</v>
      </c>
      <c r="J54907">
        <v>130</v>
      </c>
      <c r="K54907" s="1" t="s">
        <v>497</v>
      </c>
      <c r="L54907">
        <v>6.5999999049999998</v>
      </c>
      <c r="M54907">
        <v>5.5</v>
      </c>
      <c r="N54907">
        <v>5.5999999049999998</v>
      </c>
      <c r="O54907">
        <v>154</v>
      </c>
      <c r="P54907">
        <v>0.11800000099999999</v>
      </c>
      <c r="R54907">
        <v>0.119999997</v>
      </c>
      <c r="S54907">
        <v>0.13699999500000001</v>
      </c>
      <c r="T54907">
        <v>0</v>
      </c>
      <c r="U54907">
        <v>1688</v>
      </c>
      <c r="V54907">
        <v>1688</v>
      </c>
      <c r="W54907" s="1" t="s">
        <v>685</v>
      </c>
      <c r="X54907" s="2"/>
      <c r="Y54907" s="1" t="s">
        <v>842</v>
      </c>
      <c r="Z54907" s="1" t="s">
        <v>40</v>
      </c>
      <c r="AA54907" s="1" t="s">
        <v>41</v>
      </c>
      <c r="AB54907" s="1" t="s">
        <v>41</v>
      </c>
      <c r="AC54907" s="1" t="s">
        <v>41</v>
      </c>
      <c r="AD54907" s="1" t="s">
        <v>41</v>
      </c>
    </row>
    <row r="54908" spans="1:30" x14ac:dyDescent="0.25">
      <c r="A54908" s="1" t="s">
        <v>73203</v>
      </c>
      <c r="B54908" s="1" t="s">
        <v>94506</v>
      </c>
      <c r="C54908" s="1" t="s">
        <v>94506</v>
      </c>
      <c r="D54908" s="1" t="s">
        <v>94540</v>
      </c>
      <c r="E54908" s="1" t="s">
        <v>94541</v>
      </c>
      <c r="F54908" s="1" t="s">
        <v>94542</v>
      </c>
      <c r="G54908" s="1" t="s">
        <v>47</v>
      </c>
      <c r="H54908" s="1" t="s">
        <v>36</v>
      </c>
      <c r="I54908">
        <v>10</v>
      </c>
      <c r="J54908">
        <v>130</v>
      </c>
      <c r="K54908" s="1" t="s">
        <v>497</v>
      </c>
      <c r="L54908">
        <v>6.8000001909999996</v>
      </c>
      <c r="M54908">
        <v>5.5999999049999998</v>
      </c>
      <c r="N54908">
        <v>6</v>
      </c>
      <c r="O54908">
        <v>159</v>
      </c>
      <c r="P54908">
        <v>0.11800000099999999</v>
      </c>
      <c r="R54908">
        <v>0.119999997</v>
      </c>
      <c r="S54908">
        <v>0.13699999500000001</v>
      </c>
      <c r="T54908">
        <v>0</v>
      </c>
      <c r="U54908">
        <v>1688</v>
      </c>
      <c r="V54908">
        <v>1688</v>
      </c>
      <c r="W54908" s="1" t="s">
        <v>685</v>
      </c>
      <c r="X54908" s="2"/>
      <c r="Y54908" s="1" t="s">
        <v>842</v>
      </c>
      <c r="Z54908" s="1" t="s">
        <v>40</v>
      </c>
      <c r="AA54908" s="1" t="s">
        <v>41</v>
      </c>
      <c r="AB54908" s="1" t="s">
        <v>41</v>
      </c>
      <c r="AC54908" s="1" t="s">
        <v>41</v>
      </c>
      <c r="AD54908" s="1" t="s">
        <v>41</v>
      </c>
    </row>
    <row r="54909" spans="1:30" x14ac:dyDescent="0.25">
      <c r="A54909" s="1" t="s">
        <v>73203</v>
      </c>
      <c r="B54909" s="1" t="s">
        <v>94543</v>
      </c>
      <c r="C54909" s="1" t="s">
        <v>94543</v>
      </c>
      <c r="D54909" s="1" t="s">
        <v>94544</v>
      </c>
      <c r="E54909" s="1" t="s">
        <v>94545</v>
      </c>
      <c r="F54909" s="1" t="s">
        <v>94546</v>
      </c>
      <c r="G54909" s="1" t="s">
        <v>47</v>
      </c>
      <c r="H54909" s="1" t="s">
        <v>36</v>
      </c>
      <c r="I54909">
        <v>12</v>
      </c>
      <c r="J54909">
        <v>150</v>
      </c>
      <c r="K54909" s="1" t="s">
        <v>1241</v>
      </c>
      <c r="L54909">
        <v>8.1999998089999995</v>
      </c>
      <c r="M54909">
        <v>6.3000001909999996</v>
      </c>
      <c r="N54909">
        <v>7</v>
      </c>
      <c r="O54909">
        <v>184</v>
      </c>
      <c r="P54909">
        <v>0.305999994</v>
      </c>
      <c r="R54909">
        <v>0.13300000100000001</v>
      </c>
      <c r="S54909">
        <v>0.152999997</v>
      </c>
      <c r="T54909">
        <v>0</v>
      </c>
      <c r="U54909">
        <v>2153</v>
      </c>
      <c r="V54909">
        <v>2153</v>
      </c>
      <c r="W54909" s="1" t="s">
        <v>1920</v>
      </c>
      <c r="X54909" s="2"/>
      <c r="Y54909" s="1" t="s">
        <v>842</v>
      </c>
      <c r="Z54909" s="1" t="s">
        <v>78</v>
      </c>
      <c r="AA54909" s="1" t="s">
        <v>41</v>
      </c>
      <c r="AB54909" s="1" t="s">
        <v>41</v>
      </c>
      <c r="AC54909" s="1" t="s">
        <v>41</v>
      </c>
      <c r="AD54909" s="1" t="s">
        <v>41</v>
      </c>
    </row>
    <row r="54910" spans="1:30" x14ac:dyDescent="0.25">
      <c r="A54910" s="1" t="s">
        <v>73203</v>
      </c>
      <c r="B54910" s="1" t="s">
        <v>94543</v>
      </c>
      <c r="C54910" s="1" t="s">
        <v>94543</v>
      </c>
      <c r="D54910" s="1" t="s">
        <v>94547</v>
      </c>
      <c r="E54910" s="1" t="s">
        <v>94548</v>
      </c>
      <c r="F54910" s="1" t="s">
        <v>94549</v>
      </c>
      <c r="G54910" s="1" t="s">
        <v>47</v>
      </c>
      <c r="H54910" s="1" t="s">
        <v>36</v>
      </c>
      <c r="I54910">
        <v>15</v>
      </c>
      <c r="J54910">
        <v>180</v>
      </c>
      <c r="K54910" s="1" t="s">
        <v>1241</v>
      </c>
      <c r="L54910">
        <v>8.3999996190000008</v>
      </c>
      <c r="M54910">
        <v>6.5</v>
      </c>
      <c r="N54910">
        <v>7.1999998090000004</v>
      </c>
      <c r="O54910">
        <v>189</v>
      </c>
      <c r="P54910">
        <v>0.30399999</v>
      </c>
      <c r="R54910">
        <v>0.14599999799999999</v>
      </c>
      <c r="S54910">
        <v>0.164000005</v>
      </c>
      <c r="T54910">
        <v>1E-3</v>
      </c>
      <c r="U54910">
        <v>2152</v>
      </c>
      <c r="V54910">
        <v>2152</v>
      </c>
      <c r="W54910" s="1" t="s">
        <v>619</v>
      </c>
      <c r="X54910" s="2"/>
      <c r="Y54910" s="1" t="s">
        <v>842</v>
      </c>
      <c r="Z54910" s="1" t="s">
        <v>78</v>
      </c>
      <c r="AA54910" s="1" t="s">
        <v>41</v>
      </c>
      <c r="AB54910" s="1" t="s">
        <v>41</v>
      </c>
      <c r="AC54910" s="1" t="s">
        <v>41</v>
      </c>
      <c r="AD54910" s="1" t="s">
        <v>41</v>
      </c>
    </row>
    <row r="54911" spans="1:30" x14ac:dyDescent="0.25">
      <c r="A54911" s="1" t="s">
        <v>73203</v>
      </c>
      <c r="B54911" s="1" t="s">
        <v>94543</v>
      </c>
      <c r="C54911" s="1" t="s">
        <v>94543</v>
      </c>
      <c r="D54911" s="1" t="s">
        <v>94550</v>
      </c>
      <c r="E54911" s="1" t="s">
        <v>94551</v>
      </c>
      <c r="F54911" s="1" t="s">
        <v>94552</v>
      </c>
      <c r="G54911" s="1" t="s">
        <v>47</v>
      </c>
      <c r="H54911" s="1" t="s">
        <v>36</v>
      </c>
      <c r="I54911">
        <v>15</v>
      </c>
      <c r="J54911">
        <v>180</v>
      </c>
      <c r="K54911" s="1" t="s">
        <v>1241</v>
      </c>
      <c r="L54911">
        <v>8.5</v>
      </c>
      <c r="M54911">
        <v>6.5999999049999998</v>
      </c>
      <c r="N54911">
        <v>7.3000001909999996</v>
      </c>
      <c r="O54911">
        <v>193</v>
      </c>
      <c r="P54911">
        <v>0.25900000299999998</v>
      </c>
      <c r="R54911">
        <v>0.163000003</v>
      </c>
      <c r="S54911">
        <v>0.182999998</v>
      </c>
      <c r="T54911">
        <v>1E-3</v>
      </c>
      <c r="U54911">
        <v>2203</v>
      </c>
      <c r="V54911">
        <v>2203</v>
      </c>
      <c r="W54911" s="1" t="s">
        <v>619</v>
      </c>
      <c r="X54911" s="2"/>
      <c r="Y54911" s="1" t="s">
        <v>842</v>
      </c>
      <c r="Z54911" s="1" t="s">
        <v>78</v>
      </c>
      <c r="AA54911" s="1" t="s">
        <v>41</v>
      </c>
      <c r="AB54911" s="1" t="s">
        <v>41</v>
      </c>
      <c r="AC54911" s="1" t="s">
        <v>41</v>
      </c>
      <c r="AD54911" s="1" t="s">
        <v>41</v>
      </c>
    </row>
    <row r="54912" spans="1:30" x14ac:dyDescent="0.25">
      <c r="A54912" s="1" t="s">
        <v>73203</v>
      </c>
      <c r="B54912" s="1" t="s">
        <v>94543</v>
      </c>
      <c r="C54912" s="1" t="s">
        <v>94543</v>
      </c>
      <c r="D54912" s="1" t="s">
        <v>94553</v>
      </c>
      <c r="E54912" s="1" t="s">
        <v>94554</v>
      </c>
      <c r="F54912" s="1" t="s">
        <v>94555</v>
      </c>
      <c r="G54912" s="1" t="s">
        <v>1367</v>
      </c>
      <c r="H54912" s="1" t="s">
        <v>1368</v>
      </c>
      <c r="I54912">
        <v>22</v>
      </c>
      <c r="J54912">
        <v>245</v>
      </c>
      <c r="K54912" s="1" t="s">
        <v>1241</v>
      </c>
      <c r="L54912">
        <v>8.6999998089999995</v>
      </c>
      <c r="M54912">
        <v>7.9000000950000002</v>
      </c>
      <c r="N54912">
        <v>8.1999998089999995</v>
      </c>
      <c r="O54912">
        <v>193</v>
      </c>
      <c r="P54912">
        <v>0.219999999</v>
      </c>
      <c r="Q54912">
        <v>4.8999999000000002E-2</v>
      </c>
      <c r="R54912">
        <v>3.9000000999999999E-2</v>
      </c>
      <c r="T54912">
        <v>2E-3</v>
      </c>
      <c r="U54912">
        <v>2315</v>
      </c>
      <c r="V54912">
        <v>2315</v>
      </c>
      <c r="W54912" s="1" t="s">
        <v>619</v>
      </c>
      <c r="X54912" s="2"/>
      <c r="Y54912" s="1" t="s">
        <v>842</v>
      </c>
      <c r="Z54912" s="1" t="s">
        <v>78</v>
      </c>
      <c r="AA54912" s="1" t="s">
        <v>41</v>
      </c>
      <c r="AB54912" s="1" t="s">
        <v>41</v>
      </c>
      <c r="AC54912" s="1" t="s">
        <v>41</v>
      </c>
      <c r="AD54912" s="1" t="s">
        <v>41</v>
      </c>
    </row>
    <row r="54913" spans="1:30" x14ac:dyDescent="0.25">
      <c r="A54913" s="1" t="s">
        <v>73203</v>
      </c>
      <c r="B54913" s="1" t="s">
        <v>94543</v>
      </c>
      <c r="C54913" s="1" t="s">
        <v>94543</v>
      </c>
      <c r="D54913" s="1" t="s">
        <v>94556</v>
      </c>
      <c r="E54913" s="1" t="s">
        <v>94557</v>
      </c>
      <c r="F54913" s="1" t="s">
        <v>94558</v>
      </c>
      <c r="G54913" s="1" t="s">
        <v>47</v>
      </c>
      <c r="H54913" s="1" t="s">
        <v>36</v>
      </c>
      <c r="I54913">
        <v>24</v>
      </c>
      <c r="J54913">
        <v>250</v>
      </c>
      <c r="K54913" s="1" t="s">
        <v>1241</v>
      </c>
      <c r="L54913">
        <v>11.899999619999999</v>
      </c>
      <c r="M54913">
        <v>7.4000000950000002</v>
      </c>
      <c r="N54913">
        <v>9.1000003809999992</v>
      </c>
      <c r="O54913">
        <v>239</v>
      </c>
      <c r="P54913">
        <v>0.20800000399999999</v>
      </c>
      <c r="R54913">
        <v>0.17100000400000001</v>
      </c>
      <c r="S54913">
        <v>0.19499999300000001</v>
      </c>
      <c r="T54913">
        <v>1E-3</v>
      </c>
      <c r="U54913">
        <v>2297</v>
      </c>
      <c r="V54913">
        <v>2297</v>
      </c>
      <c r="W54913" s="1" t="s">
        <v>619</v>
      </c>
      <c r="X54913" s="2"/>
      <c r="Y54913" s="1" t="s">
        <v>842</v>
      </c>
      <c r="Z54913" s="1" t="s">
        <v>78</v>
      </c>
      <c r="AA54913" s="1" t="s">
        <v>41</v>
      </c>
      <c r="AB54913" s="1" t="s">
        <v>41</v>
      </c>
      <c r="AC54913" s="1" t="s">
        <v>41</v>
      </c>
      <c r="AD54913" s="1" t="s">
        <v>41</v>
      </c>
    </row>
    <row r="54914" spans="1:30" x14ac:dyDescent="0.25">
      <c r="A54914" s="1" t="s">
        <v>73203</v>
      </c>
      <c r="B54914" s="1" t="s">
        <v>94559</v>
      </c>
      <c r="C54914" s="1" t="s">
        <v>94559</v>
      </c>
      <c r="D54914" s="1" t="s">
        <v>94560</v>
      </c>
      <c r="E54914" s="1" t="s">
        <v>94561</v>
      </c>
      <c r="F54914" s="1" t="s">
        <v>94562</v>
      </c>
      <c r="G54914" s="1" t="s">
        <v>35</v>
      </c>
      <c r="H54914" s="1" t="s">
        <v>36</v>
      </c>
      <c r="I54914">
        <v>6</v>
      </c>
      <c r="J54914">
        <v>77</v>
      </c>
      <c r="K54914" s="1" t="s">
        <v>37</v>
      </c>
      <c r="L54914">
        <v>8</v>
      </c>
      <c r="M54914">
        <v>5.5</v>
      </c>
      <c r="N54914">
        <v>6.4000000950000002</v>
      </c>
      <c r="O54914">
        <v>149</v>
      </c>
      <c r="P54914">
        <v>0.81999999300000004</v>
      </c>
      <c r="Q54914">
        <v>5.6000002E-2</v>
      </c>
      <c r="R54914">
        <v>0.02</v>
      </c>
      <c r="T54914">
        <v>2E-3</v>
      </c>
      <c r="U54914">
        <v>1453</v>
      </c>
      <c r="V54914">
        <v>1453</v>
      </c>
      <c r="W54914" s="1" t="s">
        <v>685</v>
      </c>
      <c r="X54914" s="2"/>
      <c r="Y54914" s="1" t="s">
        <v>3691</v>
      </c>
      <c r="Z54914" s="1" t="s">
        <v>105</v>
      </c>
      <c r="AA54914" s="1" t="s">
        <v>41</v>
      </c>
      <c r="AB54914" s="1" t="s">
        <v>41</v>
      </c>
      <c r="AC54914" s="1" t="s">
        <v>41</v>
      </c>
      <c r="AD54914" s="1" t="s">
        <v>41</v>
      </c>
    </row>
    <row r="54915" spans="1:30" x14ac:dyDescent="0.25">
      <c r="A54915" s="1" t="s">
        <v>73203</v>
      </c>
      <c r="B54915" s="1" t="s">
        <v>94559</v>
      </c>
      <c r="C54915" s="1" t="s">
        <v>94559</v>
      </c>
      <c r="D54915" s="1" t="s">
        <v>94563</v>
      </c>
      <c r="E54915" s="1" t="s">
        <v>94564</v>
      </c>
      <c r="F54915" s="1" t="s">
        <v>94565</v>
      </c>
      <c r="G54915" s="1" t="s">
        <v>35</v>
      </c>
      <c r="H54915" s="1" t="s">
        <v>36</v>
      </c>
      <c r="I54915">
        <v>8</v>
      </c>
      <c r="J54915">
        <v>103</v>
      </c>
      <c r="K54915" s="1" t="s">
        <v>37</v>
      </c>
      <c r="L54915">
        <v>8.8999996190000008</v>
      </c>
      <c r="M54915">
        <v>5.5999999049999998</v>
      </c>
      <c r="N54915">
        <v>6.8000001909999996</v>
      </c>
      <c r="O54915">
        <v>159</v>
      </c>
      <c r="P54915">
        <v>0.519999981</v>
      </c>
      <c r="Q54915">
        <v>4.1999999000000003E-2</v>
      </c>
      <c r="R54915">
        <v>3.5000000000000003E-2</v>
      </c>
      <c r="T54915">
        <v>2E-3</v>
      </c>
      <c r="U54915">
        <v>1516</v>
      </c>
      <c r="V54915">
        <v>1516</v>
      </c>
      <c r="W54915" s="1" t="s">
        <v>619</v>
      </c>
      <c r="X54915" s="2"/>
      <c r="Y54915" s="1" t="s">
        <v>3691</v>
      </c>
      <c r="Z54915" s="1" t="s">
        <v>105</v>
      </c>
      <c r="AA54915" s="1" t="s">
        <v>41</v>
      </c>
      <c r="AB54915" s="1" t="s">
        <v>41</v>
      </c>
      <c r="AC54915" s="1" t="s">
        <v>41</v>
      </c>
      <c r="AD54915" s="1" t="s">
        <v>41</v>
      </c>
    </row>
    <row r="54916" spans="1:30" x14ac:dyDescent="0.25">
      <c r="A54916" s="1" t="s">
        <v>73203</v>
      </c>
      <c r="B54916" s="1" t="s">
        <v>94559</v>
      </c>
      <c r="C54916" s="1" t="s">
        <v>94559</v>
      </c>
      <c r="D54916" s="1" t="s">
        <v>94566</v>
      </c>
      <c r="E54916" s="1" t="s">
        <v>94567</v>
      </c>
      <c r="F54916" s="1" t="s">
        <v>94568</v>
      </c>
      <c r="G54916" s="1" t="s">
        <v>35</v>
      </c>
      <c r="H54916" s="1" t="s">
        <v>36</v>
      </c>
      <c r="I54916">
        <v>8</v>
      </c>
      <c r="J54916">
        <v>103</v>
      </c>
      <c r="K54916" s="1" t="s">
        <v>497</v>
      </c>
      <c r="L54916">
        <v>8.5</v>
      </c>
      <c r="M54916">
        <v>5.5999999049999998</v>
      </c>
      <c r="N54916">
        <v>6.5999999049999998</v>
      </c>
      <c r="O54916">
        <v>154</v>
      </c>
      <c r="P54916">
        <v>0.661000013</v>
      </c>
      <c r="Q54916">
        <v>6.4999998000000003E-2</v>
      </c>
      <c r="R54916">
        <v>2.8000001E-2</v>
      </c>
      <c r="T54916">
        <v>3.0000000000000001E-3</v>
      </c>
      <c r="U54916">
        <v>1536</v>
      </c>
      <c r="V54916">
        <v>1536</v>
      </c>
      <c r="W54916" s="1" t="s">
        <v>619</v>
      </c>
      <c r="X54916" s="2"/>
      <c r="Y54916" s="1" t="s">
        <v>3691</v>
      </c>
      <c r="Z54916" s="1" t="s">
        <v>105</v>
      </c>
      <c r="AA54916" s="1" t="s">
        <v>41</v>
      </c>
      <c r="AB54916" s="1" t="s">
        <v>41</v>
      </c>
      <c r="AC54916" s="1" t="s">
        <v>41</v>
      </c>
      <c r="AD54916" s="1" t="s">
        <v>41</v>
      </c>
    </row>
    <row r="54917" spans="1:30" x14ac:dyDescent="0.25">
      <c r="A54917" s="1" t="s">
        <v>73203</v>
      </c>
      <c r="B54917" s="1" t="s">
        <v>94559</v>
      </c>
      <c r="C54917" s="1" t="s">
        <v>94559</v>
      </c>
      <c r="D54917" s="1" t="s">
        <v>94569</v>
      </c>
      <c r="E54917" s="1" t="s">
        <v>94570</v>
      </c>
      <c r="F54917" s="1" t="s">
        <v>94571</v>
      </c>
      <c r="G54917" s="1" t="s">
        <v>47</v>
      </c>
      <c r="H54917" s="1" t="s">
        <v>36</v>
      </c>
      <c r="I54917">
        <v>6</v>
      </c>
      <c r="J54917">
        <v>77</v>
      </c>
      <c r="K54917" s="1" t="s">
        <v>37</v>
      </c>
      <c r="L54917">
        <v>6.3000001909999996</v>
      </c>
      <c r="M54917">
        <v>4.5</v>
      </c>
      <c r="N54917">
        <v>5.0999999049999998</v>
      </c>
      <c r="O54917">
        <v>134</v>
      </c>
      <c r="P54917">
        <v>0.16900000000000001</v>
      </c>
      <c r="R54917">
        <v>0.13699999500000001</v>
      </c>
      <c r="S54917">
        <v>0.180999994</v>
      </c>
      <c r="T54917">
        <v>0</v>
      </c>
      <c r="U54917">
        <v>1539</v>
      </c>
      <c r="V54917">
        <v>1539</v>
      </c>
      <c r="W54917" s="1" t="s">
        <v>685</v>
      </c>
      <c r="X54917" s="2"/>
      <c r="Y54917" s="1" t="s">
        <v>3691</v>
      </c>
      <c r="Z54917" s="1" t="s">
        <v>105</v>
      </c>
      <c r="AA54917" s="1" t="s">
        <v>41</v>
      </c>
      <c r="AB54917" s="1" t="s">
        <v>41</v>
      </c>
      <c r="AC54917" s="1" t="s">
        <v>41</v>
      </c>
      <c r="AD54917" s="1" t="s">
        <v>41</v>
      </c>
    </row>
    <row r="54918" spans="1:30" x14ac:dyDescent="0.25">
      <c r="A54918" s="1" t="s">
        <v>73203</v>
      </c>
      <c r="B54918" s="1" t="s">
        <v>94559</v>
      </c>
      <c r="C54918" s="1" t="s">
        <v>94559</v>
      </c>
      <c r="D54918" s="1" t="s">
        <v>94572</v>
      </c>
      <c r="E54918" s="1" t="s">
        <v>94573</v>
      </c>
      <c r="F54918" s="1" t="s">
        <v>94574</v>
      </c>
      <c r="G54918" s="1" t="s">
        <v>47</v>
      </c>
      <c r="H54918" s="1" t="s">
        <v>36</v>
      </c>
      <c r="I54918">
        <v>6</v>
      </c>
      <c r="J54918">
        <v>77</v>
      </c>
      <c r="K54918" s="1" t="s">
        <v>37</v>
      </c>
      <c r="L54918">
        <v>5.5</v>
      </c>
      <c r="M54918">
        <v>4.0999999049999998</v>
      </c>
      <c r="N54918">
        <v>4.5999999049999998</v>
      </c>
      <c r="O54918">
        <v>121</v>
      </c>
      <c r="P54918">
        <v>0.16900000000000001</v>
      </c>
      <c r="R54918">
        <v>0.13699999500000001</v>
      </c>
      <c r="S54918">
        <v>0.180999994</v>
      </c>
      <c r="T54918">
        <v>0</v>
      </c>
      <c r="U54918">
        <v>1544</v>
      </c>
      <c r="V54918">
        <v>1544</v>
      </c>
      <c r="W54918" s="1" t="s">
        <v>685</v>
      </c>
      <c r="X54918" s="2"/>
      <c r="Y54918" s="1" t="s">
        <v>3691</v>
      </c>
      <c r="Z54918" s="1" t="s">
        <v>105</v>
      </c>
      <c r="AA54918" s="1" t="s">
        <v>41</v>
      </c>
      <c r="AB54918" s="1" t="s">
        <v>41</v>
      </c>
      <c r="AC54918" s="1" t="s">
        <v>41</v>
      </c>
      <c r="AD54918" s="1" t="s">
        <v>41</v>
      </c>
    </row>
    <row r="54919" spans="1:30" x14ac:dyDescent="0.25">
      <c r="A54919" s="1" t="s">
        <v>73203</v>
      </c>
      <c r="B54919" s="1" t="s">
        <v>94559</v>
      </c>
      <c r="C54919" s="1" t="s">
        <v>94559</v>
      </c>
      <c r="D54919" s="1" t="s">
        <v>94575</v>
      </c>
      <c r="E54919" s="1" t="s">
        <v>94576</v>
      </c>
      <c r="F54919" s="1" t="s">
        <v>94577</v>
      </c>
      <c r="G54919" s="1" t="s">
        <v>47</v>
      </c>
      <c r="H54919" s="1" t="s">
        <v>36</v>
      </c>
      <c r="I54919">
        <v>6</v>
      </c>
      <c r="J54919">
        <v>77</v>
      </c>
      <c r="K54919" s="1" t="s">
        <v>497</v>
      </c>
      <c r="L54919">
        <v>6</v>
      </c>
      <c r="M54919">
        <v>4.5</v>
      </c>
      <c r="N54919">
        <v>5.0999999049999998</v>
      </c>
      <c r="O54919">
        <v>132</v>
      </c>
      <c r="P54919">
        <v>0.13500000500000001</v>
      </c>
      <c r="R54919">
        <v>0.13600000700000001</v>
      </c>
      <c r="S54919">
        <v>0.16699999600000001</v>
      </c>
      <c r="T54919">
        <v>0</v>
      </c>
      <c r="U54919">
        <v>1557</v>
      </c>
      <c r="V54919">
        <v>1557</v>
      </c>
      <c r="W54919" s="1" t="s">
        <v>685</v>
      </c>
      <c r="X54919" s="2"/>
      <c r="Y54919" s="1" t="s">
        <v>3691</v>
      </c>
      <c r="Z54919" s="1" t="s">
        <v>105</v>
      </c>
      <c r="AA54919" s="1" t="s">
        <v>41</v>
      </c>
      <c r="AB54919" s="1" t="s">
        <v>41</v>
      </c>
      <c r="AC54919" s="1" t="s">
        <v>41</v>
      </c>
      <c r="AD54919" s="1" t="s">
        <v>41</v>
      </c>
    </row>
    <row r="54920" spans="1:30" x14ac:dyDescent="0.25">
      <c r="A54920" s="1" t="s">
        <v>73203</v>
      </c>
      <c r="B54920" s="1" t="s">
        <v>94559</v>
      </c>
      <c r="C54920" s="1" t="s">
        <v>94559</v>
      </c>
      <c r="D54920" s="1" t="s">
        <v>94578</v>
      </c>
      <c r="E54920" s="1" t="s">
        <v>94579</v>
      </c>
      <c r="F54920" s="1" t="s">
        <v>94580</v>
      </c>
      <c r="G54920" s="1" t="s">
        <v>47</v>
      </c>
      <c r="H54920" s="1" t="s">
        <v>36</v>
      </c>
      <c r="I54920">
        <v>6</v>
      </c>
      <c r="J54920">
        <v>77</v>
      </c>
      <c r="K54920" s="1" t="s">
        <v>497</v>
      </c>
      <c r="L54920">
        <v>6.0999999049999998</v>
      </c>
      <c r="M54920">
        <v>4.5</v>
      </c>
      <c r="N54920">
        <v>5.0999999049999998</v>
      </c>
      <c r="O54920">
        <v>134</v>
      </c>
      <c r="P54920">
        <v>0.13500000500000001</v>
      </c>
      <c r="R54920">
        <v>0.13600000700000001</v>
      </c>
      <c r="S54920">
        <v>0.16699999600000001</v>
      </c>
      <c r="T54920">
        <v>0</v>
      </c>
      <c r="U54920">
        <v>1603</v>
      </c>
      <c r="V54920">
        <v>1603</v>
      </c>
      <c r="W54920" s="1" t="s">
        <v>685</v>
      </c>
      <c r="X54920" s="2"/>
      <c r="Y54920" s="1" t="s">
        <v>3691</v>
      </c>
      <c r="Z54920" s="1" t="s">
        <v>105</v>
      </c>
      <c r="AA54920" s="1" t="s">
        <v>41</v>
      </c>
      <c r="AB54920" s="1" t="s">
        <v>41</v>
      </c>
      <c r="AC54920" s="1" t="s">
        <v>41</v>
      </c>
      <c r="AD54920" s="1" t="s">
        <v>41</v>
      </c>
    </row>
    <row r="54921" spans="1:30" x14ac:dyDescent="0.25">
      <c r="A54921" s="1" t="s">
        <v>73203</v>
      </c>
      <c r="B54921" s="1" t="s">
        <v>94559</v>
      </c>
      <c r="C54921" s="1" t="s">
        <v>94559</v>
      </c>
      <c r="D54921" s="1" t="s">
        <v>94581</v>
      </c>
      <c r="E54921" s="1" t="s">
        <v>94582</v>
      </c>
      <c r="F54921" s="1" t="s">
        <v>94583</v>
      </c>
      <c r="G54921" s="1" t="s">
        <v>47</v>
      </c>
      <c r="H54921" s="1" t="s">
        <v>36</v>
      </c>
      <c r="I54921">
        <v>5</v>
      </c>
      <c r="J54921">
        <v>77</v>
      </c>
      <c r="K54921" s="1" t="s">
        <v>497</v>
      </c>
      <c r="L54921">
        <v>5.0999999049999998</v>
      </c>
      <c r="M54921">
        <v>4.1999998090000004</v>
      </c>
      <c r="N54921">
        <v>4.5</v>
      </c>
      <c r="O54921">
        <v>119</v>
      </c>
      <c r="P54921">
        <v>0.13500000500000001</v>
      </c>
      <c r="R54921">
        <v>0.13600000700000001</v>
      </c>
      <c r="S54921">
        <v>0.16699999600000001</v>
      </c>
      <c r="T54921">
        <v>0</v>
      </c>
      <c r="U54921">
        <v>1556</v>
      </c>
      <c r="V54921">
        <v>1556</v>
      </c>
      <c r="W54921" s="1" t="s">
        <v>685</v>
      </c>
      <c r="X54921" s="2"/>
      <c r="Y54921" s="1" t="s">
        <v>3691</v>
      </c>
      <c r="Z54921" s="1" t="s">
        <v>105</v>
      </c>
      <c r="AA54921" s="1" t="s">
        <v>41</v>
      </c>
      <c r="AB54921" s="1" t="s">
        <v>41</v>
      </c>
      <c r="AC54921" s="1" t="s">
        <v>41</v>
      </c>
      <c r="AD54921" s="1" t="s">
        <v>41</v>
      </c>
    </row>
    <row r="54922" spans="1:30" x14ac:dyDescent="0.25">
      <c r="A54922" s="1" t="s">
        <v>73203</v>
      </c>
      <c r="B54922" s="1" t="s">
        <v>94559</v>
      </c>
      <c r="C54922" s="1" t="s">
        <v>94559</v>
      </c>
      <c r="D54922" s="1" t="s">
        <v>94584</v>
      </c>
      <c r="E54922" s="1" t="s">
        <v>94585</v>
      </c>
      <c r="F54922" s="1" t="s">
        <v>94586</v>
      </c>
      <c r="G54922" s="1" t="s">
        <v>47</v>
      </c>
      <c r="H54922" s="1" t="s">
        <v>36</v>
      </c>
      <c r="I54922">
        <v>6</v>
      </c>
      <c r="J54922">
        <v>77</v>
      </c>
      <c r="K54922" s="1" t="s">
        <v>497</v>
      </c>
      <c r="L54922">
        <v>5.1999998090000004</v>
      </c>
      <c r="M54922">
        <v>4.3000001909999996</v>
      </c>
      <c r="N54922">
        <v>4.5999999049999998</v>
      </c>
      <c r="O54922">
        <v>121</v>
      </c>
      <c r="P54922">
        <v>0.13500000500000001</v>
      </c>
      <c r="R54922">
        <v>0.13600000700000001</v>
      </c>
      <c r="S54922">
        <v>0.16699999600000001</v>
      </c>
      <c r="T54922">
        <v>0</v>
      </c>
      <c r="U54922">
        <v>1601</v>
      </c>
      <c r="V54922">
        <v>1601</v>
      </c>
      <c r="W54922" s="1" t="s">
        <v>685</v>
      </c>
      <c r="X54922" s="2"/>
      <c r="Y54922" s="1" t="s">
        <v>3691</v>
      </c>
      <c r="Z54922" s="1" t="s">
        <v>105</v>
      </c>
      <c r="AA54922" s="1" t="s">
        <v>41</v>
      </c>
      <c r="AB54922" s="1" t="s">
        <v>41</v>
      </c>
      <c r="AC54922" s="1" t="s">
        <v>41</v>
      </c>
      <c r="AD54922" s="1" t="s">
        <v>41</v>
      </c>
    </row>
    <row r="54923" spans="1:30" x14ac:dyDescent="0.25">
      <c r="A54923" s="1" t="s">
        <v>73203</v>
      </c>
      <c r="B54923" s="1" t="s">
        <v>94559</v>
      </c>
      <c r="C54923" s="1" t="s">
        <v>94559</v>
      </c>
      <c r="D54923" s="1" t="s">
        <v>94587</v>
      </c>
      <c r="E54923" s="1" t="s">
        <v>94588</v>
      </c>
      <c r="F54923" s="1" t="s">
        <v>94589</v>
      </c>
      <c r="G54923" s="1" t="s">
        <v>47</v>
      </c>
      <c r="H54923" s="1" t="s">
        <v>36</v>
      </c>
      <c r="I54923">
        <v>5</v>
      </c>
      <c r="J54923">
        <v>66</v>
      </c>
      <c r="K54923" s="1" t="s">
        <v>37</v>
      </c>
      <c r="L54923">
        <v>6.3000001909999996</v>
      </c>
      <c r="M54923">
        <v>4.5</v>
      </c>
      <c r="N54923">
        <v>5.0999999049999998</v>
      </c>
      <c r="O54923">
        <v>134</v>
      </c>
      <c r="P54923">
        <v>0.16900000000000001</v>
      </c>
      <c r="R54923">
        <v>0.13699999500000001</v>
      </c>
      <c r="S54923">
        <v>0.180999994</v>
      </c>
      <c r="T54923">
        <v>0</v>
      </c>
      <c r="U54923">
        <v>1539</v>
      </c>
      <c r="V54923">
        <v>1539</v>
      </c>
      <c r="W54923" s="1" t="s">
        <v>685</v>
      </c>
      <c r="X54923" s="2"/>
      <c r="Y54923" s="1" t="s">
        <v>3691</v>
      </c>
      <c r="Z54923" s="1" t="s">
        <v>105</v>
      </c>
      <c r="AA54923" s="1" t="s">
        <v>41</v>
      </c>
      <c r="AB54923" s="1" t="s">
        <v>41</v>
      </c>
      <c r="AC54923" s="1" t="s">
        <v>41</v>
      </c>
      <c r="AD54923" s="1" t="s">
        <v>41</v>
      </c>
    </row>
    <row r="54924" spans="1:30" x14ac:dyDescent="0.25">
      <c r="A54924" s="1" t="s">
        <v>73203</v>
      </c>
      <c r="B54924" s="1" t="s">
        <v>94559</v>
      </c>
      <c r="C54924" s="1" t="s">
        <v>94559</v>
      </c>
      <c r="D54924" s="1" t="s">
        <v>94590</v>
      </c>
      <c r="E54924" s="1" t="s">
        <v>94591</v>
      </c>
      <c r="F54924" s="1" t="s">
        <v>94592</v>
      </c>
      <c r="G54924" s="1" t="s">
        <v>47</v>
      </c>
      <c r="H54924" s="1" t="s">
        <v>36</v>
      </c>
      <c r="I54924">
        <v>8</v>
      </c>
      <c r="J54924">
        <v>103</v>
      </c>
      <c r="K54924" s="1" t="s">
        <v>37</v>
      </c>
      <c r="L54924">
        <v>6.5</v>
      </c>
      <c r="M54924">
        <v>4.5999999049999998</v>
      </c>
      <c r="N54924">
        <v>5.3000001909999996</v>
      </c>
      <c r="O54924">
        <v>139</v>
      </c>
      <c r="P54924">
        <v>0.24199999899999999</v>
      </c>
      <c r="R54924">
        <v>0.13699999500000001</v>
      </c>
      <c r="S54924">
        <v>0.16699999600000001</v>
      </c>
      <c r="T54924">
        <v>0</v>
      </c>
      <c r="U54924">
        <v>1560</v>
      </c>
      <c r="V54924">
        <v>1560</v>
      </c>
      <c r="W54924" s="1" t="s">
        <v>685</v>
      </c>
      <c r="X54924" s="2"/>
      <c r="Y54924" s="1" t="s">
        <v>3691</v>
      </c>
      <c r="Z54924" s="1" t="s">
        <v>105</v>
      </c>
      <c r="AA54924" s="1" t="s">
        <v>41</v>
      </c>
      <c r="AB54924" s="1" t="s">
        <v>41</v>
      </c>
      <c r="AC54924" s="1" t="s">
        <v>41</v>
      </c>
      <c r="AD54924" s="1" t="s">
        <v>41</v>
      </c>
    </row>
    <row r="54925" spans="1:30" x14ac:dyDescent="0.25">
      <c r="A54925" s="1" t="s">
        <v>73203</v>
      </c>
      <c r="B54925" s="1" t="s">
        <v>94559</v>
      </c>
      <c r="C54925" s="1" t="s">
        <v>94559</v>
      </c>
      <c r="D54925" s="1" t="s">
        <v>94593</v>
      </c>
      <c r="E54925" s="1" t="s">
        <v>94594</v>
      </c>
      <c r="F54925" s="1" t="s">
        <v>94595</v>
      </c>
      <c r="G54925" s="1" t="s">
        <v>47</v>
      </c>
      <c r="H54925" s="1" t="s">
        <v>36</v>
      </c>
      <c r="I54925">
        <v>8</v>
      </c>
      <c r="J54925">
        <v>103</v>
      </c>
      <c r="K54925" s="1" t="s">
        <v>37</v>
      </c>
      <c r="L54925">
        <v>6.5999999049999998</v>
      </c>
      <c r="M54925">
        <v>4.5999999049999998</v>
      </c>
      <c r="N54925">
        <v>5.3000001909999996</v>
      </c>
      <c r="O54925">
        <v>140</v>
      </c>
      <c r="P54925">
        <v>0.24199999899999999</v>
      </c>
      <c r="R54925">
        <v>0.13699999500000001</v>
      </c>
      <c r="S54925">
        <v>0.16699999600000001</v>
      </c>
      <c r="T54925">
        <v>0</v>
      </c>
      <c r="U54925">
        <v>1606</v>
      </c>
      <c r="V54925">
        <v>1606</v>
      </c>
      <c r="W54925" s="1" t="s">
        <v>685</v>
      </c>
      <c r="X54925" s="2"/>
      <c r="Y54925" s="1" t="s">
        <v>3691</v>
      </c>
      <c r="Z54925" s="1" t="s">
        <v>105</v>
      </c>
      <c r="AA54925" s="1" t="s">
        <v>41</v>
      </c>
      <c r="AB54925" s="1" t="s">
        <v>41</v>
      </c>
      <c r="AC54925" s="1" t="s">
        <v>41</v>
      </c>
      <c r="AD54925" s="1" t="s">
        <v>41</v>
      </c>
    </row>
    <row r="54926" spans="1:30" x14ac:dyDescent="0.25">
      <c r="A54926" s="1" t="s">
        <v>73203</v>
      </c>
      <c r="B54926" s="1" t="s">
        <v>94559</v>
      </c>
      <c r="C54926" s="1" t="s">
        <v>94559</v>
      </c>
      <c r="D54926" s="1" t="s">
        <v>94596</v>
      </c>
      <c r="E54926" s="1" t="s">
        <v>94597</v>
      </c>
      <c r="F54926" s="1" t="s">
        <v>94598</v>
      </c>
      <c r="G54926" s="1" t="s">
        <v>47</v>
      </c>
      <c r="H54926" s="1" t="s">
        <v>36</v>
      </c>
      <c r="I54926">
        <v>7</v>
      </c>
      <c r="J54926">
        <v>103</v>
      </c>
      <c r="K54926" s="1" t="s">
        <v>37</v>
      </c>
      <c r="L54926">
        <v>5.6999998090000004</v>
      </c>
      <c r="M54926">
        <v>4.3000001909999996</v>
      </c>
      <c r="N54926">
        <v>4.8000001909999996</v>
      </c>
      <c r="O54926">
        <v>125</v>
      </c>
      <c r="P54926">
        <v>0.405000001</v>
      </c>
      <c r="R54926">
        <v>0.123999998</v>
      </c>
      <c r="S54926">
        <v>0.189999998</v>
      </c>
      <c r="T54926">
        <v>1E-3</v>
      </c>
      <c r="U54926">
        <v>1582</v>
      </c>
      <c r="V54926">
        <v>1582</v>
      </c>
      <c r="W54926" s="1" t="s">
        <v>685</v>
      </c>
      <c r="X54926" s="2"/>
      <c r="Y54926" s="1" t="s">
        <v>3691</v>
      </c>
      <c r="Z54926" s="1" t="s">
        <v>105</v>
      </c>
      <c r="AA54926" s="1" t="s">
        <v>41</v>
      </c>
      <c r="AB54926" s="1" t="s">
        <v>41</v>
      </c>
      <c r="AC54926" s="1" t="s">
        <v>41</v>
      </c>
      <c r="AD54926" s="1" t="s">
        <v>41</v>
      </c>
    </row>
    <row r="54927" spans="1:30" x14ac:dyDescent="0.25">
      <c r="A54927" s="1" t="s">
        <v>73203</v>
      </c>
      <c r="B54927" s="1" t="s">
        <v>94559</v>
      </c>
      <c r="C54927" s="1" t="s">
        <v>94559</v>
      </c>
      <c r="D54927" s="1" t="s">
        <v>94599</v>
      </c>
      <c r="E54927" s="1" t="s">
        <v>94600</v>
      </c>
      <c r="F54927" s="1" t="s">
        <v>94601</v>
      </c>
      <c r="G54927" s="1" t="s">
        <v>47</v>
      </c>
      <c r="H54927" s="1" t="s">
        <v>36</v>
      </c>
      <c r="I54927">
        <v>7</v>
      </c>
      <c r="J54927">
        <v>103</v>
      </c>
      <c r="K54927" s="1" t="s">
        <v>37</v>
      </c>
      <c r="L54927">
        <v>5.8000001909999996</v>
      </c>
      <c r="M54927">
        <v>4.4000000950000002</v>
      </c>
      <c r="N54927">
        <v>4.8000001909999996</v>
      </c>
      <c r="O54927">
        <v>127</v>
      </c>
      <c r="P54927">
        <v>0.405000001</v>
      </c>
      <c r="R54927">
        <v>0.123999998</v>
      </c>
      <c r="S54927">
        <v>0.189999998</v>
      </c>
      <c r="T54927">
        <v>1E-3</v>
      </c>
      <c r="U54927">
        <v>1628</v>
      </c>
      <c r="V54927">
        <v>1628</v>
      </c>
      <c r="W54927" s="1" t="s">
        <v>685</v>
      </c>
      <c r="X54927" s="2"/>
      <c r="Y54927" s="1" t="s">
        <v>3691</v>
      </c>
      <c r="Z54927" s="1" t="s">
        <v>105</v>
      </c>
      <c r="AA54927" s="1" t="s">
        <v>41</v>
      </c>
      <c r="AB54927" s="1" t="s">
        <v>41</v>
      </c>
      <c r="AC54927" s="1" t="s">
        <v>41</v>
      </c>
      <c r="AD54927" s="1" t="s">
        <v>41</v>
      </c>
    </row>
    <row r="54928" spans="1:30" x14ac:dyDescent="0.25">
      <c r="A54928" s="1" t="s">
        <v>73203</v>
      </c>
      <c r="B54928" s="1" t="s">
        <v>94559</v>
      </c>
      <c r="C54928" s="1" t="s">
        <v>94559</v>
      </c>
      <c r="D54928" s="1" t="s">
        <v>94602</v>
      </c>
      <c r="E54928" s="1" t="s">
        <v>94603</v>
      </c>
      <c r="F54928" s="1" t="s">
        <v>94604</v>
      </c>
      <c r="G54928" s="1" t="s">
        <v>47</v>
      </c>
      <c r="H54928" s="1" t="s">
        <v>36</v>
      </c>
      <c r="I54928">
        <v>8</v>
      </c>
      <c r="J54928">
        <v>103</v>
      </c>
      <c r="K54928" s="1" t="s">
        <v>75</v>
      </c>
      <c r="L54928">
        <v>7</v>
      </c>
      <c r="M54928">
        <v>5</v>
      </c>
      <c r="N54928">
        <v>5.6999998090000004</v>
      </c>
      <c r="O54928">
        <v>149</v>
      </c>
      <c r="P54928">
        <v>0.22599999600000001</v>
      </c>
      <c r="R54928">
        <v>0.125</v>
      </c>
      <c r="S54928">
        <v>0.15899999400000001</v>
      </c>
      <c r="T54928">
        <v>0</v>
      </c>
      <c r="U54928">
        <v>1583</v>
      </c>
      <c r="V54928">
        <v>1583</v>
      </c>
      <c r="W54928" s="1" t="s">
        <v>685</v>
      </c>
      <c r="X54928" s="2"/>
      <c r="Y54928" s="1" t="s">
        <v>3691</v>
      </c>
      <c r="Z54928" s="1" t="s">
        <v>105</v>
      </c>
      <c r="AA54928" s="1" t="s">
        <v>41</v>
      </c>
      <c r="AB54928" s="1" t="s">
        <v>41</v>
      </c>
      <c r="AC54928" s="1" t="s">
        <v>41</v>
      </c>
      <c r="AD54928" s="1" t="s">
        <v>41</v>
      </c>
    </row>
    <row r="54929" spans="1:30" x14ac:dyDescent="0.25">
      <c r="A54929" s="1" t="s">
        <v>73203</v>
      </c>
      <c r="B54929" s="1" t="s">
        <v>94559</v>
      </c>
      <c r="C54929" s="1" t="s">
        <v>94559</v>
      </c>
      <c r="D54929" s="1" t="s">
        <v>94605</v>
      </c>
      <c r="E54929" s="1" t="s">
        <v>94606</v>
      </c>
      <c r="F54929" s="1" t="s">
        <v>94607</v>
      </c>
      <c r="G54929" s="1" t="s">
        <v>47</v>
      </c>
      <c r="H54929" s="1" t="s">
        <v>36</v>
      </c>
      <c r="I54929">
        <v>8</v>
      </c>
      <c r="J54929">
        <v>103</v>
      </c>
      <c r="K54929" s="1" t="s">
        <v>75</v>
      </c>
      <c r="L54929">
        <v>6.0999999049999998</v>
      </c>
      <c r="M54929">
        <v>4.5999999049999998</v>
      </c>
      <c r="N54929">
        <v>5.1999998090000004</v>
      </c>
      <c r="O54929">
        <v>135</v>
      </c>
      <c r="P54929">
        <v>0.02</v>
      </c>
      <c r="R54929">
        <v>0.101000004</v>
      </c>
      <c r="S54929">
        <v>0.111000001</v>
      </c>
      <c r="T54929">
        <v>0</v>
      </c>
      <c r="U54929">
        <v>1603</v>
      </c>
      <c r="V54929">
        <v>1603</v>
      </c>
      <c r="W54929" s="1" t="s">
        <v>685</v>
      </c>
      <c r="X54929" s="2"/>
      <c r="Y54929" s="1" t="s">
        <v>3691</v>
      </c>
      <c r="Z54929" s="1" t="s">
        <v>105</v>
      </c>
      <c r="AA54929" s="1" t="s">
        <v>41</v>
      </c>
      <c r="AB54929" s="1" t="s">
        <v>41</v>
      </c>
      <c r="AC54929" s="1" t="s">
        <v>41</v>
      </c>
      <c r="AD54929" s="1" t="s">
        <v>41</v>
      </c>
    </row>
    <row r="54930" spans="1:30" x14ac:dyDescent="0.25">
      <c r="A54930" s="1" t="s">
        <v>73203</v>
      </c>
      <c r="B54930" s="1" t="s">
        <v>94608</v>
      </c>
      <c r="C54930" s="1" t="s">
        <v>94608</v>
      </c>
      <c r="D54930" s="1" t="s">
        <v>94609</v>
      </c>
      <c r="E54930" s="1" t="s">
        <v>94610</v>
      </c>
      <c r="F54930" s="1" t="s">
        <v>94611</v>
      </c>
      <c r="G54930" s="1" t="s">
        <v>3010</v>
      </c>
      <c r="H54930" s="1" t="s">
        <v>36</v>
      </c>
      <c r="I54930">
        <v>2</v>
      </c>
      <c r="J54930">
        <v>60</v>
      </c>
      <c r="K54930" s="1" t="s">
        <v>5490</v>
      </c>
      <c r="U54930">
        <v>1214</v>
      </c>
      <c r="V54930">
        <v>1214</v>
      </c>
      <c r="W54930" s="1" t="s">
        <v>41</v>
      </c>
      <c r="X54930" s="2"/>
      <c r="Y54930" s="1" t="s">
        <v>39</v>
      </c>
      <c r="Z54930" s="1" t="s">
        <v>305</v>
      </c>
      <c r="AA54930" s="1" t="s">
        <v>41</v>
      </c>
      <c r="AB54930" s="1" t="s">
        <v>41</v>
      </c>
      <c r="AC54930" s="1" t="s">
        <v>41</v>
      </c>
      <c r="AD54930" s="1" t="s">
        <v>41</v>
      </c>
    </row>
    <row r="54931" spans="1:30" x14ac:dyDescent="0.25">
      <c r="A54931" s="1" t="s">
        <v>73203</v>
      </c>
      <c r="B54931" s="1" t="s">
        <v>94608</v>
      </c>
      <c r="C54931" s="1" t="s">
        <v>94608</v>
      </c>
      <c r="D54931" s="1" t="s">
        <v>94612</v>
      </c>
      <c r="E54931" s="1" t="s">
        <v>94613</v>
      </c>
      <c r="F54931" s="1" t="s">
        <v>94614</v>
      </c>
      <c r="G54931" s="1" t="s">
        <v>35</v>
      </c>
      <c r="H54931" s="1" t="s">
        <v>36</v>
      </c>
      <c r="I54931">
        <v>3</v>
      </c>
      <c r="J54931">
        <v>44</v>
      </c>
      <c r="K54931" s="1" t="s">
        <v>320</v>
      </c>
      <c r="L54931">
        <v>5.5999999049999998</v>
      </c>
      <c r="M54931">
        <v>3.9000000950000002</v>
      </c>
      <c r="N54931">
        <v>4.5</v>
      </c>
      <c r="O54931">
        <v>105</v>
      </c>
      <c r="P54931">
        <v>0.32899999600000002</v>
      </c>
      <c r="Q54931">
        <v>3.5000000000000003E-2</v>
      </c>
      <c r="R54931">
        <v>1.2E-2</v>
      </c>
      <c r="U54931">
        <v>929</v>
      </c>
      <c r="V54931">
        <v>929</v>
      </c>
      <c r="W54931" s="1" t="s">
        <v>685</v>
      </c>
      <c r="X54931" s="2"/>
      <c r="Y54931" s="1" t="s">
        <v>39</v>
      </c>
      <c r="Z54931" s="1" t="s">
        <v>305</v>
      </c>
      <c r="AA54931" s="1" t="s">
        <v>41</v>
      </c>
      <c r="AB54931" s="1" t="s">
        <v>41</v>
      </c>
      <c r="AC54931" s="1" t="s">
        <v>41</v>
      </c>
      <c r="AD54931" s="1" t="s">
        <v>41</v>
      </c>
    </row>
    <row r="54932" spans="1:30" x14ac:dyDescent="0.25">
      <c r="A54932" s="1" t="s">
        <v>73203</v>
      </c>
      <c r="B54932" s="1" t="s">
        <v>94608</v>
      </c>
      <c r="C54932" s="1" t="s">
        <v>94608</v>
      </c>
      <c r="D54932" s="1" t="s">
        <v>94615</v>
      </c>
      <c r="E54932" s="1" t="s">
        <v>94616</v>
      </c>
      <c r="F54932" s="1" t="s">
        <v>94617</v>
      </c>
      <c r="G54932" s="1" t="s">
        <v>35</v>
      </c>
      <c r="H54932" s="1" t="s">
        <v>36</v>
      </c>
      <c r="I54932">
        <v>3</v>
      </c>
      <c r="J54932">
        <v>44</v>
      </c>
      <c r="K54932" s="1" t="s">
        <v>3502</v>
      </c>
      <c r="L54932">
        <v>5.3000001909999996</v>
      </c>
      <c r="M54932">
        <v>3.9000000950000002</v>
      </c>
      <c r="N54932">
        <v>4.4000000950000002</v>
      </c>
      <c r="O54932">
        <v>103</v>
      </c>
      <c r="P54932">
        <v>0.372999996</v>
      </c>
      <c r="Q54932">
        <v>3.4000002000000001E-2</v>
      </c>
      <c r="R54932">
        <v>1.2999999999999999E-2</v>
      </c>
      <c r="U54932">
        <v>932</v>
      </c>
      <c r="V54932">
        <v>932</v>
      </c>
      <c r="W54932" s="1" t="s">
        <v>685</v>
      </c>
      <c r="X54932" s="2"/>
      <c r="Y54932" s="1" t="s">
        <v>39</v>
      </c>
      <c r="Z54932" s="1" t="s">
        <v>305</v>
      </c>
      <c r="AA54932" s="1" t="s">
        <v>41</v>
      </c>
      <c r="AB54932" s="1" t="s">
        <v>41</v>
      </c>
      <c r="AC54932" s="1" t="s">
        <v>41</v>
      </c>
      <c r="AD54932" s="1" t="s">
        <v>41</v>
      </c>
    </row>
    <row r="54933" spans="1:30" x14ac:dyDescent="0.25">
      <c r="A54933" s="1" t="s">
        <v>73203</v>
      </c>
      <c r="B54933" s="1" t="s">
        <v>94608</v>
      </c>
      <c r="C54933" s="1" t="s">
        <v>94608</v>
      </c>
      <c r="D54933" s="1" t="s">
        <v>94618</v>
      </c>
      <c r="E54933" s="1" t="s">
        <v>94619</v>
      </c>
      <c r="F54933" s="1" t="s">
        <v>94620</v>
      </c>
      <c r="G54933" s="1" t="s">
        <v>35</v>
      </c>
      <c r="H54933" s="1" t="s">
        <v>36</v>
      </c>
      <c r="I54933">
        <v>3</v>
      </c>
      <c r="J54933">
        <v>44</v>
      </c>
      <c r="K54933" s="1" t="s">
        <v>320</v>
      </c>
      <c r="L54933">
        <v>5</v>
      </c>
      <c r="M54933">
        <v>3.5999999049999998</v>
      </c>
      <c r="N54933">
        <v>4.0999999049999998</v>
      </c>
      <c r="O54933">
        <v>95</v>
      </c>
      <c r="P54933">
        <v>0.335999995</v>
      </c>
      <c r="Q54933">
        <v>3.3000000000000002E-2</v>
      </c>
      <c r="R54933">
        <v>8.9999999999999993E-3</v>
      </c>
      <c r="U54933">
        <v>940</v>
      </c>
      <c r="V54933">
        <v>940</v>
      </c>
      <c r="W54933" s="1" t="s">
        <v>685</v>
      </c>
      <c r="X54933" s="2"/>
      <c r="Y54933" s="1" t="s">
        <v>39</v>
      </c>
      <c r="Z54933" s="1" t="s">
        <v>305</v>
      </c>
      <c r="AA54933" s="1" t="s">
        <v>41</v>
      </c>
      <c r="AB54933" s="1" t="s">
        <v>41</v>
      </c>
      <c r="AC54933" s="1" t="s">
        <v>41</v>
      </c>
      <c r="AD54933" s="1" t="s">
        <v>41</v>
      </c>
    </row>
    <row r="54934" spans="1:30" x14ac:dyDescent="0.25">
      <c r="A54934" s="1" t="s">
        <v>73203</v>
      </c>
      <c r="B54934" s="1" t="s">
        <v>94608</v>
      </c>
      <c r="C54934" s="1" t="s">
        <v>94608</v>
      </c>
      <c r="D54934" s="1" t="s">
        <v>94621</v>
      </c>
      <c r="E54934" s="1" t="s">
        <v>94622</v>
      </c>
      <c r="F54934" s="1" t="s">
        <v>94623</v>
      </c>
      <c r="G54934" s="1" t="s">
        <v>35</v>
      </c>
      <c r="H54934" s="1" t="s">
        <v>36</v>
      </c>
      <c r="I54934">
        <v>4</v>
      </c>
      <c r="J54934">
        <v>55</v>
      </c>
      <c r="K54934" s="1" t="s">
        <v>320</v>
      </c>
      <c r="L54934">
        <v>5.9000000950000002</v>
      </c>
      <c r="M54934">
        <v>4</v>
      </c>
      <c r="N54934">
        <v>4.6999998090000004</v>
      </c>
      <c r="O54934">
        <v>108</v>
      </c>
      <c r="P54934">
        <v>0.370999992</v>
      </c>
      <c r="Q54934">
        <v>4.8999999000000002E-2</v>
      </c>
      <c r="R54934">
        <v>1.2999999999999999E-2</v>
      </c>
      <c r="U54934">
        <v>929</v>
      </c>
      <c r="V54934">
        <v>929</v>
      </c>
      <c r="W54934" s="1" t="s">
        <v>685</v>
      </c>
      <c r="X54934" s="2"/>
      <c r="Y54934" s="1" t="s">
        <v>39</v>
      </c>
      <c r="Z54934" s="1" t="s">
        <v>305</v>
      </c>
      <c r="AA54934" s="1" t="s">
        <v>41</v>
      </c>
      <c r="AB54934" s="1" t="s">
        <v>41</v>
      </c>
      <c r="AC54934" s="1" t="s">
        <v>41</v>
      </c>
      <c r="AD54934" s="1" t="s">
        <v>41</v>
      </c>
    </row>
    <row r="54935" spans="1:30" x14ac:dyDescent="0.25">
      <c r="A54935" s="1" t="s">
        <v>73203</v>
      </c>
      <c r="B54935" s="1" t="s">
        <v>94608</v>
      </c>
      <c r="C54935" s="1" t="s">
        <v>94608</v>
      </c>
      <c r="D54935" s="1" t="s">
        <v>94624</v>
      </c>
      <c r="E54935" s="1" t="s">
        <v>94625</v>
      </c>
      <c r="F54935" s="1" t="s">
        <v>94626</v>
      </c>
      <c r="G54935" s="1" t="s">
        <v>35</v>
      </c>
      <c r="H54935" s="1" t="s">
        <v>36</v>
      </c>
      <c r="I54935">
        <v>4</v>
      </c>
      <c r="J54935">
        <v>55</v>
      </c>
      <c r="K54935" s="1" t="s">
        <v>320</v>
      </c>
      <c r="L54935">
        <v>5.8000001909999996</v>
      </c>
      <c r="M54935">
        <v>4.0999999049999998</v>
      </c>
      <c r="N54935">
        <v>4.6999998090000004</v>
      </c>
      <c r="O54935">
        <v>109</v>
      </c>
      <c r="P54935">
        <v>0.33000001299999998</v>
      </c>
      <c r="Q54935">
        <v>3.3000000000000002E-2</v>
      </c>
      <c r="R54935">
        <v>1.8999999E-2</v>
      </c>
      <c r="U54935">
        <v>996</v>
      </c>
      <c r="V54935">
        <v>996</v>
      </c>
      <c r="W54935" s="1" t="s">
        <v>685</v>
      </c>
      <c r="X54935" s="2"/>
      <c r="Y54935" s="1" t="s">
        <v>39</v>
      </c>
      <c r="Z54935" s="1" t="s">
        <v>305</v>
      </c>
      <c r="AA54935" s="1" t="s">
        <v>41</v>
      </c>
      <c r="AB54935" s="1" t="s">
        <v>41</v>
      </c>
      <c r="AC54935" s="1" t="s">
        <v>41</v>
      </c>
      <c r="AD54935" s="1" t="s">
        <v>41</v>
      </c>
    </row>
    <row r="54936" spans="1:30" x14ac:dyDescent="0.25">
      <c r="A54936" s="1" t="s">
        <v>73203</v>
      </c>
      <c r="B54936" s="1" t="s">
        <v>94608</v>
      </c>
      <c r="C54936" s="1" t="s">
        <v>94608</v>
      </c>
      <c r="D54936" s="1" t="s">
        <v>94627</v>
      </c>
      <c r="E54936" s="1" t="s">
        <v>94628</v>
      </c>
      <c r="F54936" s="1" t="s">
        <v>94629</v>
      </c>
      <c r="G54936" s="1" t="s">
        <v>35</v>
      </c>
      <c r="H54936" s="1" t="s">
        <v>36</v>
      </c>
      <c r="I54936">
        <v>4</v>
      </c>
      <c r="J54936">
        <v>55</v>
      </c>
      <c r="K54936" s="1" t="s">
        <v>3502</v>
      </c>
      <c r="L54936">
        <v>5.5</v>
      </c>
      <c r="M54936">
        <v>4</v>
      </c>
      <c r="N54936">
        <v>4.5</v>
      </c>
      <c r="O54936">
        <v>105</v>
      </c>
      <c r="P54936">
        <v>0.58799999999999997</v>
      </c>
      <c r="Q54936">
        <v>4.1000001000000001E-2</v>
      </c>
      <c r="R54936">
        <v>1.7000001000000001E-2</v>
      </c>
      <c r="U54936">
        <v>932</v>
      </c>
      <c r="V54936">
        <v>932</v>
      </c>
      <c r="W54936" s="1" t="s">
        <v>685</v>
      </c>
      <c r="X54936" s="2"/>
      <c r="Y54936" s="1" t="s">
        <v>39</v>
      </c>
      <c r="Z54936" s="1" t="s">
        <v>305</v>
      </c>
      <c r="AA54936" s="1" t="s">
        <v>41</v>
      </c>
      <c r="AB54936" s="1" t="s">
        <v>41</v>
      </c>
      <c r="AC54936" s="1" t="s">
        <v>41</v>
      </c>
      <c r="AD54936" s="1" t="s">
        <v>41</v>
      </c>
    </row>
    <row r="54937" spans="1:30" x14ac:dyDescent="0.25">
      <c r="A54937" s="1" t="s">
        <v>73203</v>
      </c>
      <c r="B54937" s="1" t="s">
        <v>94608</v>
      </c>
      <c r="C54937" s="1" t="s">
        <v>94608</v>
      </c>
      <c r="D54937" s="1" t="s">
        <v>94630</v>
      </c>
      <c r="E54937" s="1" t="s">
        <v>94631</v>
      </c>
      <c r="F54937" s="1" t="s">
        <v>94632</v>
      </c>
      <c r="G54937" s="1" t="s">
        <v>35</v>
      </c>
      <c r="H54937" s="1" t="s">
        <v>36</v>
      </c>
      <c r="I54937">
        <v>4</v>
      </c>
      <c r="J54937">
        <v>55</v>
      </c>
      <c r="K54937" s="1" t="s">
        <v>320</v>
      </c>
      <c r="L54937">
        <v>5.0999999049999998</v>
      </c>
      <c r="M54937">
        <v>3.7000000480000002</v>
      </c>
      <c r="N54937">
        <v>4.1999998090000004</v>
      </c>
      <c r="O54937">
        <v>98</v>
      </c>
      <c r="P54937">
        <v>0.26899999400000002</v>
      </c>
      <c r="Q54937">
        <v>3.5000000000000003E-2</v>
      </c>
      <c r="R54937">
        <v>1.2E-2</v>
      </c>
      <c r="U54937">
        <v>940</v>
      </c>
      <c r="V54937">
        <v>940</v>
      </c>
      <c r="W54937" s="1" t="s">
        <v>685</v>
      </c>
      <c r="X54937" s="2"/>
      <c r="Y54937" s="1" t="s">
        <v>39</v>
      </c>
      <c r="Z54937" s="1" t="s">
        <v>305</v>
      </c>
      <c r="AA54937" s="1" t="s">
        <v>41</v>
      </c>
      <c r="AB54937" s="1" t="s">
        <v>41</v>
      </c>
      <c r="AC54937" s="1" t="s">
        <v>41</v>
      </c>
      <c r="AD54937" s="1" t="s">
        <v>41</v>
      </c>
    </row>
    <row r="54938" spans="1:30" x14ac:dyDescent="0.25">
      <c r="A54938" s="1" t="s">
        <v>94633</v>
      </c>
      <c r="B54938" s="1" t="s">
        <v>94634</v>
      </c>
      <c r="C54938" s="1" t="s">
        <v>94634</v>
      </c>
      <c r="D54938" s="1" t="s">
        <v>94635</v>
      </c>
      <c r="E54938" s="1" t="s">
        <v>94636</v>
      </c>
      <c r="F54938" s="1" t="s">
        <v>94637</v>
      </c>
      <c r="G54938" s="1" t="s">
        <v>47</v>
      </c>
      <c r="H54938" s="1" t="s">
        <v>36</v>
      </c>
      <c r="I54938">
        <v>6</v>
      </c>
      <c r="J54938">
        <v>84</v>
      </c>
      <c r="K54938" s="1" t="s">
        <v>75</v>
      </c>
      <c r="L54938">
        <v>4.9000000950000002</v>
      </c>
      <c r="M54938">
        <v>4</v>
      </c>
      <c r="N54938">
        <v>4.3000001909999996</v>
      </c>
      <c r="O54938">
        <v>114</v>
      </c>
      <c r="P54938">
        <v>9.6000001000000001E-2</v>
      </c>
      <c r="R54938">
        <v>0.14200000500000001</v>
      </c>
      <c r="S54938">
        <v>0.15000000599999999</v>
      </c>
      <c r="T54938">
        <v>1E-3</v>
      </c>
      <c r="U54938">
        <v>1503</v>
      </c>
      <c r="V54938">
        <v>1503</v>
      </c>
      <c r="W54938" s="1" t="s">
        <v>1770</v>
      </c>
      <c r="X54938" s="2">
        <v>41699</v>
      </c>
      <c r="Y54938" s="1" t="s">
        <v>39</v>
      </c>
      <c r="Z54938" s="1" t="s">
        <v>425</v>
      </c>
      <c r="AA54938" s="1" t="s">
        <v>41</v>
      </c>
      <c r="AB54938" s="1" t="s">
        <v>41</v>
      </c>
      <c r="AC54938" s="1" t="s">
        <v>41</v>
      </c>
      <c r="AD54938" s="1" t="s">
        <v>41</v>
      </c>
    </row>
    <row r="54939" spans="1:30" x14ac:dyDescent="0.25">
      <c r="A54939" s="1" t="s">
        <v>94633</v>
      </c>
      <c r="B54939" s="1" t="s">
        <v>94634</v>
      </c>
      <c r="C54939" s="1" t="s">
        <v>94634</v>
      </c>
      <c r="D54939" s="1" t="s">
        <v>94638</v>
      </c>
      <c r="E54939" s="1" t="s">
        <v>94639</v>
      </c>
      <c r="F54939" s="1" t="s">
        <v>94640</v>
      </c>
      <c r="G54939" s="1" t="s">
        <v>47</v>
      </c>
      <c r="H54939" s="1" t="s">
        <v>36</v>
      </c>
      <c r="I54939">
        <v>6</v>
      </c>
      <c r="J54939">
        <v>84</v>
      </c>
      <c r="K54939" s="1" t="s">
        <v>37</v>
      </c>
      <c r="L54939">
        <v>4.4000000950000002</v>
      </c>
      <c r="M54939">
        <v>3.5999999049999998</v>
      </c>
      <c r="N54939">
        <v>3.9000000950000002</v>
      </c>
      <c r="O54939">
        <v>103</v>
      </c>
      <c r="P54939">
        <v>0.127000004</v>
      </c>
      <c r="R54939">
        <v>0.119999997</v>
      </c>
      <c r="S54939">
        <v>0.13099999700000001</v>
      </c>
      <c r="T54939">
        <v>1E-3</v>
      </c>
      <c r="U54939">
        <v>1488</v>
      </c>
      <c r="V54939">
        <v>1488</v>
      </c>
      <c r="W54939" s="1" t="s">
        <v>325</v>
      </c>
      <c r="X54939" s="2">
        <v>41699</v>
      </c>
      <c r="Y54939" s="1" t="s">
        <v>39</v>
      </c>
      <c r="Z54939" s="1" t="s">
        <v>425</v>
      </c>
      <c r="AA54939" s="1" t="s">
        <v>41</v>
      </c>
      <c r="AB54939" s="1" t="s">
        <v>41</v>
      </c>
      <c r="AC54939" s="1" t="s">
        <v>41</v>
      </c>
      <c r="AD54939" s="1" t="s">
        <v>41</v>
      </c>
    </row>
    <row r="54940" spans="1:30" x14ac:dyDescent="0.25">
      <c r="A54940" s="1" t="s">
        <v>94633</v>
      </c>
      <c r="B54940" s="1" t="s">
        <v>94634</v>
      </c>
      <c r="C54940" s="1" t="s">
        <v>94634</v>
      </c>
      <c r="D54940" s="1" t="s">
        <v>94641</v>
      </c>
      <c r="E54940" s="1" t="s">
        <v>94642</v>
      </c>
      <c r="F54940" s="1" t="s">
        <v>94643</v>
      </c>
      <c r="G54940" s="1" t="s">
        <v>47</v>
      </c>
      <c r="H54940" s="1" t="s">
        <v>36</v>
      </c>
      <c r="I54940">
        <v>7</v>
      </c>
      <c r="J54940">
        <v>100</v>
      </c>
      <c r="K54940" s="1" t="s">
        <v>37</v>
      </c>
      <c r="L54940">
        <v>5.0999999049999998</v>
      </c>
      <c r="M54940">
        <v>3.9000000950000002</v>
      </c>
      <c r="N54940">
        <v>4.3000001909999996</v>
      </c>
      <c r="O54940">
        <v>114</v>
      </c>
      <c r="P54940">
        <v>0.19499999300000001</v>
      </c>
      <c r="R54940">
        <v>0.104999997</v>
      </c>
      <c r="S54940">
        <v>0.120999999</v>
      </c>
      <c r="T54940">
        <v>1E-3</v>
      </c>
      <c r="U54940">
        <v>1545</v>
      </c>
      <c r="V54940">
        <v>1545</v>
      </c>
      <c r="W54940" s="1" t="s">
        <v>325</v>
      </c>
      <c r="X54940" s="2">
        <v>41699</v>
      </c>
      <c r="Y54940" s="1" t="s">
        <v>39</v>
      </c>
      <c r="Z54940" s="1" t="s">
        <v>425</v>
      </c>
      <c r="AA54940" s="1" t="s">
        <v>41</v>
      </c>
      <c r="AB54940" s="1" t="s">
        <v>41</v>
      </c>
      <c r="AC54940" s="1" t="s">
        <v>41</v>
      </c>
      <c r="AD54940" s="1" t="s">
        <v>41</v>
      </c>
    </row>
    <row r="54941" spans="1:30" x14ac:dyDescent="0.25">
      <c r="A54941" s="1" t="s">
        <v>94633</v>
      </c>
      <c r="B54941" s="1" t="s">
        <v>94634</v>
      </c>
      <c r="C54941" s="1" t="s">
        <v>94634</v>
      </c>
      <c r="D54941" s="1" t="s">
        <v>94644</v>
      </c>
      <c r="E54941" s="1" t="s">
        <v>94645</v>
      </c>
      <c r="F54941" s="1" t="s">
        <v>94646</v>
      </c>
      <c r="G54941" s="1" t="s">
        <v>47</v>
      </c>
      <c r="H54941" s="1" t="s">
        <v>36</v>
      </c>
      <c r="I54941">
        <v>7</v>
      </c>
      <c r="J54941">
        <v>100</v>
      </c>
      <c r="K54941" s="1" t="s">
        <v>75</v>
      </c>
      <c r="L54941">
        <v>6</v>
      </c>
      <c r="M54941">
        <v>4.0999999049999998</v>
      </c>
      <c r="N54941">
        <v>4.8000001909999996</v>
      </c>
      <c r="O54941">
        <v>126</v>
      </c>
      <c r="P54941">
        <v>0.21299999999999999</v>
      </c>
      <c r="R54941">
        <v>0.13899999900000001</v>
      </c>
      <c r="S54941">
        <v>0.158000007</v>
      </c>
      <c r="T54941">
        <v>0</v>
      </c>
      <c r="U54941">
        <v>1569</v>
      </c>
      <c r="V54941">
        <v>1569</v>
      </c>
      <c r="W54941" s="1" t="s">
        <v>325</v>
      </c>
      <c r="X54941" s="2">
        <v>41699</v>
      </c>
      <c r="Y54941" s="1" t="s">
        <v>39</v>
      </c>
      <c r="Z54941" s="1" t="s">
        <v>425</v>
      </c>
      <c r="AA54941" s="1" t="s">
        <v>41</v>
      </c>
      <c r="AB54941" s="1" t="s">
        <v>41</v>
      </c>
      <c r="AC54941" s="1" t="s">
        <v>41</v>
      </c>
      <c r="AD54941" s="1" t="s">
        <v>41</v>
      </c>
    </row>
    <row r="54942" spans="1:30" x14ac:dyDescent="0.25">
      <c r="A54942" s="1" t="s">
        <v>94633</v>
      </c>
      <c r="B54942" s="1" t="s">
        <v>94634</v>
      </c>
      <c r="C54942" s="1" t="s">
        <v>94634</v>
      </c>
      <c r="D54942" s="1" t="s">
        <v>94647</v>
      </c>
      <c r="E54942" s="1" t="s">
        <v>94648</v>
      </c>
      <c r="F54942" s="1" t="s">
        <v>94649</v>
      </c>
      <c r="G54942" s="1" t="s">
        <v>47</v>
      </c>
      <c r="H54942" s="1" t="s">
        <v>36</v>
      </c>
      <c r="I54942">
        <v>9</v>
      </c>
      <c r="J54942">
        <v>133</v>
      </c>
      <c r="K54942" s="1" t="s">
        <v>37</v>
      </c>
      <c r="L54942">
        <v>4.3000001909999996</v>
      </c>
      <c r="M54942">
        <v>3.5999999049999998</v>
      </c>
      <c r="N54942">
        <v>3.7999999519999998</v>
      </c>
      <c r="O54942">
        <v>99</v>
      </c>
      <c r="P54942">
        <v>0.16799999800000001</v>
      </c>
      <c r="R54942">
        <v>6.8999998000000007E-2</v>
      </c>
      <c r="S54942">
        <v>9.3000001999999998E-2</v>
      </c>
      <c r="T54942">
        <v>1E-3</v>
      </c>
      <c r="U54942">
        <v>1550</v>
      </c>
      <c r="V54942">
        <v>1550</v>
      </c>
      <c r="W54942" s="1" t="s">
        <v>76</v>
      </c>
      <c r="X54942" s="2">
        <v>41699</v>
      </c>
      <c r="Y54942" s="1" t="s">
        <v>39</v>
      </c>
      <c r="Z54942" s="1" t="s">
        <v>425</v>
      </c>
      <c r="AA54942" s="1" t="s">
        <v>41</v>
      </c>
      <c r="AB54942" s="1" t="s">
        <v>41</v>
      </c>
      <c r="AC54942" s="1" t="s">
        <v>41</v>
      </c>
      <c r="AD54942" s="1" t="s">
        <v>41</v>
      </c>
    </row>
    <row r="54943" spans="1:30" x14ac:dyDescent="0.25">
      <c r="A54943" s="1" t="s">
        <v>94633</v>
      </c>
      <c r="B54943" s="1" t="s">
        <v>94634</v>
      </c>
      <c r="C54943" s="1" t="s">
        <v>94634</v>
      </c>
      <c r="D54943" s="1" t="s">
        <v>94650</v>
      </c>
      <c r="E54943" s="1" t="s">
        <v>94651</v>
      </c>
      <c r="F54943" s="1" t="s">
        <v>94652</v>
      </c>
      <c r="G54943" s="1" t="s">
        <v>47</v>
      </c>
      <c r="H54943" s="1" t="s">
        <v>36</v>
      </c>
      <c r="I54943">
        <v>9</v>
      </c>
      <c r="J54943">
        <v>133</v>
      </c>
      <c r="K54943" s="1" t="s">
        <v>1241</v>
      </c>
      <c r="L54943">
        <v>5</v>
      </c>
      <c r="M54943">
        <v>3.7000000480000002</v>
      </c>
      <c r="N54943">
        <v>4.1999998090000004</v>
      </c>
      <c r="O54943">
        <v>109</v>
      </c>
      <c r="P54943">
        <v>9.6000001000000001E-2</v>
      </c>
      <c r="R54943">
        <v>6.7000002000000003E-2</v>
      </c>
      <c r="S54943">
        <v>8.5000001000000006E-2</v>
      </c>
      <c r="T54943">
        <v>1E-3</v>
      </c>
      <c r="U54943">
        <v>1570</v>
      </c>
      <c r="V54943">
        <v>1570</v>
      </c>
      <c r="W54943" s="1" t="s">
        <v>76</v>
      </c>
      <c r="X54943" s="2">
        <v>41699</v>
      </c>
      <c r="Y54943" s="1" t="s">
        <v>39</v>
      </c>
      <c r="Z54943" s="1" t="s">
        <v>425</v>
      </c>
      <c r="AA54943" s="1" t="s">
        <v>41</v>
      </c>
      <c r="AB54943" s="1" t="s">
        <v>41</v>
      </c>
      <c r="AC54943" s="1" t="s">
        <v>41</v>
      </c>
      <c r="AD54943" s="1" t="s">
        <v>41</v>
      </c>
    </row>
    <row r="54944" spans="1:30" x14ac:dyDescent="0.25">
      <c r="A54944" s="1" t="s">
        <v>94633</v>
      </c>
      <c r="B54944" s="1" t="s">
        <v>94634</v>
      </c>
      <c r="C54944" s="1" t="s">
        <v>94634</v>
      </c>
      <c r="D54944" s="1" t="s">
        <v>94653</v>
      </c>
      <c r="E54944" s="1" t="s">
        <v>94654</v>
      </c>
      <c r="F54944" s="1" t="s">
        <v>94655</v>
      </c>
      <c r="G54944" s="1" t="s">
        <v>47</v>
      </c>
      <c r="H54944" s="1" t="s">
        <v>36</v>
      </c>
      <c r="I54944">
        <v>12</v>
      </c>
      <c r="J54944">
        <v>158</v>
      </c>
      <c r="K54944" s="1" t="s">
        <v>75</v>
      </c>
      <c r="L54944">
        <v>8.1000003809999992</v>
      </c>
      <c r="M54944">
        <v>4.6999998090000004</v>
      </c>
      <c r="N54944">
        <v>5.9000000950000002</v>
      </c>
      <c r="O54944">
        <v>156</v>
      </c>
      <c r="P54944">
        <v>0.185000002</v>
      </c>
      <c r="R54944">
        <v>0.12999999500000001</v>
      </c>
      <c r="S54944">
        <v>0.152999997</v>
      </c>
      <c r="T54944">
        <v>1E-3</v>
      </c>
      <c r="U54944">
        <v>1641</v>
      </c>
      <c r="V54944">
        <v>1641</v>
      </c>
      <c r="W54944" s="1" t="s">
        <v>325</v>
      </c>
      <c r="X54944" s="2">
        <v>41699</v>
      </c>
      <c r="Y54944" s="1" t="s">
        <v>39</v>
      </c>
      <c r="Z54944" s="1" t="s">
        <v>425</v>
      </c>
      <c r="AA54944" s="1" t="s">
        <v>41</v>
      </c>
      <c r="AB54944" s="1" t="s">
        <v>41</v>
      </c>
      <c r="AC54944" s="1" t="s">
        <v>41</v>
      </c>
      <c r="AD54944" s="1" t="s">
        <v>41</v>
      </c>
    </row>
    <row r="54945" spans="1:30" x14ac:dyDescent="0.25">
      <c r="A54945" s="1" t="s">
        <v>94633</v>
      </c>
      <c r="B54945" s="1" t="s">
        <v>94634</v>
      </c>
      <c r="C54945" s="1" t="s">
        <v>94634</v>
      </c>
      <c r="D54945" s="1" t="s">
        <v>94656</v>
      </c>
      <c r="E54945" s="1" t="s">
        <v>94657</v>
      </c>
      <c r="F54945" s="1" t="s">
        <v>94658</v>
      </c>
      <c r="G54945" s="1" t="s">
        <v>47</v>
      </c>
      <c r="H54945" s="1" t="s">
        <v>36</v>
      </c>
      <c r="I54945">
        <v>12</v>
      </c>
      <c r="J54945">
        <v>158</v>
      </c>
      <c r="K54945" s="1" t="s">
        <v>75</v>
      </c>
      <c r="L54945">
        <v>8.1000003809999992</v>
      </c>
      <c r="M54945">
        <v>4.5999999049999998</v>
      </c>
      <c r="N54945">
        <v>5.9000000950000002</v>
      </c>
      <c r="O54945">
        <v>154</v>
      </c>
      <c r="P54945">
        <v>0.42800000300000002</v>
      </c>
      <c r="R54945">
        <v>0.13500000500000001</v>
      </c>
      <c r="S54945">
        <v>0.16799999800000001</v>
      </c>
      <c r="T54945">
        <v>0</v>
      </c>
      <c r="U54945">
        <v>1580</v>
      </c>
      <c r="V54945">
        <v>1580</v>
      </c>
      <c r="W54945" s="1" t="s">
        <v>325</v>
      </c>
      <c r="X54945" s="2">
        <v>41699</v>
      </c>
      <c r="Y54945" s="1" t="s">
        <v>39</v>
      </c>
      <c r="Z54945" s="1" t="s">
        <v>425</v>
      </c>
      <c r="AA54945" s="1" t="s">
        <v>41</v>
      </c>
      <c r="AB54945" s="1" t="s">
        <v>41</v>
      </c>
      <c r="AC54945" s="1" t="s">
        <v>41</v>
      </c>
      <c r="AD54945" s="1" t="s">
        <v>41</v>
      </c>
    </row>
    <row r="54946" spans="1:30" x14ac:dyDescent="0.25">
      <c r="A54946" s="1" t="s">
        <v>94633</v>
      </c>
      <c r="B54946" s="1" t="s">
        <v>94634</v>
      </c>
      <c r="C54946" s="1" t="s">
        <v>94634</v>
      </c>
      <c r="D54946" s="1" t="s">
        <v>94659</v>
      </c>
      <c r="E54946" s="1" t="s">
        <v>94660</v>
      </c>
      <c r="F54946" s="1" t="s">
        <v>94661</v>
      </c>
      <c r="G54946" s="1" t="s">
        <v>47</v>
      </c>
      <c r="H54946" s="1" t="s">
        <v>36</v>
      </c>
      <c r="I54946">
        <v>12</v>
      </c>
      <c r="J54946">
        <v>158</v>
      </c>
      <c r="K54946" s="1" t="s">
        <v>37</v>
      </c>
      <c r="L54946">
        <v>5.6999998090000004</v>
      </c>
      <c r="M54946">
        <v>3.7999999519999998</v>
      </c>
      <c r="N54946">
        <v>4.5</v>
      </c>
      <c r="O54946">
        <v>119</v>
      </c>
      <c r="P54946">
        <v>0.23700000299999999</v>
      </c>
      <c r="R54946">
        <v>0.109999999</v>
      </c>
      <c r="S54946">
        <v>0.13400000300000001</v>
      </c>
      <c r="T54946">
        <v>1E-3</v>
      </c>
      <c r="U54946">
        <v>1569</v>
      </c>
      <c r="V54946">
        <v>1569</v>
      </c>
      <c r="W54946" s="1" t="s">
        <v>325</v>
      </c>
      <c r="X54946" s="2">
        <v>41699</v>
      </c>
      <c r="Y54946" s="1" t="s">
        <v>39</v>
      </c>
      <c r="Z54946" s="1" t="s">
        <v>425</v>
      </c>
      <c r="AA54946" s="1" t="s">
        <v>41</v>
      </c>
      <c r="AB54946" s="1" t="s">
        <v>41</v>
      </c>
      <c r="AC54946" s="1" t="s">
        <v>41</v>
      </c>
      <c r="AD54946" s="1" t="s">
        <v>41</v>
      </c>
    </row>
    <row r="54947" spans="1:30" x14ac:dyDescent="0.25">
      <c r="A54947" s="1" t="s">
        <v>94633</v>
      </c>
      <c r="B54947" s="1" t="s">
        <v>94634</v>
      </c>
      <c r="C54947" s="1" t="s">
        <v>94634</v>
      </c>
      <c r="D54947" s="1" t="s">
        <v>94662</v>
      </c>
      <c r="E54947" s="1" t="s">
        <v>94663</v>
      </c>
      <c r="F54947" s="1" t="s">
        <v>94664</v>
      </c>
      <c r="G54947" s="1" t="s">
        <v>35</v>
      </c>
      <c r="H54947" s="1" t="s">
        <v>36</v>
      </c>
      <c r="I54947">
        <v>9</v>
      </c>
      <c r="J54947">
        <v>110</v>
      </c>
      <c r="K54947" s="1" t="s">
        <v>75</v>
      </c>
      <c r="L54947">
        <v>9.5</v>
      </c>
      <c r="M54947">
        <v>5.4000000950000002</v>
      </c>
      <c r="N54947">
        <v>6.8000001909999996</v>
      </c>
      <c r="O54947">
        <v>159</v>
      </c>
      <c r="P54947">
        <v>0.282000005</v>
      </c>
      <c r="Q54947">
        <v>4.3999999999999997E-2</v>
      </c>
      <c r="R54947">
        <v>2.1999999999999999E-2</v>
      </c>
      <c r="T54947">
        <v>1E-3</v>
      </c>
      <c r="U54947">
        <v>1501</v>
      </c>
      <c r="V54947">
        <v>1501</v>
      </c>
      <c r="W54947" s="1" t="s">
        <v>325</v>
      </c>
      <c r="X54947" s="2">
        <v>41699</v>
      </c>
      <c r="Y54947" s="1" t="s">
        <v>39</v>
      </c>
      <c r="Z54947" s="1" t="s">
        <v>425</v>
      </c>
      <c r="AA54947" s="1" t="s">
        <v>41</v>
      </c>
      <c r="AB54947" s="1" t="s">
        <v>41</v>
      </c>
      <c r="AC54947" s="1" t="s">
        <v>41</v>
      </c>
      <c r="AD54947" s="1" t="s">
        <v>41</v>
      </c>
    </row>
    <row r="54948" spans="1:30" x14ac:dyDescent="0.25">
      <c r="A54948" s="1" t="s">
        <v>94633</v>
      </c>
      <c r="B54948" s="1" t="s">
        <v>94634</v>
      </c>
      <c r="C54948" s="1" t="s">
        <v>94634</v>
      </c>
      <c r="D54948" s="1" t="s">
        <v>94665</v>
      </c>
      <c r="E54948" s="1" t="s">
        <v>94666</v>
      </c>
      <c r="F54948" s="1" t="s">
        <v>94667</v>
      </c>
      <c r="G54948" s="1" t="s">
        <v>35</v>
      </c>
      <c r="H54948" s="1" t="s">
        <v>36</v>
      </c>
      <c r="I54948">
        <v>8</v>
      </c>
      <c r="J54948">
        <v>110</v>
      </c>
      <c r="K54948" s="1" t="s">
        <v>37</v>
      </c>
      <c r="L54948">
        <v>7.0999999049999998</v>
      </c>
      <c r="M54948">
        <v>4.5999999049999998</v>
      </c>
      <c r="N54948">
        <v>5.5</v>
      </c>
      <c r="O54948">
        <v>129</v>
      </c>
      <c r="P54948">
        <v>0.217999995</v>
      </c>
      <c r="Q54948">
        <v>6.1000000999999998E-2</v>
      </c>
      <c r="R54948">
        <v>0.02</v>
      </c>
      <c r="T54948">
        <v>3.0000000000000001E-3</v>
      </c>
      <c r="U54948">
        <v>1482</v>
      </c>
      <c r="V54948">
        <v>1482</v>
      </c>
      <c r="W54948" s="1" t="s">
        <v>236</v>
      </c>
      <c r="X54948" s="2">
        <v>41699</v>
      </c>
      <c r="Y54948" s="1" t="s">
        <v>39</v>
      </c>
      <c r="Z54948" s="1" t="s">
        <v>425</v>
      </c>
      <c r="AA54948" s="1" t="s">
        <v>41</v>
      </c>
      <c r="AB54948" s="1" t="s">
        <v>41</v>
      </c>
      <c r="AC54948" s="1" t="s">
        <v>41</v>
      </c>
      <c r="AD54948" s="1" t="s">
        <v>41</v>
      </c>
    </row>
    <row r="54949" spans="1:30" x14ac:dyDescent="0.25">
      <c r="A54949" s="1" t="s">
        <v>94633</v>
      </c>
      <c r="B54949" s="1" t="s">
        <v>94634</v>
      </c>
      <c r="C54949" s="1" t="s">
        <v>94634</v>
      </c>
      <c r="D54949" s="1" t="s">
        <v>94668</v>
      </c>
      <c r="E54949" s="1" t="s">
        <v>94669</v>
      </c>
      <c r="F54949" s="1" t="s">
        <v>94670</v>
      </c>
      <c r="G54949" s="1" t="s">
        <v>35</v>
      </c>
      <c r="H54949" s="1" t="s">
        <v>36</v>
      </c>
      <c r="I54949">
        <v>10</v>
      </c>
      <c r="J54949">
        <v>132</v>
      </c>
      <c r="K54949" s="1" t="s">
        <v>75</v>
      </c>
      <c r="L54949">
        <v>9.5</v>
      </c>
      <c r="M54949">
        <v>5.4000000950000002</v>
      </c>
      <c r="N54949">
        <v>6.8000001909999996</v>
      </c>
      <c r="O54949">
        <v>159</v>
      </c>
      <c r="P54949">
        <v>0.282000005</v>
      </c>
      <c r="Q54949">
        <v>4.3999999999999997E-2</v>
      </c>
      <c r="R54949">
        <v>2.1999999999999999E-2</v>
      </c>
      <c r="T54949">
        <v>1E-3</v>
      </c>
      <c r="U54949">
        <v>1501</v>
      </c>
      <c r="V54949">
        <v>1501</v>
      </c>
      <c r="W54949" s="1" t="s">
        <v>325</v>
      </c>
      <c r="X54949" s="2">
        <v>41699</v>
      </c>
      <c r="Y54949" s="1" t="s">
        <v>39</v>
      </c>
      <c r="Z54949" s="1" t="s">
        <v>425</v>
      </c>
      <c r="AA54949" s="1" t="s">
        <v>41</v>
      </c>
      <c r="AB54949" s="1" t="s">
        <v>41</v>
      </c>
      <c r="AC54949" s="1" t="s">
        <v>41</v>
      </c>
      <c r="AD54949" s="1" t="s">
        <v>41</v>
      </c>
    </row>
    <row r="54950" spans="1:30" x14ac:dyDescent="0.25">
      <c r="A54950" s="1" t="s">
        <v>94633</v>
      </c>
      <c r="B54950" s="1" t="s">
        <v>94634</v>
      </c>
      <c r="C54950" s="1" t="s">
        <v>94634</v>
      </c>
      <c r="D54950" s="1" t="s">
        <v>94671</v>
      </c>
      <c r="E54950" s="1" t="s">
        <v>94672</v>
      </c>
      <c r="F54950" s="1" t="s">
        <v>94673</v>
      </c>
      <c r="G54950" s="1" t="s">
        <v>35</v>
      </c>
      <c r="H54950" s="1" t="s">
        <v>36</v>
      </c>
      <c r="I54950">
        <v>10</v>
      </c>
      <c r="J54950">
        <v>132</v>
      </c>
      <c r="K54950" s="1" t="s">
        <v>37</v>
      </c>
      <c r="L54950">
        <v>7.3000001909999996</v>
      </c>
      <c r="M54950">
        <v>4.9000000950000002</v>
      </c>
      <c r="N54950">
        <v>5.8000001909999996</v>
      </c>
      <c r="O54950">
        <v>134</v>
      </c>
      <c r="P54950">
        <v>0.310000002</v>
      </c>
      <c r="Q54950">
        <v>6.6000000000000003E-2</v>
      </c>
      <c r="R54950">
        <v>1.6000001E-2</v>
      </c>
      <c r="T54950">
        <v>2E-3</v>
      </c>
      <c r="U54950">
        <v>1480</v>
      </c>
      <c r="V54950">
        <v>1480</v>
      </c>
      <c r="W54950" s="1" t="s">
        <v>236</v>
      </c>
      <c r="X54950" s="2">
        <v>41699</v>
      </c>
      <c r="Y54950" s="1" t="s">
        <v>39</v>
      </c>
      <c r="Z54950" s="1" t="s">
        <v>425</v>
      </c>
      <c r="AA54950" s="1" t="s">
        <v>41</v>
      </c>
      <c r="AB54950" s="1" t="s">
        <v>41</v>
      </c>
      <c r="AC54950" s="1" t="s">
        <v>41</v>
      </c>
      <c r="AD54950" s="1" t="s">
        <v>41</v>
      </c>
    </row>
    <row r="54951" spans="1:30" x14ac:dyDescent="0.25">
      <c r="A54951" s="1" t="s">
        <v>94633</v>
      </c>
      <c r="B54951" s="1" t="s">
        <v>94634</v>
      </c>
      <c r="C54951" s="1" t="s">
        <v>94634</v>
      </c>
      <c r="D54951" s="1" t="s">
        <v>94674</v>
      </c>
      <c r="E54951" s="1" t="s">
        <v>94675</v>
      </c>
      <c r="F54951" s="1" t="s">
        <v>94676</v>
      </c>
      <c r="G54951" s="1" t="s">
        <v>35</v>
      </c>
      <c r="H54951" s="1" t="s">
        <v>36</v>
      </c>
      <c r="I54951">
        <v>14</v>
      </c>
      <c r="J54951">
        <v>180</v>
      </c>
      <c r="K54951" s="1" t="s">
        <v>1241</v>
      </c>
      <c r="L54951">
        <v>8.3000001910000005</v>
      </c>
      <c r="M54951">
        <v>4.6999998090000004</v>
      </c>
      <c r="N54951">
        <v>6</v>
      </c>
      <c r="O54951">
        <v>139</v>
      </c>
      <c r="P54951">
        <v>0.39100000299999998</v>
      </c>
      <c r="Q54951">
        <v>4.6999998000000001E-2</v>
      </c>
      <c r="R54951">
        <v>0.02</v>
      </c>
      <c r="T54951">
        <v>1E-3</v>
      </c>
      <c r="U54951">
        <v>1564</v>
      </c>
      <c r="V54951">
        <v>1564</v>
      </c>
      <c r="W54951" s="1" t="s">
        <v>304</v>
      </c>
      <c r="X54951" s="2">
        <v>41699</v>
      </c>
      <c r="Y54951" s="1" t="s">
        <v>39</v>
      </c>
      <c r="Z54951" s="1" t="s">
        <v>425</v>
      </c>
      <c r="AA54951" s="1" t="s">
        <v>41</v>
      </c>
      <c r="AB54951" s="1" t="s">
        <v>41</v>
      </c>
      <c r="AC54951" s="1" t="s">
        <v>41</v>
      </c>
      <c r="AD54951" s="1" t="s">
        <v>41</v>
      </c>
    </row>
    <row r="54952" spans="1:30" x14ac:dyDescent="0.25">
      <c r="A54952" s="1" t="s">
        <v>94633</v>
      </c>
      <c r="B54952" s="1" t="s">
        <v>94634</v>
      </c>
      <c r="C54952" s="1" t="s">
        <v>94634</v>
      </c>
      <c r="D54952" s="1" t="s">
        <v>94677</v>
      </c>
      <c r="E54952" s="1" t="s">
        <v>94678</v>
      </c>
      <c r="F54952" s="1" t="s">
        <v>94679</v>
      </c>
      <c r="G54952" s="1" t="s">
        <v>35</v>
      </c>
      <c r="H54952" s="1" t="s">
        <v>36</v>
      </c>
      <c r="I54952">
        <v>21</v>
      </c>
      <c r="J54952">
        <v>224</v>
      </c>
      <c r="K54952" s="1" t="s">
        <v>75</v>
      </c>
      <c r="L54952">
        <v>14.5</v>
      </c>
      <c r="M54952">
        <v>7.3000001909999996</v>
      </c>
      <c r="N54952">
        <v>9.8999996190000008</v>
      </c>
      <c r="O54952">
        <v>231</v>
      </c>
      <c r="P54952">
        <v>0.224000007</v>
      </c>
      <c r="Q54952">
        <v>2.7000000999999999E-2</v>
      </c>
      <c r="R54952">
        <v>3.3000000000000002E-2</v>
      </c>
      <c r="U54952">
        <v>1674</v>
      </c>
      <c r="V54952">
        <v>1674</v>
      </c>
      <c r="W54952" s="1" t="s">
        <v>325</v>
      </c>
      <c r="X54952" s="2">
        <v>41699</v>
      </c>
      <c r="Y54952" s="1" t="s">
        <v>39</v>
      </c>
      <c r="Z54952" s="1" t="s">
        <v>425</v>
      </c>
      <c r="AA54952" s="1" t="s">
        <v>41</v>
      </c>
      <c r="AB54952" s="1" t="s">
        <v>41</v>
      </c>
      <c r="AC54952" s="1" t="s">
        <v>41</v>
      </c>
      <c r="AD54952" s="1" t="s">
        <v>41</v>
      </c>
    </row>
    <row r="54953" spans="1:30" x14ac:dyDescent="0.25">
      <c r="A54953" s="1" t="s">
        <v>94633</v>
      </c>
      <c r="B54953" s="1" t="s">
        <v>94634</v>
      </c>
      <c r="C54953" s="1" t="s">
        <v>94634</v>
      </c>
      <c r="D54953" s="1" t="s">
        <v>94680</v>
      </c>
      <c r="E54953" s="1" t="s">
        <v>94681</v>
      </c>
      <c r="F54953" s="1" t="s">
        <v>94682</v>
      </c>
      <c r="G54953" s="1" t="s">
        <v>35</v>
      </c>
      <c r="H54953" s="1" t="s">
        <v>36</v>
      </c>
      <c r="I54953">
        <v>19</v>
      </c>
      <c r="J54953">
        <v>225</v>
      </c>
      <c r="K54953" s="1" t="s">
        <v>1241</v>
      </c>
      <c r="L54953">
        <v>8.8000001910000005</v>
      </c>
      <c r="M54953">
        <v>5.0999999049999998</v>
      </c>
      <c r="N54953">
        <v>6.4000000950000002</v>
      </c>
      <c r="O54953">
        <v>149</v>
      </c>
      <c r="P54953">
        <v>0.5</v>
      </c>
      <c r="Q54953">
        <v>4.8999999000000002E-2</v>
      </c>
      <c r="R54953">
        <v>2.6000000999999998E-2</v>
      </c>
      <c r="T54953">
        <v>1E-3</v>
      </c>
      <c r="U54953">
        <v>1582</v>
      </c>
      <c r="V54953">
        <v>1582</v>
      </c>
      <c r="W54953" s="1" t="s">
        <v>304</v>
      </c>
      <c r="X54953" s="2">
        <v>41699</v>
      </c>
      <c r="Y54953" s="1" t="s">
        <v>39</v>
      </c>
      <c r="Z54953" s="1" t="s">
        <v>425</v>
      </c>
      <c r="AA54953" s="1" t="s">
        <v>41</v>
      </c>
      <c r="AB54953" s="1" t="s">
        <v>41</v>
      </c>
      <c r="AC54953" s="1" t="s">
        <v>41</v>
      </c>
      <c r="AD54953" s="1" t="s">
        <v>41</v>
      </c>
    </row>
    <row r="54954" spans="1:30" x14ac:dyDescent="0.25">
      <c r="A54954" s="1" t="s">
        <v>94633</v>
      </c>
      <c r="B54954" s="1" t="s">
        <v>94683</v>
      </c>
      <c r="C54954" s="1" t="s">
        <v>94683</v>
      </c>
      <c r="D54954" s="1" t="s">
        <v>94684</v>
      </c>
      <c r="E54954" s="1" t="s">
        <v>94685</v>
      </c>
      <c r="F54954" s="1" t="s">
        <v>94686</v>
      </c>
      <c r="G54954" s="1" t="s">
        <v>47</v>
      </c>
      <c r="H54954" s="1" t="s">
        <v>36</v>
      </c>
      <c r="I54954">
        <v>12</v>
      </c>
      <c r="J54954">
        <v>158</v>
      </c>
      <c r="K54954" s="1" t="s">
        <v>37</v>
      </c>
      <c r="L54954">
        <v>5.5999999049999998</v>
      </c>
      <c r="M54954">
        <v>4</v>
      </c>
      <c r="N54954">
        <v>4.5999999049999998</v>
      </c>
      <c r="O54954">
        <v>120</v>
      </c>
      <c r="P54954">
        <v>0.21600000599999999</v>
      </c>
      <c r="R54954">
        <v>0.125</v>
      </c>
      <c r="S54954">
        <v>0.14599999799999999</v>
      </c>
      <c r="T54954">
        <v>1E-3</v>
      </c>
      <c r="U54954">
        <v>1640</v>
      </c>
      <c r="V54954">
        <v>1640</v>
      </c>
      <c r="W54954" s="1" t="s">
        <v>1770</v>
      </c>
      <c r="X54954" s="2">
        <v>41699</v>
      </c>
      <c r="Y54954" s="1" t="s">
        <v>39</v>
      </c>
      <c r="Z54954" s="1" t="s">
        <v>78</v>
      </c>
      <c r="AA54954" s="1" t="s">
        <v>41</v>
      </c>
      <c r="AB54954" s="1" t="s">
        <v>41</v>
      </c>
      <c r="AC54954" s="1" t="s">
        <v>41</v>
      </c>
      <c r="AD54954" s="1" t="s">
        <v>41</v>
      </c>
    </row>
    <row r="54955" spans="1:30" x14ac:dyDescent="0.25">
      <c r="A54955" s="1" t="s">
        <v>94633</v>
      </c>
      <c r="B54955" s="1" t="s">
        <v>94683</v>
      </c>
      <c r="C54955" s="1" t="s">
        <v>94683</v>
      </c>
      <c r="D54955" s="1" t="s">
        <v>94687</v>
      </c>
      <c r="E54955" s="1" t="s">
        <v>94688</v>
      </c>
      <c r="F54955" s="1" t="s">
        <v>94689</v>
      </c>
      <c r="G54955" s="1" t="s">
        <v>47</v>
      </c>
      <c r="H54955" s="1" t="s">
        <v>36</v>
      </c>
      <c r="I54955">
        <v>7</v>
      </c>
      <c r="J54955">
        <v>100</v>
      </c>
      <c r="K54955" s="1" t="s">
        <v>37</v>
      </c>
      <c r="L54955">
        <v>5.0999999049999998</v>
      </c>
      <c r="M54955">
        <v>3.9000000950000002</v>
      </c>
      <c r="N54955">
        <v>4.3000001909999996</v>
      </c>
      <c r="O54955">
        <v>114</v>
      </c>
      <c r="P54955">
        <v>0.17700000099999999</v>
      </c>
      <c r="R54955">
        <v>0.13699999500000001</v>
      </c>
      <c r="S54955">
        <v>0.14800000199999999</v>
      </c>
      <c r="T54955">
        <v>1E-3</v>
      </c>
      <c r="U54955">
        <v>1605</v>
      </c>
      <c r="V54955">
        <v>1605</v>
      </c>
      <c r="W54955" s="1" t="s">
        <v>325</v>
      </c>
      <c r="X54955" s="2">
        <v>41699</v>
      </c>
      <c r="Y54955" s="1" t="s">
        <v>39</v>
      </c>
      <c r="Z54955" s="1" t="s">
        <v>78</v>
      </c>
      <c r="AA54955" s="1" t="s">
        <v>41</v>
      </c>
      <c r="AB54955" s="1" t="s">
        <v>41</v>
      </c>
      <c r="AC54955" s="1" t="s">
        <v>41</v>
      </c>
      <c r="AD54955" s="1" t="s">
        <v>41</v>
      </c>
    </row>
    <row r="54956" spans="1:30" x14ac:dyDescent="0.25">
      <c r="A54956" s="1" t="s">
        <v>94633</v>
      </c>
      <c r="B54956" s="1" t="s">
        <v>94683</v>
      </c>
      <c r="C54956" s="1" t="s">
        <v>94683</v>
      </c>
      <c r="D54956" s="1" t="s">
        <v>94690</v>
      </c>
      <c r="E54956" s="1" t="s">
        <v>94691</v>
      </c>
      <c r="F54956" s="1" t="s">
        <v>94692</v>
      </c>
      <c r="G54956" s="1" t="s">
        <v>47</v>
      </c>
      <c r="H54956" s="1" t="s">
        <v>36</v>
      </c>
      <c r="I54956">
        <v>7</v>
      </c>
      <c r="J54956">
        <v>100</v>
      </c>
      <c r="K54956" s="1" t="s">
        <v>75</v>
      </c>
      <c r="L54956">
        <v>6.0999999049999998</v>
      </c>
      <c r="M54956">
        <v>4.3000001909999996</v>
      </c>
      <c r="N54956">
        <v>5</v>
      </c>
      <c r="O54956">
        <v>132</v>
      </c>
      <c r="P54956">
        <v>0.151999995</v>
      </c>
      <c r="R54956">
        <v>0.153999999</v>
      </c>
      <c r="S54956">
        <v>0.165000007</v>
      </c>
      <c r="T54956">
        <v>1E-3</v>
      </c>
      <c r="U54956">
        <v>1631</v>
      </c>
      <c r="V54956">
        <v>1631</v>
      </c>
      <c r="W54956" s="1" t="s">
        <v>325</v>
      </c>
      <c r="X54956" s="2">
        <v>41699</v>
      </c>
      <c r="Y54956" s="1" t="s">
        <v>39</v>
      </c>
      <c r="Z54956" s="1" t="s">
        <v>78</v>
      </c>
      <c r="AA54956" s="1" t="s">
        <v>41</v>
      </c>
      <c r="AB54956" s="1" t="s">
        <v>41</v>
      </c>
      <c r="AC54956" s="1" t="s">
        <v>41</v>
      </c>
      <c r="AD54956" s="1" t="s">
        <v>41</v>
      </c>
    </row>
    <row r="54957" spans="1:30" x14ac:dyDescent="0.25">
      <c r="A54957" s="1" t="s">
        <v>94633</v>
      </c>
      <c r="B54957" s="1" t="s">
        <v>94683</v>
      </c>
      <c r="C54957" s="1" t="s">
        <v>94683</v>
      </c>
      <c r="D54957" s="1" t="s">
        <v>94693</v>
      </c>
      <c r="E54957" s="1" t="s">
        <v>94694</v>
      </c>
      <c r="F54957" s="1" t="s">
        <v>94695</v>
      </c>
      <c r="G54957" s="1" t="s">
        <v>35</v>
      </c>
      <c r="H54957" s="1" t="s">
        <v>36</v>
      </c>
      <c r="I54957">
        <v>21</v>
      </c>
      <c r="J54957">
        <v>224</v>
      </c>
      <c r="K54957" s="1" t="s">
        <v>75</v>
      </c>
      <c r="L54957">
        <v>14.5</v>
      </c>
      <c r="M54957">
        <v>7.3000001909999996</v>
      </c>
      <c r="N54957">
        <v>9.8999996190000008</v>
      </c>
      <c r="O54957">
        <v>231</v>
      </c>
      <c r="P54957">
        <v>0.22900000200000001</v>
      </c>
      <c r="Q54957">
        <v>4.1000001000000001E-2</v>
      </c>
      <c r="R54957">
        <v>2.6000000999999998E-2</v>
      </c>
      <c r="U54957">
        <v>1724</v>
      </c>
      <c r="V54957">
        <v>1724</v>
      </c>
      <c r="W54957" s="1" t="s">
        <v>325</v>
      </c>
      <c r="X54957" s="2">
        <v>41699</v>
      </c>
      <c r="Y54957" s="1" t="s">
        <v>39</v>
      </c>
      <c r="Z54957" s="1" t="s">
        <v>78</v>
      </c>
      <c r="AA54957" s="1" t="s">
        <v>41</v>
      </c>
      <c r="AB54957" s="1" t="s">
        <v>41</v>
      </c>
      <c r="AC54957" s="1" t="s">
        <v>41</v>
      </c>
      <c r="AD54957" s="1" t="s">
        <v>41</v>
      </c>
    </row>
    <row r="54958" spans="1:30" x14ac:dyDescent="0.25">
      <c r="A54958" s="1" t="s">
        <v>94633</v>
      </c>
      <c r="B54958" s="1" t="s">
        <v>94683</v>
      </c>
      <c r="C54958" s="1" t="s">
        <v>94683</v>
      </c>
      <c r="D54958" s="1" t="s">
        <v>94696</v>
      </c>
      <c r="E54958" s="1" t="s">
        <v>94697</v>
      </c>
      <c r="F54958" s="1" t="s">
        <v>94698</v>
      </c>
      <c r="G54958" s="1" t="s">
        <v>47</v>
      </c>
      <c r="H54958" s="1" t="s">
        <v>36</v>
      </c>
      <c r="I54958">
        <v>9</v>
      </c>
      <c r="J54958">
        <v>133</v>
      </c>
      <c r="K54958" s="1" t="s">
        <v>37</v>
      </c>
      <c r="L54958">
        <v>4.5</v>
      </c>
      <c r="M54958">
        <v>3.7000000480000002</v>
      </c>
      <c r="N54958">
        <v>4</v>
      </c>
      <c r="O54958">
        <v>104</v>
      </c>
      <c r="P54958">
        <v>7.8000001999999999E-2</v>
      </c>
      <c r="R54958">
        <v>7.4000000999999996E-2</v>
      </c>
      <c r="S54958">
        <v>8.9000001999999995E-2</v>
      </c>
      <c r="T54958">
        <v>0</v>
      </c>
      <c r="U54958">
        <v>1606</v>
      </c>
      <c r="V54958">
        <v>1606</v>
      </c>
      <c r="W54958" s="1" t="s">
        <v>76</v>
      </c>
      <c r="X54958" s="2">
        <v>41699</v>
      </c>
      <c r="Y54958" s="1" t="s">
        <v>39</v>
      </c>
      <c r="Z54958" s="1" t="s">
        <v>78</v>
      </c>
      <c r="AA54958" s="1" t="s">
        <v>41</v>
      </c>
      <c r="AB54958" s="1" t="s">
        <v>41</v>
      </c>
      <c r="AC54958" s="1" t="s">
        <v>41</v>
      </c>
      <c r="AD54958" s="1" t="s">
        <v>41</v>
      </c>
    </row>
    <row r="54959" spans="1:30" x14ac:dyDescent="0.25">
      <c r="A54959" s="1" t="s">
        <v>94633</v>
      </c>
      <c r="B54959" s="1" t="s">
        <v>94683</v>
      </c>
      <c r="C54959" s="1" t="s">
        <v>94683</v>
      </c>
      <c r="D54959" s="1" t="s">
        <v>94699</v>
      </c>
      <c r="E54959" s="1" t="s">
        <v>94700</v>
      </c>
      <c r="F54959" s="1" t="s">
        <v>94701</v>
      </c>
      <c r="G54959" s="1" t="s">
        <v>47</v>
      </c>
      <c r="H54959" s="1" t="s">
        <v>36</v>
      </c>
      <c r="I54959">
        <v>9</v>
      </c>
      <c r="J54959">
        <v>133</v>
      </c>
      <c r="K54959" s="1" t="s">
        <v>1241</v>
      </c>
      <c r="L54959">
        <v>5.4000000950000002</v>
      </c>
      <c r="M54959">
        <v>4</v>
      </c>
      <c r="N54959">
        <v>4.5</v>
      </c>
      <c r="O54959">
        <v>117</v>
      </c>
      <c r="P54959">
        <v>9.4999999000000002E-2</v>
      </c>
      <c r="R54959">
        <v>6.8999998000000007E-2</v>
      </c>
      <c r="S54959">
        <v>8.6000003000000005E-2</v>
      </c>
      <c r="T54959">
        <v>0</v>
      </c>
      <c r="U54959">
        <v>1640</v>
      </c>
      <c r="V54959">
        <v>1640</v>
      </c>
      <c r="W54959" s="1" t="s">
        <v>76</v>
      </c>
      <c r="X54959" s="2">
        <v>41699</v>
      </c>
      <c r="Y54959" s="1" t="s">
        <v>39</v>
      </c>
      <c r="Z54959" s="1" t="s">
        <v>78</v>
      </c>
      <c r="AA54959" s="1" t="s">
        <v>41</v>
      </c>
      <c r="AB54959" s="1" t="s">
        <v>41</v>
      </c>
      <c r="AC54959" s="1" t="s">
        <v>41</v>
      </c>
      <c r="AD54959" s="1" t="s">
        <v>41</v>
      </c>
    </row>
    <row r="54960" spans="1:30" x14ac:dyDescent="0.25">
      <c r="A54960" s="1" t="s">
        <v>94633</v>
      </c>
      <c r="B54960" s="1" t="s">
        <v>94683</v>
      </c>
      <c r="C54960" s="1" t="s">
        <v>94683</v>
      </c>
      <c r="D54960" s="1" t="s">
        <v>94699</v>
      </c>
      <c r="E54960" s="1" t="s">
        <v>94702</v>
      </c>
      <c r="F54960" s="1" t="s">
        <v>94703</v>
      </c>
      <c r="G54960" s="1" t="s">
        <v>47</v>
      </c>
      <c r="H54960" s="1" t="s">
        <v>36</v>
      </c>
      <c r="I54960">
        <v>9</v>
      </c>
      <c r="J54960">
        <v>133</v>
      </c>
      <c r="K54960" s="1" t="s">
        <v>1241</v>
      </c>
      <c r="L54960">
        <v>5.4000000950000002</v>
      </c>
      <c r="M54960">
        <v>4</v>
      </c>
      <c r="N54960">
        <v>4.5</v>
      </c>
      <c r="O54960">
        <v>117</v>
      </c>
      <c r="P54960">
        <v>9.4999999000000002E-2</v>
      </c>
      <c r="R54960">
        <v>6.8999998000000007E-2</v>
      </c>
      <c r="S54960">
        <v>8.6000003000000005E-2</v>
      </c>
      <c r="T54960">
        <v>0</v>
      </c>
      <c r="U54960">
        <v>1635</v>
      </c>
      <c r="V54960">
        <v>1635</v>
      </c>
      <c r="W54960" s="1" t="s">
        <v>76</v>
      </c>
      <c r="X54960" s="2">
        <v>41699</v>
      </c>
      <c r="Y54960" s="1" t="s">
        <v>39</v>
      </c>
      <c r="Z54960" s="1" t="s">
        <v>78</v>
      </c>
      <c r="AA54960" s="1" t="s">
        <v>41</v>
      </c>
      <c r="AB54960" s="1" t="s">
        <v>41</v>
      </c>
      <c r="AC54960" s="1" t="s">
        <v>41</v>
      </c>
      <c r="AD54960" s="1" t="s">
        <v>41</v>
      </c>
    </row>
    <row r="54961" spans="1:30" x14ac:dyDescent="0.25">
      <c r="A54961" s="1" t="s">
        <v>94633</v>
      </c>
      <c r="B54961" s="1" t="s">
        <v>94683</v>
      </c>
      <c r="C54961" s="1" t="s">
        <v>94683</v>
      </c>
      <c r="D54961" s="1" t="s">
        <v>94704</v>
      </c>
      <c r="E54961" s="1" t="s">
        <v>94705</v>
      </c>
      <c r="F54961" s="1" t="s">
        <v>94706</v>
      </c>
      <c r="G54961" s="1" t="s">
        <v>47</v>
      </c>
      <c r="H54961" s="1" t="s">
        <v>36</v>
      </c>
      <c r="I54961">
        <v>13</v>
      </c>
      <c r="J54961">
        <v>158</v>
      </c>
      <c r="K54961" s="1" t="s">
        <v>75</v>
      </c>
      <c r="L54961">
        <v>8.1000003809999992</v>
      </c>
      <c r="M54961">
        <v>4.8000001909999996</v>
      </c>
      <c r="N54961">
        <v>5.9000000950000002</v>
      </c>
      <c r="O54961">
        <v>158</v>
      </c>
      <c r="P54961">
        <v>0.312999994</v>
      </c>
      <c r="R54961">
        <v>0.14900000399999999</v>
      </c>
      <c r="S54961">
        <v>0.17599999899999999</v>
      </c>
      <c r="T54961">
        <v>0</v>
      </c>
      <c r="U54961">
        <v>1706</v>
      </c>
      <c r="V54961">
        <v>1706</v>
      </c>
      <c r="W54961" s="1" t="s">
        <v>236</v>
      </c>
      <c r="X54961" s="2">
        <v>41699</v>
      </c>
      <c r="Y54961" s="1" t="s">
        <v>39</v>
      </c>
      <c r="Z54961" s="1" t="s">
        <v>78</v>
      </c>
      <c r="AA54961" s="1" t="s">
        <v>41</v>
      </c>
      <c r="AB54961" s="1" t="s">
        <v>41</v>
      </c>
      <c r="AC54961" s="1" t="s">
        <v>41</v>
      </c>
      <c r="AD54961" s="1" t="s">
        <v>41</v>
      </c>
    </row>
    <row r="54962" spans="1:30" x14ac:dyDescent="0.25">
      <c r="A54962" s="1" t="s">
        <v>94633</v>
      </c>
      <c r="B54962" s="1" t="s">
        <v>94683</v>
      </c>
      <c r="C54962" s="1" t="s">
        <v>94683</v>
      </c>
      <c r="D54962" s="1" t="s">
        <v>94707</v>
      </c>
      <c r="E54962" s="1" t="s">
        <v>94708</v>
      </c>
      <c r="F54962" s="1" t="s">
        <v>94709</v>
      </c>
      <c r="G54962" s="1" t="s">
        <v>47</v>
      </c>
      <c r="H54962" s="1" t="s">
        <v>36</v>
      </c>
      <c r="I54962">
        <v>13</v>
      </c>
      <c r="J54962">
        <v>158</v>
      </c>
      <c r="K54962" s="1" t="s">
        <v>75</v>
      </c>
      <c r="L54962">
        <v>8.3999996190000008</v>
      </c>
      <c r="M54962">
        <v>4.6999998090000004</v>
      </c>
      <c r="N54962">
        <v>6.0999999049999998</v>
      </c>
      <c r="O54962">
        <v>159</v>
      </c>
      <c r="P54962">
        <v>0.39800000200000002</v>
      </c>
      <c r="R54962">
        <v>0.13899999900000001</v>
      </c>
      <c r="S54962">
        <v>0.17100000400000001</v>
      </c>
      <c r="T54962">
        <v>1E-3</v>
      </c>
      <c r="U54962">
        <v>1640</v>
      </c>
      <c r="V54962">
        <v>1640</v>
      </c>
      <c r="W54962" s="1" t="s">
        <v>1770</v>
      </c>
      <c r="X54962" s="2">
        <v>41699</v>
      </c>
      <c r="Y54962" s="1" t="s">
        <v>39</v>
      </c>
      <c r="Z54962" s="1" t="s">
        <v>78</v>
      </c>
      <c r="AA54962" s="1" t="s">
        <v>41</v>
      </c>
      <c r="AB54962" s="1" t="s">
        <v>41</v>
      </c>
      <c r="AC54962" s="1" t="s">
        <v>41</v>
      </c>
      <c r="AD54962" s="1" t="s">
        <v>41</v>
      </c>
    </row>
    <row r="54963" spans="1:30" x14ac:dyDescent="0.25">
      <c r="A54963" s="1" t="s">
        <v>94633</v>
      </c>
      <c r="B54963" s="1" t="s">
        <v>94683</v>
      </c>
      <c r="C54963" s="1" t="s">
        <v>94683</v>
      </c>
      <c r="D54963" s="1" t="s">
        <v>94710</v>
      </c>
      <c r="E54963" s="1" t="s">
        <v>94711</v>
      </c>
      <c r="F54963" s="1" t="s">
        <v>94712</v>
      </c>
      <c r="G54963" s="1" t="s">
        <v>47</v>
      </c>
      <c r="H54963" s="1" t="s">
        <v>36</v>
      </c>
      <c r="I54963">
        <v>12</v>
      </c>
      <c r="J54963">
        <v>158</v>
      </c>
      <c r="K54963" s="1" t="s">
        <v>37</v>
      </c>
      <c r="L54963">
        <v>5.5999999049999998</v>
      </c>
      <c r="M54963">
        <v>4</v>
      </c>
      <c r="N54963">
        <v>4.5999999049999998</v>
      </c>
      <c r="O54963">
        <v>120</v>
      </c>
      <c r="P54963">
        <v>0.21600000599999999</v>
      </c>
      <c r="R54963">
        <v>0.125</v>
      </c>
      <c r="S54963">
        <v>0.14599999799999999</v>
      </c>
      <c r="T54963">
        <v>1E-3</v>
      </c>
      <c r="U54963">
        <v>1635</v>
      </c>
      <c r="V54963">
        <v>1635</v>
      </c>
      <c r="W54963" s="1" t="s">
        <v>1770</v>
      </c>
      <c r="X54963" s="2">
        <v>41699</v>
      </c>
      <c r="Y54963" s="1" t="s">
        <v>39</v>
      </c>
      <c r="Z54963" s="1" t="s">
        <v>78</v>
      </c>
      <c r="AA54963" s="1" t="s">
        <v>41</v>
      </c>
      <c r="AB54963" s="1" t="s">
        <v>41</v>
      </c>
      <c r="AC54963" s="1" t="s">
        <v>41</v>
      </c>
      <c r="AD54963" s="1" t="s">
        <v>41</v>
      </c>
    </row>
    <row r="54964" spans="1:30" x14ac:dyDescent="0.25">
      <c r="A54964" s="1" t="s">
        <v>94633</v>
      </c>
      <c r="B54964" s="1" t="s">
        <v>94683</v>
      </c>
      <c r="C54964" s="1" t="s">
        <v>94683</v>
      </c>
      <c r="D54964" s="1" t="s">
        <v>94713</v>
      </c>
      <c r="E54964" s="1" t="s">
        <v>94714</v>
      </c>
      <c r="F54964" s="1" t="s">
        <v>94715</v>
      </c>
      <c r="G54964" s="1" t="s">
        <v>47</v>
      </c>
      <c r="H54964" s="1" t="s">
        <v>36</v>
      </c>
      <c r="I54964">
        <v>13</v>
      </c>
      <c r="J54964">
        <v>158</v>
      </c>
      <c r="K54964" s="1" t="s">
        <v>75</v>
      </c>
      <c r="L54964">
        <v>8.3999996190000008</v>
      </c>
      <c r="M54964">
        <v>4.6999998090000004</v>
      </c>
      <c r="N54964">
        <v>6.0999999049999998</v>
      </c>
      <c r="O54964">
        <v>159</v>
      </c>
      <c r="P54964">
        <v>0.39800000200000002</v>
      </c>
      <c r="R54964">
        <v>0.13899999900000001</v>
      </c>
      <c r="S54964">
        <v>0.17100000400000001</v>
      </c>
      <c r="T54964">
        <v>1E-3</v>
      </c>
      <c r="U54964">
        <v>1645</v>
      </c>
      <c r="V54964">
        <v>1645</v>
      </c>
      <c r="W54964" s="1" t="s">
        <v>1770</v>
      </c>
      <c r="X54964" s="2">
        <v>41699</v>
      </c>
      <c r="Y54964" s="1" t="s">
        <v>39</v>
      </c>
      <c r="Z54964" s="1" t="s">
        <v>78</v>
      </c>
      <c r="AA54964" s="1" t="s">
        <v>41</v>
      </c>
      <c r="AB54964" s="1" t="s">
        <v>41</v>
      </c>
      <c r="AC54964" s="1" t="s">
        <v>41</v>
      </c>
      <c r="AD54964" s="1" t="s">
        <v>41</v>
      </c>
    </row>
    <row r="54965" spans="1:30" x14ac:dyDescent="0.25">
      <c r="A54965" s="1" t="s">
        <v>94633</v>
      </c>
      <c r="B54965" s="1" t="s">
        <v>94683</v>
      </c>
      <c r="C54965" s="1" t="s">
        <v>94683</v>
      </c>
      <c r="D54965" s="1" t="s">
        <v>94716</v>
      </c>
      <c r="E54965" s="1" t="s">
        <v>94717</v>
      </c>
      <c r="F54965" s="1" t="s">
        <v>94718</v>
      </c>
      <c r="G54965" s="1" t="s">
        <v>35</v>
      </c>
      <c r="H54965" s="1" t="s">
        <v>36</v>
      </c>
      <c r="I54965">
        <v>21</v>
      </c>
      <c r="J54965">
        <v>224</v>
      </c>
      <c r="K54965" s="1" t="s">
        <v>75</v>
      </c>
      <c r="L54965">
        <v>14.5</v>
      </c>
      <c r="M54965">
        <v>7.3000001909999996</v>
      </c>
      <c r="N54965">
        <v>9.8999996190000008</v>
      </c>
      <c r="O54965">
        <v>231</v>
      </c>
      <c r="P54965">
        <v>0.22900000200000001</v>
      </c>
      <c r="Q54965">
        <v>4.1000001000000001E-2</v>
      </c>
      <c r="R54965">
        <v>2.6000000999999998E-2</v>
      </c>
      <c r="U54965">
        <v>1729</v>
      </c>
      <c r="V54965">
        <v>1729</v>
      </c>
      <c r="W54965" s="1" t="s">
        <v>325</v>
      </c>
      <c r="X54965" s="2">
        <v>41699</v>
      </c>
      <c r="Y54965" s="1" t="s">
        <v>39</v>
      </c>
      <c r="Z54965" s="1" t="s">
        <v>78</v>
      </c>
      <c r="AA54965" s="1" t="s">
        <v>41</v>
      </c>
      <c r="AB54965" s="1" t="s">
        <v>41</v>
      </c>
      <c r="AC54965" s="1" t="s">
        <v>41</v>
      </c>
      <c r="AD54965" s="1" t="s">
        <v>41</v>
      </c>
    </row>
    <row r="54966" spans="1:30" x14ac:dyDescent="0.25">
      <c r="A54966" s="1" t="s">
        <v>94633</v>
      </c>
      <c r="B54966" s="1" t="s">
        <v>94683</v>
      </c>
      <c r="C54966" s="1" t="s">
        <v>94683</v>
      </c>
      <c r="D54966" s="1" t="s">
        <v>94719</v>
      </c>
      <c r="E54966" s="1" t="s">
        <v>94720</v>
      </c>
      <c r="F54966" s="1" t="s">
        <v>94721</v>
      </c>
      <c r="G54966" s="1" t="s">
        <v>35</v>
      </c>
      <c r="H54966" s="1" t="s">
        <v>36</v>
      </c>
      <c r="I54966">
        <v>10</v>
      </c>
      <c r="J54966">
        <v>132</v>
      </c>
      <c r="K54966" s="1" t="s">
        <v>75</v>
      </c>
      <c r="L54966">
        <v>9.6999998089999995</v>
      </c>
      <c r="M54966">
        <v>5.5999999049999998</v>
      </c>
      <c r="N54966">
        <v>7.0999999049999998</v>
      </c>
      <c r="O54966">
        <v>165</v>
      </c>
      <c r="P54966">
        <v>0.36700001399999999</v>
      </c>
      <c r="Q54966">
        <v>4.8999999000000002E-2</v>
      </c>
      <c r="R54966">
        <v>1.7999998999999999E-2</v>
      </c>
      <c r="T54966">
        <v>1E-3</v>
      </c>
      <c r="U54966">
        <v>1554</v>
      </c>
      <c r="V54966">
        <v>1554</v>
      </c>
      <c r="W54966" s="1" t="s">
        <v>3434</v>
      </c>
      <c r="X54966" s="2">
        <v>41699</v>
      </c>
      <c r="Y54966" s="1" t="s">
        <v>39</v>
      </c>
      <c r="Z54966" s="1" t="s">
        <v>78</v>
      </c>
      <c r="AA54966" s="1" t="s">
        <v>41</v>
      </c>
      <c r="AB54966" s="1" t="s">
        <v>41</v>
      </c>
      <c r="AC54966" s="1" t="s">
        <v>41</v>
      </c>
      <c r="AD54966" s="1" t="s">
        <v>41</v>
      </c>
    </row>
    <row r="54967" spans="1:30" x14ac:dyDescent="0.25">
      <c r="A54967" s="1" t="s">
        <v>94633</v>
      </c>
      <c r="B54967" s="1" t="s">
        <v>94683</v>
      </c>
      <c r="C54967" s="1" t="s">
        <v>94683</v>
      </c>
      <c r="D54967" s="1" t="s">
        <v>94719</v>
      </c>
      <c r="E54967" s="1" t="s">
        <v>94722</v>
      </c>
      <c r="F54967" s="1" t="s">
        <v>94723</v>
      </c>
      <c r="G54967" s="1" t="s">
        <v>35</v>
      </c>
      <c r="H54967" s="1" t="s">
        <v>36</v>
      </c>
      <c r="I54967">
        <v>10</v>
      </c>
      <c r="J54967">
        <v>132</v>
      </c>
      <c r="K54967" s="1" t="s">
        <v>75</v>
      </c>
      <c r="L54967">
        <v>9.6999998089999995</v>
      </c>
      <c r="M54967">
        <v>5.5999999049999998</v>
      </c>
      <c r="N54967">
        <v>7.0999999049999998</v>
      </c>
      <c r="O54967">
        <v>165</v>
      </c>
      <c r="P54967">
        <v>0.36700001399999999</v>
      </c>
      <c r="Q54967">
        <v>4.8999999000000002E-2</v>
      </c>
      <c r="R54967">
        <v>1.7999998999999999E-2</v>
      </c>
      <c r="T54967">
        <v>1E-3</v>
      </c>
      <c r="U54967">
        <v>1548</v>
      </c>
      <c r="V54967">
        <v>1548</v>
      </c>
      <c r="W54967" s="1" t="s">
        <v>3434</v>
      </c>
      <c r="X54967" s="2">
        <v>41699</v>
      </c>
      <c r="Y54967" s="1" t="s">
        <v>39</v>
      </c>
      <c r="Z54967" s="1" t="s">
        <v>78</v>
      </c>
      <c r="AA54967" s="1" t="s">
        <v>41</v>
      </c>
      <c r="AB54967" s="1" t="s">
        <v>41</v>
      </c>
      <c r="AC54967" s="1" t="s">
        <v>41</v>
      </c>
      <c r="AD54967" s="1" t="s">
        <v>41</v>
      </c>
    </row>
    <row r="54968" spans="1:30" x14ac:dyDescent="0.25">
      <c r="A54968" s="1" t="s">
        <v>94633</v>
      </c>
      <c r="B54968" s="1" t="s">
        <v>94683</v>
      </c>
      <c r="C54968" s="1" t="s">
        <v>94683</v>
      </c>
      <c r="D54968" s="1" t="s">
        <v>94724</v>
      </c>
      <c r="E54968" s="1" t="s">
        <v>94725</v>
      </c>
      <c r="F54968" s="1" t="s">
        <v>94726</v>
      </c>
      <c r="G54968" s="1" t="s">
        <v>35</v>
      </c>
      <c r="H54968" s="1" t="s">
        <v>36</v>
      </c>
      <c r="I54968">
        <v>10</v>
      </c>
      <c r="J54968">
        <v>132</v>
      </c>
      <c r="K54968" s="1" t="s">
        <v>37</v>
      </c>
      <c r="L54968">
        <v>7.5999999049999998</v>
      </c>
      <c r="M54968">
        <v>4.9000000950000002</v>
      </c>
      <c r="N54968">
        <v>5.9000000950000002</v>
      </c>
      <c r="O54968">
        <v>138</v>
      </c>
      <c r="P54968">
        <v>0.342999995</v>
      </c>
      <c r="Q54968">
        <v>6.1000000999999998E-2</v>
      </c>
      <c r="R54968">
        <v>0.02</v>
      </c>
      <c r="T54968">
        <v>2E-3</v>
      </c>
      <c r="U54968">
        <v>1524</v>
      </c>
      <c r="V54968">
        <v>1524</v>
      </c>
      <c r="W54968" s="1" t="s">
        <v>236</v>
      </c>
      <c r="X54968" s="2">
        <v>41699</v>
      </c>
      <c r="Y54968" s="1" t="s">
        <v>39</v>
      </c>
      <c r="Z54968" s="1" t="s">
        <v>78</v>
      </c>
      <c r="AA54968" s="1" t="s">
        <v>41</v>
      </c>
      <c r="AB54968" s="1" t="s">
        <v>41</v>
      </c>
      <c r="AC54968" s="1" t="s">
        <v>41</v>
      </c>
      <c r="AD54968" s="1" t="s">
        <v>41</v>
      </c>
    </row>
    <row r="54969" spans="1:30" x14ac:dyDescent="0.25">
      <c r="A54969" s="1" t="s">
        <v>94633</v>
      </c>
      <c r="B54969" s="1" t="s">
        <v>94683</v>
      </c>
      <c r="C54969" s="1" t="s">
        <v>94683</v>
      </c>
      <c r="D54969" s="1" t="s">
        <v>94727</v>
      </c>
      <c r="E54969" s="1" t="s">
        <v>94728</v>
      </c>
      <c r="F54969" s="1" t="s">
        <v>94729</v>
      </c>
      <c r="G54969" s="1" t="s">
        <v>35</v>
      </c>
      <c r="H54969" s="1" t="s">
        <v>36</v>
      </c>
      <c r="I54969">
        <v>14</v>
      </c>
      <c r="J54969">
        <v>180</v>
      </c>
      <c r="K54969" s="1" t="s">
        <v>1241</v>
      </c>
      <c r="L54969">
        <v>8.3999996190000008</v>
      </c>
      <c r="M54969">
        <v>4.9000000950000002</v>
      </c>
      <c r="N54969">
        <v>6.1999998090000004</v>
      </c>
      <c r="O54969">
        <v>144</v>
      </c>
      <c r="P54969">
        <v>0.32600000499999998</v>
      </c>
      <c r="Q54969">
        <v>4.1999999000000003E-2</v>
      </c>
      <c r="R54969">
        <v>2.7000000999999999E-2</v>
      </c>
      <c r="T54969">
        <v>2E-3</v>
      </c>
      <c r="U54969">
        <v>1613</v>
      </c>
      <c r="V54969">
        <v>1613</v>
      </c>
      <c r="W54969" s="1" t="s">
        <v>304</v>
      </c>
      <c r="X54969" s="2">
        <v>41699</v>
      </c>
      <c r="Y54969" s="1" t="s">
        <v>39</v>
      </c>
      <c r="Z54969" s="1" t="s">
        <v>78</v>
      </c>
      <c r="AA54969" s="1" t="s">
        <v>41</v>
      </c>
      <c r="AB54969" s="1" t="s">
        <v>41</v>
      </c>
      <c r="AC54969" s="1" t="s">
        <v>41</v>
      </c>
      <c r="AD54969" s="1" t="s">
        <v>41</v>
      </c>
    </row>
    <row r="54970" spans="1:30" x14ac:dyDescent="0.25">
      <c r="A54970" s="1" t="s">
        <v>94633</v>
      </c>
      <c r="B54970" s="1" t="s">
        <v>94730</v>
      </c>
      <c r="C54970" s="1" t="s">
        <v>94730</v>
      </c>
      <c r="D54970" s="1" t="s">
        <v>94731</v>
      </c>
      <c r="E54970" s="1" t="s">
        <v>94732</v>
      </c>
      <c r="F54970" s="1" t="s">
        <v>94733</v>
      </c>
      <c r="G54970" s="1" t="s">
        <v>35</v>
      </c>
      <c r="H54970" s="1" t="s">
        <v>36</v>
      </c>
      <c r="I54970">
        <v>16</v>
      </c>
      <c r="J54970">
        <v>187</v>
      </c>
      <c r="K54970" s="1" t="s">
        <v>75</v>
      </c>
      <c r="L54970">
        <v>11.5</v>
      </c>
      <c r="M54970">
        <v>6.1999998090000004</v>
      </c>
      <c r="N54970">
        <v>8.1000003809999992</v>
      </c>
      <c r="O54970">
        <v>189</v>
      </c>
      <c r="P54970">
        <v>0.19900000100000001</v>
      </c>
      <c r="Q54970">
        <v>5.0999998999999997E-2</v>
      </c>
      <c r="R54970">
        <v>2.6000000999999998E-2</v>
      </c>
      <c r="U54970">
        <v>1475</v>
      </c>
      <c r="V54970">
        <v>1475</v>
      </c>
      <c r="W54970" s="1" t="s">
        <v>325</v>
      </c>
      <c r="X54970" s="2">
        <v>41699</v>
      </c>
      <c r="Y54970" s="1" t="s">
        <v>61</v>
      </c>
      <c r="Z54970" s="1" t="s">
        <v>40</v>
      </c>
      <c r="AA54970" s="1" t="s">
        <v>41</v>
      </c>
      <c r="AB54970" s="1" t="s">
        <v>41</v>
      </c>
      <c r="AC54970" s="1" t="s">
        <v>41</v>
      </c>
      <c r="AD54970" s="1" t="s">
        <v>41</v>
      </c>
    </row>
    <row r="54971" spans="1:30" x14ac:dyDescent="0.25">
      <c r="A54971" s="1" t="s">
        <v>94633</v>
      </c>
      <c r="B54971" s="1" t="s">
        <v>94730</v>
      </c>
      <c r="C54971" s="1" t="s">
        <v>94730</v>
      </c>
      <c r="D54971" s="1" t="s">
        <v>94734</v>
      </c>
      <c r="E54971" s="1" t="s">
        <v>94735</v>
      </c>
      <c r="F54971" s="1" t="s">
        <v>94736</v>
      </c>
      <c r="G54971" s="1" t="s">
        <v>47</v>
      </c>
      <c r="H54971" s="1" t="s">
        <v>36</v>
      </c>
      <c r="I54971">
        <v>5</v>
      </c>
      <c r="J54971">
        <v>84</v>
      </c>
      <c r="K54971" s="1" t="s">
        <v>37</v>
      </c>
      <c r="L54971">
        <v>4.0999999049999998</v>
      </c>
      <c r="M54971">
        <v>3.4000000950000002</v>
      </c>
      <c r="N54971">
        <v>3.7000000480000002</v>
      </c>
      <c r="O54971">
        <v>96</v>
      </c>
      <c r="P54971">
        <v>0.13199999900000001</v>
      </c>
      <c r="R54971">
        <v>0.164000005</v>
      </c>
      <c r="S54971">
        <v>0.17200000600000001</v>
      </c>
      <c r="T54971">
        <v>0</v>
      </c>
      <c r="U54971">
        <v>1366</v>
      </c>
      <c r="V54971">
        <v>1366</v>
      </c>
      <c r="W54971" s="1" t="s">
        <v>325</v>
      </c>
      <c r="X54971" s="2">
        <v>41699</v>
      </c>
      <c r="Y54971" s="1" t="s">
        <v>39</v>
      </c>
      <c r="Z54971" s="1" t="s">
        <v>40</v>
      </c>
      <c r="AA54971" s="1" t="s">
        <v>41</v>
      </c>
      <c r="AB54971" s="1" t="s">
        <v>41</v>
      </c>
      <c r="AC54971" s="1" t="s">
        <v>41</v>
      </c>
      <c r="AD54971" s="1" t="s">
        <v>41</v>
      </c>
    </row>
    <row r="54972" spans="1:30" x14ac:dyDescent="0.25">
      <c r="A54972" s="1" t="s">
        <v>94633</v>
      </c>
      <c r="B54972" s="1" t="s">
        <v>94730</v>
      </c>
      <c r="C54972" s="1" t="s">
        <v>94730</v>
      </c>
      <c r="D54972" s="1" t="s">
        <v>94737</v>
      </c>
      <c r="E54972" s="1" t="s">
        <v>94738</v>
      </c>
      <c r="F54972" s="1" t="s">
        <v>94739</v>
      </c>
      <c r="G54972" s="1" t="s">
        <v>47</v>
      </c>
      <c r="H54972" s="1" t="s">
        <v>36</v>
      </c>
      <c r="I54972">
        <v>5</v>
      </c>
      <c r="J54972">
        <v>84</v>
      </c>
      <c r="K54972" s="1" t="s">
        <v>37</v>
      </c>
      <c r="L54972">
        <v>3.7999999519999998</v>
      </c>
      <c r="M54972">
        <v>3.0999999049999998</v>
      </c>
      <c r="N54972">
        <v>3.4000000950000002</v>
      </c>
      <c r="O54972">
        <v>88</v>
      </c>
      <c r="P54972">
        <v>0.20599999999999999</v>
      </c>
      <c r="R54972">
        <v>0.17299999299999999</v>
      </c>
      <c r="S54972">
        <v>0.185000002</v>
      </c>
      <c r="T54972">
        <v>0</v>
      </c>
      <c r="U54972">
        <v>1366</v>
      </c>
      <c r="V54972">
        <v>1366</v>
      </c>
      <c r="W54972" s="1" t="s">
        <v>325</v>
      </c>
      <c r="X54972" s="2">
        <v>41699</v>
      </c>
      <c r="Y54972" s="1" t="s">
        <v>39</v>
      </c>
      <c r="Z54972" s="1" t="s">
        <v>40</v>
      </c>
      <c r="AA54972" s="1" t="s">
        <v>41</v>
      </c>
      <c r="AB54972" s="1" t="s">
        <v>41</v>
      </c>
      <c r="AC54972" s="1" t="s">
        <v>41</v>
      </c>
      <c r="AD54972" s="1" t="s">
        <v>41</v>
      </c>
    </row>
    <row r="54973" spans="1:30" x14ac:dyDescent="0.25">
      <c r="A54973" s="1" t="s">
        <v>94633</v>
      </c>
      <c r="B54973" s="1" t="s">
        <v>94730</v>
      </c>
      <c r="C54973" s="1" t="s">
        <v>94730</v>
      </c>
      <c r="D54973" s="1" t="s">
        <v>94740</v>
      </c>
      <c r="E54973" s="1" t="s">
        <v>94741</v>
      </c>
      <c r="F54973" s="1" t="s">
        <v>94742</v>
      </c>
      <c r="G54973" s="1" t="s">
        <v>47</v>
      </c>
      <c r="H54973" s="1" t="s">
        <v>36</v>
      </c>
      <c r="I54973">
        <v>6</v>
      </c>
      <c r="J54973">
        <v>84</v>
      </c>
      <c r="K54973" s="1" t="s">
        <v>75</v>
      </c>
      <c r="L54973">
        <v>4.4000000950000002</v>
      </c>
      <c r="M54973">
        <v>3.5999999049999998</v>
      </c>
      <c r="N54973">
        <v>3.9000000950000002</v>
      </c>
      <c r="O54973">
        <v>102</v>
      </c>
      <c r="P54973">
        <v>0.164000005</v>
      </c>
      <c r="R54973">
        <v>0.14200000500000001</v>
      </c>
      <c r="S54973">
        <v>0.151999995</v>
      </c>
      <c r="T54973">
        <v>0</v>
      </c>
      <c r="U54973">
        <v>1424</v>
      </c>
      <c r="V54973">
        <v>1424</v>
      </c>
      <c r="W54973" s="1" t="s">
        <v>325</v>
      </c>
      <c r="X54973" s="2">
        <v>41699</v>
      </c>
      <c r="Y54973" s="1" t="s">
        <v>39</v>
      </c>
      <c r="Z54973" s="1" t="s">
        <v>40</v>
      </c>
      <c r="AA54973" s="1" t="s">
        <v>41</v>
      </c>
      <c r="AB54973" s="1" t="s">
        <v>41</v>
      </c>
      <c r="AC54973" s="1" t="s">
        <v>41</v>
      </c>
      <c r="AD54973" s="1" t="s">
        <v>41</v>
      </c>
    </row>
    <row r="54974" spans="1:30" x14ac:dyDescent="0.25">
      <c r="A54974" s="1" t="s">
        <v>94633</v>
      </c>
      <c r="B54974" s="1" t="s">
        <v>94730</v>
      </c>
      <c r="C54974" s="1" t="s">
        <v>94730</v>
      </c>
      <c r="D54974" s="1" t="s">
        <v>94743</v>
      </c>
      <c r="E54974" s="1" t="s">
        <v>94744</v>
      </c>
      <c r="F54974" s="1" t="s">
        <v>94745</v>
      </c>
      <c r="G54974" s="1" t="s">
        <v>47</v>
      </c>
      <c r="H54974" s="1" t="s">
        <v>36</v>
      </c>
      <c r="I54974">
        <v>5</v>
      </c>
      <c r="J54974">
        <v>84</v>
      </c>
      <c r="K54974" s="1" t="s">
        <v>37</v>
      </c>
      <c r="L54974">
        <v>3.7999999519999998</v>
      </c>
      <c r="M54974">
        <v>3.0999999049999998</v>
      </c>
      <c r="N54974">
        <v>3.4000000950000002</v>
      </c>
      <c r="O54974">
        <v>88</v>
      </c>
      <c r="P54974">
        <v>0.20599999999999999</v>
      </c>
      <c r="R54974">
        <v>0.17299999299999999</v>
      </c>
      <c r="S54974">
        <v>0.185000002</v>
      </c>
      <c r="T54974">
        <v>0</v>
      </c>
      <c r="U54974">
        <v>1366</v>
      </c>
      <c r="V54974">
        <v>1366</v>
      </c>
      <c r="W54974" s="1" t="s">
        <v>325</v>
      </c>
      <c r="X54974" s="2">
        <v>41699</v>
      </c>
      <c r="Y54974" s="1" t="s">
        <v>39</v>
      </c>
      <c r="Z54974" s="1" t="s">
        <v>40</v>
      </c>
      <c r="AA54974" s="1" t="s">
        <v>41</v>
      </c>
      <c r="AB54974" s="1" t="s">
        <v>41</v>
      </c>
      <c r="AC54974" s="1" t="s">
        <v>41</v>
      </c>
      <c r="AD54974" s="1" t="s">
        <v>41</v>
      </c>
    </row>
    <row r="54975" spans="1:30" x14ac:dyDescent="0.25">
      <c r="A54975" s="1" t="s">
        <v>94633</v>
      </c>
      <c r="B54975" s="1" t="s">
        <v>94730</v>
      </c>
      <c r="C54975" s="1" t="s">
        <v>94730</v>
      </c>
      <c r="D54975" s="1" t="s">
        <v>94746</v>
      </c>
      <c r="E54975" s="1" t="s">
        <v>94747</v>
      </c>
      <c r="F54975" s="1" t="s">
        <v>94748</v>
      </c>
      <c r="G54975" s="1" t="s">
        <v>47</v>
      </c>
      <c r="H54975" s="1" t="s">
        <v>36</v>
      </c>
      <c r="I54975">
        <v>6</v>
      </c>
      <c r="J54975">
        <v>84</v>
      </c>
      <c r="K54975" s="1" t="s">
        <v>75</v>
      </c>
      <c r="L54975">
        <v>4.4000000950000002</v>
      </c>
      <c r="M54975">
        <v>3.5999999049999998</v>
      </c>
      <c r="N54975">
        <v>3.9000000950000002</v>
      </c>
      <c r="O54975">
        <v>102</v>
      </c>
      <c r="P54975">
        <v>0.164000005</v>
      </c>
      <c r="R54975">
        <v>0.14200000500000001</v>
      </c>
      <c r="S54975">
        <v>0.151999995</v>
      </c>
      <c r="T54975">
        <v>0</v>
      </c>
      <c r="U54975">
        <v>1424</v>
      </c>
      <c r="V54975">
        <v>1424</v>
      </c>
      <c r="W54975" s="1" t="s">
        <v>325</v>
      </c>
      <c r="X54975" s="2">
        <v>41699</v>
      </c>
      <c r="Y54975" s="1" t="s">
        <v>39</v>
      </c>
      <c r="Z54975" s="1" t="s">
        <v>40</v>
      </c>
      <c r="AA54975" s="1" t="s">
        <v>41</v>
      </c>
      <c r="AB54975" s="1" t="s">
        <v>41</v>
      </c>
      <c r="AC54975" s="1" t="s">
        <v>41</v>
      </c>
      <c r="AD54975" s="1" t="s">
        <v>41</v>
      </c>
    </row>
    <row r="54976" spans="1:30" x14ac:dyDescent="0.25">
      <c r="A54976" s="1" t="s">
        <v>94633</v>
      </c>
      <c r="B54976" s="1" t="s">
        <v>94730</v>
      </c>
      <c r="C54976" s="1" t="s">
        <v>94730</v>
      </c>
      <c r="D54976" s="1" t="s">
        <v>94749</v>
      </c>
      <c r="E54976" s="1" t="s">
        <v>94750</v>
      </c>
      <c r="F54976" s="1" t="s">
        <v>94751</v>
      </c>
      <c r="G54976" s="1" t="s">
        <v>47</v>
      </c>
      <c r="H54976" s="1" t="s">
        <v>36</v>
      </c>
      <c r="I54976">
        <v>8</v>
      </c>
      <c r="J54976">
        <v>110</v>
      </c>
      <c r="K54976" s="1" t="s">
        <v>37</v>
      </c>
      <c r="L54976">
        <v>5.3000001909999996</v>
      </c>
      <c r="M54976">
        <v>3.7999999519999998</v>
      </c>
      <c r="N54976">
        <v>4.3000001909999996</v>
      </c>
      <c r="O54976">
        <v>114</v>
      </c>
      <c r="P54976">
        <v>0.307999998</v>
      </c>
      <c r="R54976">
        <v>0.11800000099999999</v>
      </c>
      <c r="S54976">
        <v>0.14599999799999999</v>
      </c>
      <c r="T54976">
        <v>1E-3</v>
      </c>
      <c r="U54976">
        <v>1477</v>
      </c>
      <c r="V54976">
        <v>1477</v>
      </c>
      <c r="W54976" s="1" t="s">
        <v>325</v>
      </c>
      <c r="X54976" s="2">
        <v>41699</v>
      </c>
      <c r="Y54976" s="1" t="s">
        <v>39</v>
      </c>
      <c r="Z54976" s="1" t="s">
        <v>40</v>
      </c>
      <c r="AA54976" s="1" t="s">
        <v>41</v>
      </c>
      <c r="AB54976" s="1" t="s">
        <v>41</v>
      </c>
      <c r="AC54976" s="1" t="s">
        <v>41</v>
      </c>
      <c r="AD54976" s="1" t="s">
        <v>41</v>
      </c>
    </row>
    <row r="54977" spans="1:30" x14ac:dyDescent="0.25">
      <c r="A54977" s="1" t="s">
        <v>94633</v>
      </c>
      <c r="B54977" s="1" t="s">
        <v>94730</v>
      </c>
      <c r="C54977" s="1" t="s">
        <v>94730</v>
      </c>
      <c r="D54977" s="1" t="s">
        <v>94752</v>
      </c>
      <c r="E54977" s="1" t="s">
        <v>94753</v>
      </c>
      <c r="F54977" s="1" t="s">
        <v>94754</v>
      </c>
      <c r="G54977" s="1" t="s">
        <v>47</v>
      </c>
      <c r="H54977" s="1" t="s">
        <v>36</v>
      </c>
      <c r="I54977">
        <v>8</v>
      </c>
      <c r="J54977">
        <v>110</v>
      </c>
      <c r="K54977" s="1" t="s">
        <v>75</v>
      </c>
      <c r="L54977">
        <v>6.9000000950000002</v>
      </c>
      <c r="M54977">
        <v>4.3000001909999996</v>
      </c>
      <c r="N54977">
        <v>5.1999998090000004</v>
      </c>
      <c r="O54977">
        <v>136</v>
      </c>
      <c r="P54977">
        <v>0.22800000000000001</v>
      </c>
      <c r="R54977">
        <v>0.123999998</v>
      </c>
      <c r="S54977">
        <v>0.150999993</v>
      </c>
      <c r="T54977">
        <v>1E-3</v>
      </c>
      <c r="U54977">
        <v>1498</v>
      </c>
      <c r="V54977">
        <v>1498</v>
      </c>
      <c r="W54977" s="1" t="s">
        <v>1770</v>
      </c>
      <c r="X54977" s="2">
        <v>41699</v>
      </c>
      <c r="Y54977" s="1" t="s">
        <v>39</v>
      </c>
      <c r="Z54977" s="1" t="s">
        <v>40</v>
      </c>
      <c r="AA54977" s="1" t="s">
        <v>41</v>
      </c>
      <c r="AB54977" s="1" t="s">
        <v>41</v>
      </c>
      <c r="AC54977" s="1" t="s">
        <v>41</v>
      </c>
      <c r="AD54977" s="1" t="s">
        <v>41</v>
      </c>
    </row>
    <row r="54978" spans="1:30" x14ac:dyDescent="0.25">
      <c r="A54978" s="1" t="s">
        <v>94633</v>
      </c>
      <c r="B54978" s="1" t="s">
        <v>94730</v>
      </c>
      <c r="C54978" s="1" t="s">
        <v>94730</v>
      </c>
      <c r="D54978" s="1" t="s">
        <v>94755</v>
      </c>
      <c r="E54978" s="1" t="s">
        <v>94756</v>
      </c>
      <c r="F54978" s="1" t="s">
        <v>94757</v>
      </c>
      <c r="G54978" s="1" t="s">
        <v>47</v>
      </c>
      <c r="H54978" s="1" t="s">
        <v>36</v>
      </c>
      <c r="I54978">
        <v>8</v>
      </c>
      <c r="J54978">
        <v>110</v>
      </c>
      <c r="K54978" s="1" t="s">
        <v>75</v>
      </c>
      <c r="L54978">
        <v>6.8000001909999996</v>
      </c>
      <c r="M54978">
        <v>4.5999999049999998</v>
      </c>
      <c r="N54978">
        <v>5.4000000950000002</v>
      </c>
      <c r="O54978">
        <v>143</v>
      </c>
      <c r="P54978">
        <v>0.19799999900000001</v>
      </c>
      <c r="R54978">
        <v>0.14699999999999999</v>
      </c>
      <c r="S54978">
        <v>0.16200000000000001</v>
      </c>
      <c r="T54978">
        <v>1E-3</v>
      </c>
      <c r="U54978">
        <v>1498</v>
      </c>
      <c r="V54978">
        <v>1498</v>
      </c>
      <c r="W54978" s="1" t="s">
        <v>325</v>
      </c>
      <c r="X54978" s="2">
        <v>41699</v>
      </c>
      <c r="Y54978" s="1" t="s">
        <v>39</v>
      </c>
      <c r="Z54978" s="1" t="s">
        <v>40</v>
      </c>
      <c r="AA54978" s="1" t="s">
        <v>41</v>
      </c>
      <c r="AB54978" s="1" t="s">
        <v>41</v>
      </c>
      <c r="AC54978" s="1" t="s">
        <v>41</v>
      </c>
      <c r="AD54978" s="1" t="s">
        <v>41</v>
      </c>
    </row>
    <row r="54979" spans="1:30" x14ac:dyDescent="0.25">
      <c r="A54979" s="1" t="s">
        <v>94633</v>
      </c>
      <c r="B54979" s="1" t="s">
        <v>94730</v>
      </c>
      <c r="C54979" s="1" t="s">
        <v>94730</v>
      </c>
      <c r="D54979" s="1" t="s">
        <v>94758</v>
      </c>
      <c r="E54979" s="1" t="s">
        <v>94759</v>
      </c>
      <c r="F54979" s="1" t="s">
        <v>94760</v>
      </c>
      <c r="G54979" s="1" t="s">
        <v>47</v>
      </c>
      <c r="H54979" s="1" t="s">
        <v>36</v>
      </c>
      <c r="I54979">
        <v>8</v>
      </c>
      <c r="J54979">
        <v>110</v>
      </c>
      <c r="K54979" s="1" t="s">
        <v>37</v>
      </c>
      <c r="L54979">
        <v>6.3000001909999996</v>
      </c>
      <c r="M54979">
        <v>4.0999999049999998</v>
      </c>
      <c r="N54979">
        <v>4.9000000950000002</v>
      </c>
      <c r="O54979">
        <v>129</v>
      </c>
      <c r="P54979">
        <v>0.379000008</v>
      </c>
      <c r="R54979">
        <v>0.12999999500000001</v>
      </c>
      <c r="S54979">
        <v>0.158000007</v>
      </c>
      <c r="T54979">
        <v>1E-3</v>
      </c>
      <c r="U54979">
        <v>1477</v>
      </c>
      <c r="V54979">
        <v>1477</v>
      </c>
      <c r="W54979" s="1" t="s">
        <v>325</v>
      </c>
      <c r="X54979" s="2">
        <v>41699</v>
      </c>
      <c r="Y54979" s="1" t="s">
        <v>61</v>
      </c>
      <c r="Z54979" s="1" t="s">
        <v>40</v>
      </c>
      <c r="AA54979" s="1" t="s">
        <v>41</v>
      </c>
      <c r="AB54979" s="1" t="s">
        <v>41</v>
      </c>
      <c r="AC54979" s="1" t="s">
        <v>41</v>
      </c>
      <c r="AD54979" s="1" t="s">
        <v>41</v>
      </c>
    </row>
    <row r="54980" spans="1:30" x14ac:dyDescent="0.25">
      <c r="A54980" s="1" t="s">
        <v>94633</v>
      </c>
      <c r="B54980" s="1" t="s">
        <v>94730</v>
      </c>
      <c r="C54980" s="1" t="s">
        <v>94730</v>
      </c>
      <c r="D54980" s="1" t="s">
        <v>94761</v>
      </c>
      <c r="E54980" s="1" t="s">
        <v>94762</v>
      </c>
      <c r="F54980" s="1" t="s">
        <v>94763</v>
      </c>
      <c r="G54980" s="1" t="s">
        <v>47</v>
      </c>
      <c r="H54980" s="1" t="s">
        <v>36</v>
      </c>
      <c r="I54980">
        <v>9</v>
      </c>
      <c r="J54980">
        <v>130</v>
      </c>
      <c r="K54980" s="1" t="s">
        <v>37</v>
      </c>
      <c r="L54980">
        <v>5.3000001909999996</v>
      </c>
      <c r="M54980">
        <v>3.7999999519999998</v>
      </c>
      <c r="N54980">
        <v>4.3000001909999996</v>
      </c>
      <c r="O54980">
        <v>114</v>
      </c>
      <c r="P54980">
        <v>0.307999998</v>
      </c>
      <c r="R54980">
        <v>0.11800000099999999</v>
      </c>
      <c r="S54980">
        <v>0.14599999799999999</v>
      </c>
      <c r="T54980">
        <v>1E-3</v>
      </c>
      <c r="U54980">
        <v>1477</v>
      </c>
      <c r="V54980">
        <v>1477</v>
      </c>
      <c r="W54980" s="1" t="s">
        <v>325</v>
      </c>
      <c r="X54980" s="2">
        <v>41699</v>
      </c>
      <c r="Y54980" s="1" t="s">
        <v>39</v>
      </c>
      <c r="Z54980" s="1" t="s">
        <v>40</v>
      </c>
      <c r="AA54980" s="1" t="s">
        <v>41</v>
      </c>
      <c r="AB54980" s="1" t="s">
        <v>41</v>
      </c>
      <c r="AC54980" s="1" t="s">
        <v>41</v>
      </c>
      <c r="AD54980" s="1" t="s">
        <v>41</v>
      </c>
    </row>
    <row r="54981" spans="1:30" x14ac:dyDescent="0.25">
      <c r="A54981" s="1" t="s">
        <v>94633</v>
      </c>
      <c r="B54981" s="1" t="s">
        <v>94730</v>
      </c>
      <c r="C54981" s="1" t="s">
        <v>94730</v>
      </c>
      <c r="D54981" s="1" t="s">
        <v>94764</v>
      </c>
      <c r="E54981" s="1" t="s">
        <v>94765</v>
      </c>
      <c r="F54981" s="1" t="s">
        <v>94766</v>
      </c>
      <c r="G54981" s="1" t="s">
        <v>47</v>
      </c>
      <c r="H54981" s="1" t="s">
        <v>36</v>
      </c>
      <c r="I54981">
        <v>10</v>
      </c>
      <c r="J54981">
        <v>130</v>
      </c>
      <c r="K54981" s="1" t="s">
        <v>75</v>
      </c>
      <c r="L54981">
        <v>6.9000000950000002</v>
      </c>
      <c r="M54981">
        <v>4.3000001909999996</v>
      </c>
      <c r="N54981">
        <v>5.1999998090000004</v>
      </c>
      <c r="O54981">
        <v>136</v>
      </c>
      <c r="P54981">
        <v>0.22800000000000001</v>
      </c>
      <c r="R54981">
        <v>0.123999998</v>
      </c>
      <c r="S54981">
        <v>0.150999993</v>
      </c>
      <c r="T54981">
        <v>1E-3</v>
      </c>
      <c r="U54981">
        <v>1498</v>
      </c>
      <c r="V54981">
        <v>1498</v>
      </c>
      <c r="W54981" s="1" t="s">
        <v>1770</v>
      </c>
      <c r="X54981" s="2">
        <v>41699</v>
      </c>
      <c r="Y54981" s="1" t="s">
        <v>39</v>
      </c>
      <c r="Z54981" s="1" t="s">
        <v>40</v>
      </c>
      <c r="AA54981" s="1" t="s">
        <v>41</v>
      </c>
      <c r="AB54981" s="1" t="s">
        <v>41</v>
      </c>
      <c r="AC54981" s="1" t="s">
        <v>41</v>
      </c>
      <c r="AD54981" s="1" t="s">
        <v>41</v>
      </c>
    </row>
    <row r="54982" spans="1:30" x14ac:dyDescent="0.25">
      <c r="A54982" s="1" t="s">
        <v>94633</v>
      </c>
      <c r="B54982" s="1" t="s">
        <v>94730</v>
      </c>
      <c r="C54982" s="1" t="s">
        <v>94730</v>
      </c>
      <c r="D54982" s="1" t="s">
        <v>94767</v>
      </c>
      <c r="E54982" s="1" t="s">
        <v>94768</v>
      </c>
      <c r="F54982" s="1" t="s">
        <v>94769</v>
      </c>
      <c r="G54982" s="1" t="s">
        <v>47</v>
      </c>
      <c r="H54982" s="1" t="s">
        <v>36</v>
      </c>
      <c r="I54982">
        <v>9</v>
      </c>
      <c r="J54982">
        <v>130</v>
      </c>
      <c r="K54982" s="1" t="s">
        <v>37</v>
      </c>
      <c r="L54982">
        <v>6.3000001909999996</v>
      </c>
      <c r="M54982">
        <v>4.0999999049999998</v>
      </c>
      <c r="N54982">
        <v>4.9000000950000002</v>
      </c>
      <c r="O54982">
        <v>129</v>
      </c>
      <c r="P54982">
        <v>0.379000008</v>
      </c>
      <c r="R54982">
        <v>0.12999999500000001</v>
      </c>
      <c r="S54982">
        <v>0.158000007</v>
      </c>
      <c r="T54982">
        <v>1E-3</v>
      </c>
      <c r="U54982">
        <v>1477</v>
      </c>
      <c r="V54982">
        <v>1477</v>
      </c>
      <c r="W54982" s="1" t="s">
        <v>325</v>
      </c>
      <c r="X54982" s="2">
        <v>41699</v>
      </c>
      <c r="Y54982" s="1" t="s">
        <v>61</v>
      </c>
      <c r="Z54982" s="1" t="s">
        <v>40</v>
      </c>
      <c r="AA54982" s="1" t="s">
        <v>41</v>
      </c>
      <c r="AB54982" s="1" t="s">
        <v>41</v>
      </c>
      <c r="AC54982" s="1" t="s">
        <v>41</v>
      </c>
      <c r="AD54982" s="1" t="s">
        <v>41</v>
      </c>
    </row>
    <row r="54983" spans="1:30" x14ac:dyDescent="0.25">
      <c r="A54983" s="1" t="s">
        <v>94633</v>
      </c>
      <c r="B54983" s="1" t="s">
        <v>94730</v>
      </c>
      <c r="C54983" s="1" t="s">
        <v>94730</v>
      </c>
      <c r="D54983" s="1" t="s">
        <v>94770</v>
      </c>
      <c r="E54983" s="1" t="s">
        <v>94771</v>
      </c>
      <c r="F54983" s="1" t="s">
        <v>94772</v>
      </c>
      <c r="G54983" s="1" t="s">
        <v>47</v>
      </c>
      <c r="H54983" s="1" t="s">
        <v>36</v>
      </c>
      <c r="I54983">
        <v>10</v>
      </c>
      <c r="J54983">
        <v>130</v>
      </c>
      <c r="K54983" s="1" t="s">
        <v>75</v>
      </c>
      <c r="L54983">
        <v>6.8000001909999996</v>
      </c>
      <c r="M54983">
        <v>4.5999999049999998</v>
      </c>
      <c r="N54983">
        <v>5.4000000950000002</v>
      </c>
      <c r="O54983">
        <v>143</v>
      </c>
      <c r="P54983">
        <v>0.19799999900000001</v>
      </c>
      <c r="R54983">
        <v>0.14699999999999999</v>
      </c>
      <c r="S54983">
        <v>0.16200000000000001</v>
      </c>
      <c r="T54983">
        <v>1E-3</v>
      </c>
      <c r="U54983">
        <v>1498</v>
      </c>
      <c r="V54983">
        <v>1498</v>
      </c>
      <c r="W54983" s="1" t="s">
        <v>325</v>
      </c>
      <c r="X54983" s="2">
        <v>41699</v>
      </c>
      <c r="Y54983" s="1" t="s">
        <v>61</v>
      </c>
      <c r="Z54983" s="1" t="s">
        <v>40</v>
      </c>
      <c r="AA54983" s="1" t="s">
        <v>41</v>
      </c>
      <c r="AB54983" s="1" t="s">
        <v>41</v>
      </c>
      <c r="AC54983" s="1" t="s">
        <v>41</v>
      </c>
      <c r="AD54983" s="1" t="s">
        <v>41</v>
      </c>
    </row>
    <row r="54984" spans="1:30" x14ac:dyDescent="0.25">
      <c r="A54984" s="1" t="s">
        <v>94633</v>
      </c>
      <c r="B54984" s="1" t="s">
        <v>94730</v>
      </c>
      <c r="C54984" s="1" t="s">
        <v>94730</v>
      </c>
      <c r="D54984" s="1" t="s">
        <v>94773</v>
      </c>
      <c r="E54984" s="1" t="s">
        <v>94774</v>
      </c>
      <c r="F54984" s="1" t="s">
        <v>94775</v>
      </c>
      <c r="G54984" s="1" t="s">
        <v>35</v>
      </c>
      <c r="H54984" s="1" t="s">
        <v>36</v>
      </c>
      <c r="I54984">
        <v>6</v>
      </c>
      <c r="J54984">
        <v>88</v>
      </c>
      <c r="K54984" s="1" t="s">
        <v>37</v>
      </c>
      <c r="L54984">
        <v>6.8000001909999996</v>
      </c>
      <c r="M54984">
        <v>4.5</v>
      </c>
      <c r="N54984">
        <v>5.3000001909999996</v>
      </c>
      <c r="O54984">
        <v>124</v>
      </c>
      <c r="P54984">
        <v>0.24099999699999999</v>
      </c>
      <c r="Q54984">
        <v>5.4000000999999999E-2</v>
      </c>
      <c r="R54984">
        <v>1.4999999999999999E-2</v>
      </c>
      <c r="T54984">
        <v>2E-3</v>
      </c>
      <c r="U54984">
        <v>1367</v>
      </c>
      <c r="V54984">
        <v>1367</v>
      </c>
      <c r="W54984" s="1" t="s">
        <v>325</v>
      </c>
      <c r="X54984" s="2">
        <v>41699</v>
      </c>
      <c r="Y54984" s="1" t="s">
        <v>39</v>
      </c>
      <c r="Z54984" s="1" t="s">
        <v>40</v>
      </c>
      <c r="AA54984" s="1" t="s">
        <v>41</v>
      </c>
      <c r="AB54984" s="1" t="s">
        <v>41</v>
      </c>
      <c r="AC54984" s="1" t="s">
        <v>41</v>
      </c>
      <c r="AD54984" s="1" t="s">
        <v>41</v>
      </c>
    </row>
    <row r="54985" spans="1:30" x14ac:dyDescent="0.25">
      <c r="A54985" s="1" t="s">
        <v>94633</v>
      </c>
      <c r="B54985" s="1" t="s">
        <v>94730</v>
      </c>
      <c r="C54985" s="1" t="s">
        <v>94730</v>
      </c>
      <c r="D54985" s="1" t="s">
        <v>94776</v>
      </c>
      <c r="E54985" s="1" t="s">
        <v>94777</v>
      </c>
      <c r="F54985" s="1" t="s">
        <v>94778</v>
      </c>
      <c r="G54985" s="1" t="s">
        <v>35</v>
      </c>
      <c r="H54985" s="1" t="s">
        <v>36</v>
      </c>
      <c r="I54985">
        <v>8</v>
      </c>
      <c r="J54985">
        <v>110</v>
      </c>
      <c r="K54985" s="1" t="s">
        <v>37</v>
      </c>
      <c r="L54985">
        <v>6.8000001909999996</v>
      </c>
      <c r="M54985">
        <v>4.5</v>
      </c>
      <c r="N54985">
        <v>5.3000001909999996</v>
      </c>
      <c r="O54985">
        <v>124</v>
      </c>
      <c r="P54985">
        <v>0.24099999699999999</v>
      </c>
      <c r="Q54985">
        <v>5.4000000999999999E-2</v>
      </c>
      <c r="R54985">
        <v>1.4999999999999999E-2</v>
      </c>
      <c r="T54985">
        <v>2E-3</v>
      </c>
      <c r="U54985">
        <v>1368</v>
      </c>
      <c r="V54985">
        <v>1368</v>
      </c>
      <c r="W54985" s="1" t="s">
        <v>325</v>
      </c>
      <c r="X54985" s="2">
        <v>41699</v>
      </c>
      <c r="Y54985" s="1" t="s">
        <v>39</v>
      </c>
      <c r="Z54985" s="1" t="s">
        <v>40</v>
      </c>
      <c r="AA54985" s="1" t="s">
        <v>41</v>
      </c>
      <c r="AB54985" s="1" t="s">
        <v>41</v>
      </c>
      <c r="AC54985" s="1" t="s">
        <v>41</v>
      </c>
      <c r="AD54985" s="1" t="s">
        <v>41</v>
      </c>
    </row>
    <row r="54986" spans="1:30" x14ac:dyDescent="0.25">
      <c r="A54986" s="1" t="s">
        <v>94633</v>
      </c>
      <c r="B54986" s="1" t="s">
        <v>94730</v>
      </c>
      <c r="C54986" s="1" t="s">
        <v>94730</v>
      </c>
      <c r="D54986" s="1" t="s">
        <v>94779</v>
      </c>
      <c r="E54986" s="1" t="s">
        <v>94780</v>
      </c>
      <c r="F54986" s="1" t="s">
        <v>94781</v>
      </c>
      <c r="G54986" s="1" t="s">
        <v>35</v>
      </c>
      <c r="H54986" s="1" t="s">
        <v>36</v>
      </c>
      <c r="I54986">
        <v>10</v>
      </c>
      <c r="J54986">
        <v>132</v>
      </c>
      <c r="K54986" s="1" t="s">
        <v>37</v>
      </c>
      <c r="L54986">
        <v>7</v>
      </c>
      <c r="M54986">
        <v>4.6999998090000004</v>
      </c>
      <c r="N54986">
        <v>5.5</v>
      </c>
      <c r="O54986">
        <v>129</v>
      </c>
      <c r="P54986">
        <v>0.29199999599999998</v>
      </c>
      <c r="Q54986">
        <v>6.7000002000000003E-2</v>
      </c>
      <c r="R54986">
        <v>1.6000001E-2</v>
      </c>
      <c r="T54986">
        <v>2E-3</v>
      </c>
      <c r="U54986">
        <v>1375</v>
      </c>
      <c r="V54986">
        <v>1375</v>
      </c>
      <c r="W54986" s="1" t="s">
        <v>1770</v>
      </c>
      <c r="X54986" s="2">
        <v>41699</v>
      </c>
      <c r="Y54986" s="1" t="s">
        <v>39</v>
      </c>
      <c r="Z54986" s="1" t="s">
        <v>40</v>
      </c>
      <c r="AA54986" s="1" t="s">
        <v>41</v>
      </c>
      <c r="AB54986" s="1" t="s">
        <v>41</v>
      </c>
      <c r="AC54986" s="1" t="s">
        <v>41</v>
      </c>
      <c r="AD54986" s="1" t="s">
        <v>41</v>
      </c>
    </row>
    <row r="54987" spans="1:30" x14ac:dyDescent="0.25">
      <c r="A54987" s="1" t="s">
        <v>94633</v>
      </c>
      <c r="B54987" s="1" t="s">
        <v>94730</v>
      </c>
      <c r="C54987" s="1" t="s">
        <v>94730</v>
      </c>
      <c r="D54987" s="1" t="s">
        <v>94782</v>
      </c>
      <c r="E54987" s="1" t="s">
        <v>94783</v>
      </c>
      <c r="F54987" s="1" t="s">
        <v>94784</v>
      </c>
      <c r="G54987" s="1" t="s">
        <v>35</v>
      </c>
      <c r="H54987" s="1" t="s">
        <v>36</v>
      </c>
      <c r="I54987">
        <v>10</v>
      </c>
      <c r="J54987">
        <v>132</v>
      </c>
      <c r="K54987" s="1" t="s">
        <v>75</v>
      </c>
      <c r="L54987">
        <v>7.9000000950000002</v>
      </c>
      <c r="M54987">
        <v>5.0999999049999998</v>
      </c>
      <c r="N54987">
        <v>6.0999999049999998</v>
      </c>
      <c r="O54987">
        <v>143</v>
      </c>
      <c r="P54987">
        <v>0.437000006</v>
      </c>
      <c r="Q54987">
        <v>6.4000003E-2</v>
      </c>
      <c r="R54987">
        <v>1.7000001000000001E-2</v>
      </c>
      <c r="T54987">
        <v>1E-3</v>
      </c>
      <c r="U54987">
        <v>1414</v>
      </c>
      <c r="V54987">
        <v>1414</v>
      </c>
      <c r="W54987" s="1" t="s">
        <v>3434</v>
      </c>
      <c r="X54987" s="2">
        <v>41699</v>
      </c>
      <c r="Y54987" s="1" t="s">
        <v>39</v>
      </c>
      <c r="Z54987" s="1" t="s">
        <v>40</v>
      </c>
      <c r="AA54987" s="1" t="s">
        <v>41</v>
      </c>
      <c r="AB54987" s="1" t="s">
        <v>41</v>
      </c>
      <c r="AC54987" s="1" t="s">
        <v>41</v>
      </c>
      <c r="AD54987" s="1" t="s">
        <v>41</v>
      </c>
    </row>
    <row r="54988" spans="1:30" x14ac:dyDescent="0.25">
      <c r="A54988" s="1" t="s">
        <v>94633</v>
      </c>
      <c r="B54988" s="1" t="s">
        <v>94730</v>
      </c>
      <c r="C54988" s="1" t="s">
        <v>94730</v>
      </c>
      <c r="D54988" s="1" t="s">
        <v>94785</v>
      </c>
      <c r="E54988" s="1" t="s">
        <v>94786</v>
      </c>
      <c r="F54988" s="1" t="s">
        <v>94787</v>
      </c>
      <c r="G54988" s="1" t="s">
        <v>35</v>
      </c>
      <c r="H54988" s="1" t="s">
        <v>36</v>
      </c>
      <c r="I54988">
        <v>16</v>
      </c>
      <c r="J54988">
        <v>187</v>
      </c>
      <c r="K54988" s="1" t="s">
        <v>75</v>
      </c>
      <c r="L54988">
        <v>11.30000019</v>
      </c>
      <c r="M54988">
        <v>6</v>
      </c>
      <c r="N54988">
        <v>7.9000000950000002</v>
      </c>
      <c r="O54988">
        <v>185</v>
      </c>
      <c r="P54988">
        <v>0.13600000700000001</v>
      </c>
      <c r="Q54988">
        <v>4.5000001999999997E-2</v>
      </c>
      <c r="R54988">
        <v>2.8000001E-2</v>
      </c>
      <c r="U54988">
        <v>1475</v>
      </c>
      <c r="V54988">
        <v>1475</v>
      </c>
      <c r="W54988" s="1" t="s">
        <v>3434</v>
      </c>
      <c r="X54988" s="2">
        <v>41699</v>
      </c>
      <c r="Y54988" s="1" t="s">
        <v>39</v>
      </c>
      <c r="Z54988" s="1" t="s">
        <v>40</v>
      </c>
      <c r="AA54988" s="1" t="s">
        <v>41</v>
      </c>
      <c r="AB54988" s="1" t="s">
        <v>41</v>
      </c>
      <c r="AC54988" s="1" t="s">
        <v>41</v>
      </c>
      <c r="AD54988" s="1" t="s">
        <v>41</v>
      </c>
    </row>
    <row r="54989" spans="1:30" x14ac:dyDescent="0.25">
      <c r="A54989" s="1" t="s">
        <v>94633</v>
      </c>
      <c r="B54989" s="1" t="s">
        <v>94788</v>
      </c>
      <c r="C54989" s="1" t="s">
        <v>94730</v>
      </c>
      <c r="D54989" s="1" t="s">
        <v>94789</v>
      </c>
      <c r="E54989" s="1" t="s">
        <v>94790</v>
      </c>
      <c r="F54989" s="1" t="s">
        <v>94791</v>
      </c>
      <c r="G54989" s="1" t="s">
        <v>47</v>
      </c>
      <c r="H54989" s="1" t="s">
        <v>36</v>
      </c>
      <c r="I54989">
        <v>5</v>
      </c>
      <c r="J54989">
        <v>84</v>
      </c>
      <c r="K54989" s="1" t="s">
        <v>37</v>
      </c>
      <c r="L54989">
        <v>4.0999999049999998</v>
      </c>
      <c r="M54989">
        <v>3.5999999049999998</v>
      </c>
      <c r="N54989">
        <v>3.7999999519999998</v>
      </c>
      <c r="O54989">
        <v>99</v>
      </c>
      <c r="P54989">
        <v>0.187999994</v>
      </c>
      <c r="R54989">
        <v>0.14800000199999999</v>
      </c>
      <c r="S54989">
        <v>0.158000007</v>
      </c>
      <c r="T54989">
        <v>0</v>
      </c>
      <c r="U54989">
        <v>1387</v>
      </c>
      <c r="V54989">
        <v>1387</v>
      </c>
      <c r="W54989" s="1" t="s">
        <v>325</v>
      </c>
      <c r="X54989" s="2">
        <v>41699</v>
      </c>
      <c r="Y54989" s="1" t="s">
        <v>39</v>
      </c>
      <c r="Z54989" s="1" t="s">
        <v>40</v>
      </c>
      <c r="AA54989" s="1" t="s">
        <v>41</v>
      </c>
      <c r="AB54989" s="1" t="s">
        <v>41</v>
      </c>
      <c r="AC54989" s="1" t="s">
        <v>41</v>
      </c>
      <c r="AD54989" s="1" t="s">
        <v>41</v>
      </c>
    </row>
    <row r="54990" spans="1:30" x14ac:dyDescent="0.25">
      <c r="A54990" s="1" t="s">
        <v>94633</v>
      </c>
      <c r="B54990" s="1" t="s">
        <v>94788</v>
      </c>
      <c r="C54990" s="1" t="s">
        <v>94730</v>
      </c>
      <c r="D54990" s="1" t="s">
        <v>94792</v>
      </c>
      <c r="E54990" s="1" t="s">
        <v>94793</v>
      </c>
      <c r="F54990" s="1" t="s">
        <v>94794</v>
      </c>
      <c r="G54990" s="1" t="s">
        <v>47</v>
      </c>
      <c r="H54990" s="1" t="s">
        <v>36</v>
      </c>
      <c r="I54990">
        <v>6</v>
      </c>
      <c r="J54990">
        <v>84</v>
      </c>
      <c r="K54990" s="1" t="s">
        <v>75</v>
      </c>
      <c r="L54990">
        <v>4.5</v>
      </c>
      <c r="M54990">
        <v>3.9000000950000002</v>
      </c>
      <c r="N54990">
        <v>4.0999999049999998</v>
      </c>
      <c r="O54990">
        <v>108</v>
      </c>
      <c r="P54990">
        <v>0.164000005</v>
      </c>
      <c r="R54990">
        <v>0.14399999399999999</v>
      </c>
      <c r="S54990">
        <v>0.152999997</v>
      </c>
      <c r="T54990">
        <v>0</v>
      </c>
      <c r="U54990">
        <v>1433</v>
      </c>
      <c r="V54990">
        <v>1433</v>
      </c>
      <c r="W54990" s="1" t="s">
        <v>325</v>
      </c>
      <c r="X54990" s="2">
        <v>41699</v>
      </c>
      <c r="Y54990" s="1" t="s">
        <v>39</v>
      </c>
      <c r="Z54990" s="1" t="s">
        <v>40</v>
      </c>
      <c r="AA54990" s="1" t="s">
        <v>41</v>
      </c>
      <c r="AB54990" s="1" t="s">
        <v>41</v>
      </c>
      <c r="AC54990" s="1" t="s">
        <v>41</v>
      </c>
      <c r="AD54990" s="1" t="s">
        <v>41</v>
      </c>
    </row>
    <row r="54991" spans="1:30" x14ac:dyDescent="0.25">
      <c r="A54991" s="1" t="s">
        <v>94633</v>
      </c>
      <c r="B54991" s="1" t="s">
        <v>94788</v>
      </c>
      <c r="C54991" s="1" t="s">
        <v>94730</v>
      </c>
      <c r="D54991" s="1" t="s">
        <v>94795</v>
      </c>
      <c r="E54991" s="1" t="s">
        <v>94796</v>
      </c>
      <c r="F54991" s="1" t="s">
        <v>94797</v>
      </c>
      <c r="G54991" s="1" t="s">
        <v>47</v>
      </c>
      <c r="H54991" s="1" t="s">
        <v>36</v>
      </c>
      <c r="I54991">
        <v>8</v>
      </c>
      <c r="J54991">
        <v>110</v>
      </c>
      <c r="K54991" s="1" t="s">
        <v>37</v>
      </c>
      <c r="L54991">
        <v>5.3000001909999996</v>
      </c>
      <c r="M54991">
        <v>3.9000000950000002</v>
      </c>
      <c r="N54991">
        <v>4.4000000950000002</v>
      </c>
      <c r="O54991">
        <v>117</v>
      </c>
      <c r="P54991">
        <v>0.23600000099999999</v>
      </c>
      <c r="R54991">
        <v>0.13799999700000001</v>
      </c>
      <c r="S54991">
        <v>0.152999997</v>
      </c>
      <c r="T54991">
        <v>0</v>
      </c>
      <c r="U54991">
        <v>1484</v>
      </c>
      <c r="V54991">
        <v>1484</v>
      </c>
      <c r="W54991" s="1" t="s">
        <v>325</v>
      </c>
      <c r="X54991" s="2">
        <v>41699</v>
      </c>
      <c r="Y54991" s="1" t="s">
        <v>39</v>
      </c>
      <c r="Z54991" s="1" t="s">
        <v>40</v>
      </c>
      <c r="AA54991" s="1" t="s">
        <v>41</v>
      </c>
      <c r="AB54991" s="1" t="s">
        <v>41</v>
      </c>
      <c r="AC54991" s="1" t="s">
        <v>41</v>
      </c>
      <c r="AD54991" s="1" t="s">
        <v>41</v>
      </c>
    </row>
    <row r="54992" spans="1:30" x14ac:dyDescent="0.25">
      <c r="A54992" s="1" t="s">
        <v>94633</v>
      </c>
      <c r="B54992" s="1" t="s">
        <v>94788</v>
      </c>
      <c r="C54992" s="1" t="s">
        <v>94730</v>
      </c>
      <c r="D54992" s="1" t="s">
        <v>94798</v>
      </c>
      <c r="E54992" s="1" t="s">
        <v>94799</v>
      </c>
      <c r="F54992" s="1" t="s">
        <v>94800</v>
      </c>
      <c r="G54992" s="1" t="s">
        <v>47</v>
      </c>
      <c r="H54992" s="1" t="s">
        <v>36</v>
      </c>
      <c r="I54992">
        <v>8</v>
      </c>
      <c r="J54992">
        <v>110</v>
      </c>
      <c r="K54992" s="1" t="s">
        <v>75</v>
      </c>
      <c r="L54992">
        <v>6.8000001909999996</v>
      </c>
      <c r="M54992">
        <v>4.3000001909999996</v>
      </c>
      <c r="N54992">
        <v>5.1999998090000004</v>
      </c>
      <c r="O54992">
        <v>137</v>
      </c>
      <c r="P54992">
        <v>0.221000001</v>
      </c>
      <c r="R54992">
        <v>0.123000003</v>
      </c>
      <c r="S54992">
        <v>0.14300000700000001</v>
      </c>
      <c r="T54992">
        <v>1E-3</v>
      </c>
      <c r="U54992">
        <v>1504</v>
      </c>
      <c r="V54992">
        <v>1504</v>
      </c>
      <c r="W54992" s="1" t="s">
        <v>325</v>
      </c>
      <c r="X54992" s="2">
        <v>41699</v>
      </c>
      <c r="Y54992" s="1" t="s">
        <v>39</v>
      </c>
      <c r="Z54992" s="1" t="s">
        <v>40</v>
      </c>
      <c r="AA54992" s="1" t="s">
        <v>41</v>
      </c>
      <c r="AB54992" s="1" t="s">
        <v>41</v>
      </c>
      <c r="AC54992" s="1" t="s">
        <v>41</v>
      </c>
      <c r="AD54992" s="1" t="s">
        <v>41</v>
      </c>
    </row>
    <row r="54993" spans="1:30" x14ac:dyDescent="0.25">
      <c r="A54993" s="1" t="s">
        <v>94633</v>
      </c>
      <c r="B54993" s="1" t="s">
        <v>94788</v>
      </c>
      <c r="C54993" s="1" t="s">
        <v>94730</v>
      </c>
      <c r="D54993" s="1" t="s">
        <v>94801</v>
      </c>
      <c r="E54993" s="1" t="s">
        <v>94802</v>
      </c>
      <c r="F54993" s="1" t="s">
        <v>94803</v>
      </c>
      <c r="G54993" s="1" t="s">
        <v>47</v>
      </c>
      <c r="H54993" s="1" t="s">
        <v>36</v>
      </c>
      <c r="I54993">
        <v>9</v>
      </c>
      <c r="J54993">
        <v>130</v>
      </c>
      <c r="K54993" s="1" t="s">
        <v>37</v>
      </c>
      <c r="L54993">
        <v>5.3000001909999996</v>
      </c>
      <c r="M54993">
        <v>3.9000000950000002</v>
      </c>
      <c r="N54993">
        <v>4.4000000950000002</v>
      </c>
      <c r="O54993">
        <v>117</v>
      </c>
      <c r="P54993">
        <v>0.23600000099999999</v>
      </c>
      <c r="R54993">
        <v>0.13799999700000001</v>
      </c>
      <c r="S54993">
        <v>0.152999997</v>
      </c>
      <c r="T54993">
        <v>0</v>
      </c>
      <c r="U54993">
        <v>1484</v>
      </c>
      <c r="V54993">
        <v>1484</v>
      </c>
      <c r="W54993" s="1" t="s">
        <v>325</v>
      </c>
      <c r="X54993" s="2">
        <v>41699</v>
      </c>
      <c r="Y54993" s="1" t="s">
        <v>61</v>
      </c>
      <c r="Z54993" s="1" t="s">
        <v>40</v>
      </c>
      <c r="AA54993" s="1" t="s">
        <v>41</v>
      </c>
      <c r="AB54993" s="1" t="s">
        <v>41</v>
      </c>
      <c r="AC54993" s="1" t="s">
        <v>41</v>
      </c>
      <c r="AD54993" s="1" t="s">
        <v>41</v>
      </c>
    </row>
    <row r="54994" spans="1:30" x14ac:dyDescent="0.25">
      <c r="A54994" s="1" t="s">
        <v>94633</v>
      </c>
      <c r="B54994" s="1" t="s">
        <v>94788</v>
      </c>
      <c r="C54994" s="1" t="s">
        <v>94730</v>
      </c>
      <c r="D54994" s="1" t="s">
        <v>94804</v>
      </c>
      <c r="E54994" s="1" t="s">
        <v>94805</v>
      </c>
      <c r="F54994" s="1" t="s">
        <v>94806</v>
      </c>
      <c r="G54994" s="1" t="s">
        <v>47</v>
      </c>
      <c r="H54994" s="1" t="s">
        <v>36</v>
      </c>
      <c r="I54994">
        <v>10</v>
      </c>
      <c r="J54994">
        <v>130</v>
      </c>
      <c r="K54994" s="1" t="s">
        <v>75</v>
      </c>
      <c r="L54994">
        <v>6.8000001909999996</v>
      </c>
      <c r="M54994">
        <v>4.3000001909999996</v>
      </c>
      <c r="N54994">
        <v>5.1999998090000004</v>
      </c>
      <c r="O54994">
        <v>137</v>
      </c>
      <c r="P54994">
        <v>0.221000001</v>
      </c>
      <c r="R54994">
        <v>0.123000003</v>
      </c>
      <c r="S54994">
        <v>0.14300000700000001</v>
      </c>
      <c r="T54994">
        <v>1E-3</v>
      </c>
      <c r="U54994">
        <v>1504</v>
      </c>
      <c r="V54994">
        <v>1504</v>
      </c>
      <c r="W54994" s="1" t="s">
        <v>325</v>
      </c>
      <c r="X54994" s="2">
        <v>41699</v>
      </c>
      <c r="Y54994" s="1" t="s">
        <v>39</v>
      </c>
      <c r="Z54994" s="1" t="s">
        <v>40</v>
      </c>
      <c r="AA54994" s="1" t="s">
        <v>41</v>
      </c>
      <c r="AB54994" s="1" t="s">
        <v>41</v>
      </c>
      <c r="AC54994" s="1" t="s">
        <v>41</v>
      </c>
      <c r="AD54994" s="1" t="s">
        <v>41</v>
      </c>
    </row>
    <row r="54995" spans="1:30" x14ac:dyDescent="0.25">
      <c r="A54995" s="1" t="s">
        <v>94633</v>
      </c>
      <c r="B54995" s="1" t="s">
        <v>94788</v>
      </c>
      <c r="C54995" s="1" t="s">
        <v>94730</v>
      </c>
      <c r="D54995" s="1" t="s">
        <v>94807</v>
      </c>
      <c r="E54995" s="1" t="s">
        <v>94808</v>
      </c>
      <c r="F54995" s="1" t="s">
        <v>94809</v>
      </c>
      <c r="G54995" s="1" t="s">
        <v>35</v>
      </c>
      <c r="H54995" s="1" t="s">
        <v>36</v>
      </c>
      <c r="I54995">
        <v>10</v>
      </c>
      <c r="J54995">
        <v>132</v>
      </c>
      <c r="K54995" s="1" t="s">
        <v>37</v>
      </c>
      <c r="L54995">
        <v>7</v>
      </c>
      <c r="M54995">
        <v>4.6999998090000004</v>
      </c>
      <c r="N54995">
        <v>5.5</v>
      </c>
      <c r="O54995">
        <v>129</v>
      </c>
      <c r="P54995">
        <v>0.26399999899999999</v>
      </c>
      <c r="Q54995">
        <v>5.5E-2</v>
      </c>
      <c r="R54995">
        <v>2.4E-2</v>
      </c>
      <c r="T54995">
        <v>3.0000000000000001E-3</v>
      </c>
      <c r="U54995">
        <v>1386</v>
      </c>
      <c r="V54995">
        <v>1386</v>
      </c>
      <c r="W54995" s="1" t="s">
        <v>3434</v>
      </c>
      <c r="X54995" s="2">
        <v>41699</v>
      </c>
      <c r="Y54995" s="1" t="s">
        <v>39</v>
      </c>
      <c r="Z54995" s="1" t="s">
        <v>40</v>
      </c>
      <c r="AA54995" s="1" t="s">
        <v>41</v>
      </c>
      <c r="AB54995" s="1" t="s">
        <v>41</v>
      </c>
      <c r="AC54995" s="1" t="s">
        <v>41</v>
      </c>
      <c r="AD54995" s="1" t="s">
        <v>41</v>
      </c>
    </row>
    <row r="54996" spans="1:30" x14ac:dyDescent="0.25">
      <c r="A54996" s="1" t="s">
        <v>94633</v>
      </c>
      <c r="B54996" s="1" t="s">
        <v>94788</v>
      </c>
      <c r="C54996" s="1" t="s">
        <v>94730</v>
      </c>
      <c r="D54996" s="1" t="s">
        <v>94810</v>
      </c>
      <c r="E54996" s="1" t="s">
        <v>94811</v>
      </c>
      <c r="F54996" s="1" t="s">
        <v>94812</v>
      </c>
      <c r="G54996" s="1" t="s">
        <v>35</v>
      </c>
      <c r="H54996" s="1" t="s">
        <v>36</v>
      </c>
      <c r="I54996">
        <v>10</v>
      </c>
      <c r="J54996">
        <v>132</v>
      </c>
      <c r="K54996" s="1" t="s">
        <v>75</v>
      </c>
      <c r="L54996">
        <v>7.9000000950000002</v>
      </c>
      <c r="M54996">
        <v>5.0999999049999998</v>
      </c>
      <c r="N54996">
        <v>6.0999999049999998</v>
      </c>
      <c r="O54996">
        <v>143</v>
      </c>
      <c r="P54996">
        <v>0.437000006</v>
      </c>
      <c r="Q54996">
        <v>6.4000003E-2</v>
      </c>
      <c r="R54996">
        <v>1.7000001000000001E-2</v>
      </c>
      <c r="T54996">
        <v>1E-3</v>
      </c>
      <c r="U54996">
        <v>1425</v>
      </c>
      <c r="V54996">
        <v>1425</v>
      </c>
      <c r="W54996" s="1" t="s">
        <v>3434</v>
      </c>
      <c r="X54996" s="2">
        <v>41699</v>
      </c>
      <c r="Y54996" s="1" t="s">
        <v>39</v>
      </c>
      <c r="Z54996" s="1" t="s">
        <v>40</v>
      </c>
      <c r="AA54996" s="1" t="s">
        <v>41</v>
      </c>
      <c r="AB54996" s="1" t="s">
        <v>41</v>
      </c>
      <c r="AC54996" s="1" t="s">
        <v>41</v>
      </c>
      <c r="AD54996" s="1" t="s">
        <v>41</v>
      </c>
    </row>
    <row r="54997" spans="1:30" x14ac:dyDescent="0.25">
      <c r="A54997" s="1" t="s">
        <v>94633</v>
      </c>
      <c r="B54997" s="1" t="s">
        <v>94788</v>
      </c>
      <c r="C54997" s="1" t="s">
        <v>94730</v>
      </c>
      <c r="D54997" s="1" t="s">
        <v>94813</v>
      </c>
      <c r="E54997" s="1" t="s">
        <v>94814</v>
      </c>
      <c r="F54997" s="1" t="s">
        <v>94815</v>
      </c>
      <c r="G54997" s="1" t="s">
        <v>35</v>
      </c>
      <c r="H54997" s="1" t="s">
        <v>36</v>
      </c>
      <c r="I54997">
        <v>16</v>
      </c>
      <c r="J54997">
        <v>187</v>
      </c>
      <c r="K54997" s="1" t="s">
        <v>75</v>
      </c>
      <c r="L54997">
        <v>11.600000380000001</v>
      </c>
      <c r="M54997">
        <v>6.4000000950000002</v>
      </c>
      <c r="N54997">
        <v>8.3000001910000005</v>
      </c>
      <c r="O54997">
        <v>194</v>
      </c>
      <c r="P54997">
        <v>0.14699999999999999</v>
      </c>
      <c r="Q54997">
        <v>4.8000000000000001E-2</v>
      </c>
      <c r="R54997">
        <v>2.8000001E-2</v>
      </c>
      <c r="U54997">
        <v>1535</v>
      </c>
      <c r="V54997">
        <v>1535</v>
      </c>
      <c r="W54997" s="1" t="s">
        <v>3434</v>
      </c>
      <c r="X54997" s="2">
        <v>41699</v>
      </c>
      <c r="Y54997" s="1" t="s">
        <v>39</v>
      </c>
      <c r="Z54997" s="1" t="s">
        <v>40</v>
      </c>
      <c r="AA54997" s="1" t="s">
        <v>41</v>
      </c>
      <c r="AB54997" s="1" t="s">
        <v>41</v>
      </c>
      <c r="AC54997" s="1" t="s">
        <v>41</v>
      </c>
      <c r="AD54997" s="1" t="s">
        <v>41</v>
      </c>
    </row>
    <row r="54998" spans="1:30" x14ac:dyDescent="0.25">
      <c r="A54998" s="1" t="s">
        <v>94633</v>
      </c>
      <c r="B54998" s="1" t="s">
        <v>94788</v>
      </c>
      <c r="C54998" s="1" t="s">
        <v>94730</v>
      </c>
      <c r="D54998" s="1" t="s">
        <v>94816</v>
      </c>
      <c r="E54998" s="1" t="s">
        <v>94817</v>
      </c>
      <c r="F54998" s="1" t="s">
        <v>94818</v>
      </c>
      <c r="G54998" s="1" t="s">
        <v>35</v>
      </c>
      <c r="H54998" s="1" t="s">
        <v>36</v>
      </c>
      <c r="I54998">
        <v>16</v>
      </c>
      <c r="J54998">
        <v>187</v>
      </c>
      <c r="K54998" s="1" t="s">
        <v>75</v>
      </c>
      <c r="L54998">
        <v>11.100000380000001</v>
      </c>
      <c r="M54998">
        <v>5.9000000950000002</v>
      </c>
      <c r="N54998">
        <v>7.8000001909999996</v>
      </c>
      <c r="O54998">
        <v>182</v>
      </c>
      <c r="P54998">
        <v>0.181999996</v>
      </c>
      <c r="Q54998">
        <v>5.7000000000000002E-2</v>
      </c>
      <c r="R54998">
        <v>3.4000002000000001E-2</v>
      </c>
      <c r="U54998">
        <v>1479</v>
      </c>
      <c r="V54998">
        <v>1479</v>
      </c>
      <c r="W54998" s="1" t="s">
        <v>3434</v>
      </c>
      <c r="X54998" s="2">
        <v>41699</v>
      </c>
      <c r="Y54998" s="1" t="s">
        <v>61</v>
      </c>
      <c r="Z54998" s="1" t="s">
        <v>40</v>
      </c>
      <c r="AA54998" s="1" t="s">
        <v>41</v>
      </c>
      <c r="AB54998" s="1" t="s">
        <v>41</v>
      </c>
      <c r="AC54998" s="1" t="s">
        <v>41</v>
      </c>
      <c r="AD54998" s="1" t="s">
        <v>41</v>
      </c>
    </row>
    <row r="54999" spans="1:30" x14ac:dyDescent="0.25">
      <c r="A54999" s="1" t="s">
        <v>94633</v>
      </c>
      <c r="B54999" s="1" t="s">
        <v>94819</v>
      </c>
      <c r="C54999" s="1" t="s">
        <v>94819</v>
      </c>
      <c r="D54999" s="1" t="s">
        <v>94820</v>
      </c>
      <c r="E54999" s="1" t="s">
        <v>94821</v>
      </c>
      <c r="F54999" s="1" t="s">
        <v>94822</v>
      </c>
      <c r="G54999" s="1" t="s">
        <v>47</v>
      </c>
      <c r="H54999" s="1" t="s">
        <v>36</v>
      </c>
      <c r="I54999">
        <v>6</v>
      </c>
      <c r="J54999">
        <v>84</v>
      </c>
      <c r="K54999" s="1" t="s">
        <v>75</v>
      </c>
      <c r="L54999">
        <v>5.0999999049999998</v>
      </c>
      <c r="M54999">
        <v>4.1999998090000004</v>
      </c>
      <c r="N54999">
        <v>4.5</v>
      </c>
      <c r="O54999">
        <v>119</v>
      </c>
      <c r="P54999">
        <v>8.2999997000000006E-2</v>
      </c>
      <c r="R54999">
        <v>0.15899999400000001</v>
      </c>
      <c r="S54999">
        <v>0.16699999600000001</v>
      </c>
      <c r="T54999">
        <v>1E-3</v>
      </c>
      <c r="U54999">
        <v>1556</v>
      </c>
      <c r="V54999">
        <v>1556</v>
      </c>
      <c r="W54999" s="1" t="s">
        <v>1770</v>
      </c>
      <c r="X54999" s="2">
        <v>41699</v>
      </c>
      <c r="Y54999" s="1" t="s">
        <v>61</v>
      </c>
      <c r="Z54999" s="1" t="s">
        <v>425</v>
      </c>
      <c r="AA54999" s="1" t="s">
        <v>41</v>
      </c>
      <c r="AB54999" s="1" t="s">
        <v>41</v>
      </c>
      <c r="AC54999" s="1" t="s">
        <v>41</v>
      </c>
      <c r="AD54999" s="1" t="s">
        <v>41</v>
      </c>
    </row>
    <row r="55000" spans="1:30" x14ac:dyDescent="0.25">
      <c r="A55000" s="1" t="s">
        <v>94633</v>
      </c>
      <c r="B55000" s="1" t="s">
        <v>94819</v>
      </c>
      <c r="C55000" s="1" t="s">
        <v>94819</v>
      </c>
      <c r="D55000" s="1" t="s">
        <v>94823</v>
      </c>
      <c r="E55000" s="1" t="s">
        <v>94824</v>
      </c>
      <c r="F55000" s="1" t="s">
        <v>94825</v>
      </c>
      <c r="G55000" s="1" t="s">
        <v>47</v>
      </c>
      <c r="H55000" s="1" t="s">
        <v>36</v>
      </c>
      <c r="I55000">
        <v>7</v>
      </c>
      <c r="J55000">
        <v>100</v>
      </c>
      <c r="K55000" s="1" t="s">
        <v>37</v>
      </c>
      <c r="L55000">
        <v>5.1999998090000004</v>
      </c>
      <c r="M55000">
        <v>4.0999999049999998</v>
      </c>
      <c r="N55000">
        <v>4.5</v>
      </c>
      <c r="O55000">
        <v>119</v>
      </c>
      <c r="P55000">
        <v>0.21400000199999999</v>
      </c>
      <c r="R55000">
        <v>0.123999998</v>
      </c>
      <c r="S55000">
        <v>0.13500000500000001</v>
      </c>
      <c r="T55000">
        <v>1E-3</v>
      </c>
      <c r="U55000">
        <v>1590</v>
      </c>
      <c r="V55000">
        <v>1590</v>
      </c>
      <c r="W55000" s="1" t="s">
        <v>325</v>
      </c>
      <c r="X55000" s="2">
        <v>41699</v>
      </c>
      <c r="Y55000" s="1" t="s">
        <v>61</v>
      </c>
      <c r="Z55000" s="1" t="s">
        <v>425</v>
      </c>
      <c r="AA55000" s="1" t="s">
        <v>41</v>
      </c>
      <c r="AB55000" s="1" t="s">
        <v>41</v>
      </c>
      <c r="AC55000" s="1" t="s">
        <v>41</v>
      </c>
      <c r="AD55000" s="1" t="s">
        <v>41</v>
      </c>
    </row>
    <row r="55001" spans="1:30" x14ac:dyDescent="0.25">
      <c r="A55001" s="1" t="s">
        <v>94633</v>
      </c>
      <c r="B55001" s="1" t="s">
        <v>94819</v>
      </c>
      <c r="C55001" s="1" t="s">
        <v>94819</v>
      </c>
      <c r="D55001" s="1" t="s">
        <v>94826</v>
      </c>
      <c r="E55001" s="1" t="s">
        <v>94827</v>
      </c>
      <c r="F55001" s="1" t="s">
        <v>94828</v>
      </c>
      <c r="G55001" s="1" t="s">
        <v>47</v>
      </c>
      <c r="H55001" s="1" t="s">
        <v>36</v>
      </c>
      <c r="I55001">
        <v>7</v>
      </c>
      <c r="J55001">
        <v>100</v>
      </c>
      <c r="K55001" s="1" t="s">
        <v>75</v>
      </c>
      <c r="L55001">
        <v>6.0999999049999998</v>
      </c>
      <c r="M55001">
        <v>4.3000001909999996</v>
      </c>
      <c r="N55001">
        <v>4.9000000950000002</v>
      </c>
      <c r="O55001">
        <v>129</v>
      </c>
      <c r="P55001">
        <v>0.218999997</v>
      </c>
      <c r="R55001">
        <v>0.14100000300000001</v>
      </c>
      <c r="S55001">
        <v>0.15899999400000001</v>
      </c>
      <c r="T55001">
        <v>1E-3</v>
      </c>
      <c r="U55001">
        <v>1613</v>
      </c>
      <c r="V55001">
        <v>1613</v>
      </c>
      <c r="W55001" s="1" t="s">
        <v>325</v>
      </c>
      <c r="X55001" s="2">
        <v>41699</v>
      </c>
      <c r="Y55001" s="1" t="s">
        <v>61</v>
      </c>
      <c r="Z55001" s="1" t="s">
        <v>425</v>
      </c>
      <c r="AA55001" s="1" t="s">
        <v>41</v>
      </c>
      <c r="AB55001" s="1" t="s">
        <v>41</v>
      </c>
      <c r="AC55001" s="1" t="s">
        <v>41</v>
      </c>
      <c r="AD55001" s="1" t="s">
        <v>41</v>
      </c>
    </row>
    <row r="55002" spans="1:30" x14ac:dyDescent="0.25">
      <c r="A55002" s="1" t="s">
        <v>94633</v>
      </c>
      <c r="B55002" s="1" t="s">
        <v>94819</v>
      </c>
      <c r="C55002" s="1" t="s">
        <v>94819</v>
      </c>
      <c r="D55002" s="1" t="s">
        <v>94829</v>
      </c>
      <c r="E55002" s="1" t="s">
        <v>94830</v>
      </c>
      <c r="F55002" s="1" t="s">
        <v>94831</v>
      </c>
      <c r="G55002" s="1" t="s">
        <v>47</v>
      </c>
      <c r="H55002" s="1" t="s">
        <v>36</v>
      </c>
      <c r="I55002">
        <v>9</v>
      </c>
      <c r="J55002">
        <v>133</v>
      </c>
      <c r="K55002" s="1" t="s">
        <v>37</v>
      </c>
      <c r="L55002">
        <v>4.3000001909999996</v>
      </c>
      <c r="M55002">
        <v>3.5999999049999998</v>
      </c>
      <c r="N55002">
        <v>3.7999999519999998</v>
      </c>
      <c r="O55002">
        <v>99</v>
      </c>
      <c r="P55002">
        <v>0.14000000100000001</v>
      </c>
      <c r="R55002">
        <v>7.5999997999999999E-2</v>
      </c>
      <c r="S55002">
        <v>9.7000003000000001E-2</v>
      </c>
      <c r="T55002">
        <v>0</v>
      </c>
      <c r="U55002">
        <v>1571</v>
      </c>
      <c r="V55002">
        <v>1571</v>
      </c>
      <c r="W55002" s="1" t="s">
        <v>76</v>
      </c>
      <c r="X55002" s="2">
        <v>41699</v>
      </c>
      <c r="Y55002" s="1" t="s">
        <v>61</v>
      </c>
      <c r="Z55002" s="1" t="s">
        <v>425</v>
      </c>
      <c r="AA55002" s="1" t="s">
        <v>41</v>
      </c>
      <c r="AB55002" s="1" t="s">
        <v>41</v>
      </c>
      <c r="AC55002" s="1" t="s">
        <v>41</v>
      </c>
      <c r="AD55002" s="1" t="s">
        <v>41</v>
      </c>
    </row>
    <row r="55003" spans="1:30" x14ac:dyDescent="0.25">
      <c r="A55003" s="1" t="s">
        <v>94633</v>
      </c>
      <c r="B55003" s="1" t="s">
        <v>94819</v>
      </c>
      <c r="C55003" s="1" t="s">
        <v>94819</v>
      </c>
      <c r="D55003" s="1" t="s">
        <v>94832</v>
      </c>
      <c r="E55003" s="1" t="s">
        <v>94833</v>
      </c>
      <c r="F55003" s="1" t="s">
        <v>94834</v>
      </c>
      <c r="G55003" s="1" t="s">
        <v>47</v>
      </c>
      <c r="H55003" s="1" t="s">
        <v>36</v>
      </c>
      <c r="I55003">
        <v>9</v>
      </c>
      <c r="J55003">
        <v>133</v>
      </c>
      <c r="K55003" s="1" t="s">
        <v>37</v>
      </c>
      <c r="L55003">
        <v>4.3000001909999996</v>
      </c>
      <c r="M55003">
        <v>3.7000000480000002</v>
      </c>
      <c r="N55003">
        <v>3.9000000950000002</v>
      </c>
      <c r="O55003">
        <v>103</v>
      </c>
      <c r="P55003">
        <v>0.127000004</v>
      </c>
      <c r="R55003">
        <v>7.1999996999999996E-2</v>
      </c>
      <c r="S55003">
        <v>9.0000003999999995E-2</v>
      </c>
      <c r="T55003">
        <v>1E-3</v>
      </c>
      <c r="U55003">
        <v>1571</v>
      </c>
      <c r="V55003">
        <v>1571</v>
      </c>
      <c r="W55003" s="1" t="s">
        <v>76</v>
      </c>
      <c r="X55003" s="2">
        <v>41699</v>
      </c>
      <c r="Y55003" s="1" t="s">
        <v>61</v>
      </c>
      <c r="Z55003" s="1" t="s">
        <v>425</v>
      </c>
      <c r="AA55003" s="1" t="s">
        <v>41</v>
      </c>
      <c r="AB55003" s="1" t="s">
        <v>41</v>
      </c>
      <c r="AC55003" s="1" t="s">
        <v>41</v>
      </c>
      <c r="AD55003" s="1" t="s">
        <v>41</v>
      </c>
    </row>
    <row r="55004" spans="1:30" x14ac:dyDescent="0.25">
      <c r="A55004" s="1" t="s">
        <v>94633</v>
      </c>
      <c r="B55004" s="1" t="s">
        <v>94819</v>
      </c>
      <c r="C55004" s="1" t="s">
        <v>94819</v>
      </c>
      <c r="D55004" s="1" t="s">
        <v>94835</v>
      </c>
      <c r="E55004" s="1" t="s">
        <v>94836</v>
      </c>
      <c r="F55004" s="1" t="s">
        <v>94837</v>
      </c>
      <c r="G55004" s="1" t="s">
        <v>47</v>
      </c>
      <c r="H55004" s="1" t="s">
        <v>36</v>
      </c>
      <c r="I55004">
        <v>9</v>
      </c>
      <c r="J55004">
        <v>133</v>
      </c>
      <c r="K55004" s="1" t="s">
        <v>1241</v>
      </c>
      <c r="L55004">
        <v>5.0999999049999998</v>
      </c>
      <c r="M55004">
        <v>3.9000000950000002</v>
      </c>
      <c r="N55004">
        <v>4.3000001909999996</v>
      </c>
      <c r="O55004">
        <v>112</v>
      </c>
      <c r="P55004">
        <v>0.13199999900000001</v>
      </c>
      <c r="R55004">
        <v>5.4000000999999999E-2</v>
      </c>
      <c r="S55004">
        <v>7.4000000999999996E-2</v>
      </c>
      <c r="T55004">
        <v>1E-3</v>
      </c>
      <c r="U55004">
        <v>1602</v>
      </c>
      <c r="V55004">
        <v>1602</v>
      </c>
      <c r="W55004" s="1" t="s">
        <v>76</v>
      </c>
      <c r="X55004" s="2">
        <v>41699</v>
      </c>
      <c r="Y55004" s="1" t="s">
        <v>61</v>
      </c>
      <c r="Z55004" s="1" t="s">
        <v>425</v>
      </c>
      <c r="AA55004" s="1" t="s">
        <v>41</v>
      </c>
      <c r="AB55004" s="1" t="s">
        <v>41</v>
      </c>
      <c r="AC55004" s="1" t="s">
        <v>41</v>
      </c>
      <c r="AD55004" s="1" t="s">
        <v>41</v>
      </c>
    </row>
    <row r="55005" spans="1:30" x14ac:dyDescent="0.25">
      <c r="A55005" s="1" t="s">
        <v>94633</v>
      </c>
      <c r="B55005" s="1" t="s">
        <v>94819</v>
      </c>
      <c r="C55005" s="1" t="s">
        <v>94819</v>
      </c>
      <c r="D55005" s="1" t="s">
        <v>94838</v>
      </c>
      <c r="E55005" s="1" t="s">
        <v>94839</v>
      </c>
      <c r="F55005" s="1" t="s">
        <v>94840</v>
      </c>
      <c r="G55005" s="1" t="s">
        <v>47</v>
      </c>
      <c r="H55005" s="1" t="s">
        <v>36</v>
      </c>
      <c r="I55005">
        <v>10</v>
      </c>
      <c r="J55005">
        <v>133</v>
      </c>
      <c r="K55005" s="1" t="s">
        <v>75</v>
      </c>
      <c r="L55005">
        <v>8.1000003809999992</v>
      </c>
      <c r="M55005">
        <v>4.6999998090000004</v>
      </c>
      <c r="N55005">
        <v>5.9000000950000002</v>
      </c>
      <c r="O55005">
        <v>158</v>
      </c>
      <c r="P55005">
        <v>0.17499999699999999</v>
      </c>
      <c r="R55005">
        <v>0.12999999500000001</v>
      </c>
      <c r="S55005">
        <v>0.151999995</v>
      </c>
      <c r="T55005">
        <v>1E-3</v>
      </c>
      <c r="U55005">
        <v>1685</v>
      </c>
      <c r="V55005">
        <v>1685</v>
      </c>
      <c r="W55005" s="1" t="s">
        <v>236</v>
      </c>
      <c r="X55005" s="2">
        <v>41699</v>
      </c>
      <c r="Y55005" s="1" t="s">
        <v>61</v>
      </c>
      <c r="Z55005" s="1" t="s">
        <v>425</v>
      </c>
      <c r="AA55005" s="1" t="s">
        <v>41</v>
      </c>
      <c r="AB55005" s="1" t="s">
        <v>41</v>
      </c>
      <c r="AC55005" s="1" t="s">
        <v>41</v>
      </c>
      <c r="AD55005" s="1" t="s">
        <v>41</v>
      </c>
    </row>
    <row r="55006" spans="1:30" x14ac:dyDescent="0.25">
      <c r="A55006" s="1" t="s">
        <v>94633</v>
      </c>
      <c r="B55006" s="1" t="s">
        <v>94819</v>
      </c>
      <c r="C55006" s="1" t="s">
        <v>94819</v>
      </c>
      <c r="D55006" s="1" t="s">
        <v>94841</v>
      </c>
      <c r="E55006" s="1" t="s">
        <v>94842</v>
      </c>
      <c r="F55006" s="1" t="s">
        <v>94843</v>
      </c>
      <c r="G55006" s="1" t="s">
        <v>47</v>
      </c>
      <c r="H55006" s="1" t="s">
        <v>36</v>
      </c>
      <c r="I55006">
        <v>13</v>
      </c>
      <c r="J55006">
        <v>158</v>
      </c>
      <c r="K55006" s="1" t="s">
        <v>75</v>
      </c>
      <c r="L55006">
        <v>8.1000003809999992</v>
      </c>
      <c r="M55006">
        <v>4.6999998090000004</v>
      </c>
      <c r="N55006">
        <v>5.9000000950000002</v>
      </c>
      <c r="O55006">
        <v>158</v>
      </c>
      <c r="P55006">
        <v>0.17499999699999999</v>
      </c>
      <c r="R55006">
        <v>0.12999999500000001</v>
      </c>
      <c r="S55006">
        <v>0.151999995</v>
      </c>
      <c r="T55006">
        <v>1E-3</v>
      </c>
      <c r="U55006">
        <v>1691</v>
      </c>
      <c r="V55006">
        <v>1691</v>
      </c>
      <c r="W55006" s="1" t="s">
        <v>325</v>
      </c>
      <c r="X55006" s="2">
        <v>41699</v>
      </c>
      <c r="Y55006" s="1" t="s">
        <v>61</v>
      </c>
      <c r="Z55006" s="1" t="s">
        <v>40</v>
      </c>
      <c r="AA55006" s="1" t="s">
        <v>41</v>
      </c>
      <c r="AB55006" s="1" t="s">
        <v>41</v>
      </c>
      <c r="AC55006" s="1" t="s">
        <v>41</v>
      </c>
      <c r="AD55006" s="1" t="s">
        <v>41</v>
      </c>
    </row>
    <row r="55007" spans="1:30" x14ac:dyDescent="0.25">
      <c r="A55007" s="1" t="s">
        <v>94633</v>
      </c>
      <c r="B55007" s="1" t="s">
        <v>94819</v>
      </c>
      <c r="C55007" s="1" t="s">
        <v>94819</v>
      </c>
      <c r="D55007" s="1" t="s">
        <v>94844</v>
      </c>
      <c r="E55007" s="1" t="s">
        <v>94845</v>
      </c>
      <c r="F55007" s="1" t="s">
        <v>94846</v>
      </c>
      <c r="G55007" s="1" t="s">
        <v>47</v>
      </c>
      <c r="H55007" s="1" t="s">
        <v>36</v>
      </c>
      <c r="I55007">
        <v>13</v>
      </c>
      <c r="J55007">
        <v>158</v>
      </c>
      <c r="K55007" s="1" t="s">
        <v>75</v>
      </c>
      <c r="L55007">
        <v>8.5</v>
      </c>
      <c r="M55007">
        <v>4.9000000950000002</v>
      </c>
      <c r="N55007">
        <v>6.1999998090000004</v>
      </c>
      <c r="O55007">
        <v>162</v>
      </c>
      <c r="P55007">
        <v>0.39100000299999998</v>
      </c>
      <c r="R55007">
        <v>0.14399999399999999</v>
      </c>
      <c r="S55007">
        <v>0.17499999699999999</v>
      </c>
      <c r="T55007">
        <v>0</v>
      </c>
      <c r="U55007">
        <v>1631</v>
      </c>
      <c r="V55007">
        <v>1631</v>
      </c>
      <c r="W55007" s="1" t="s">
        <v>325</v>
      </c>
      <c r="X55007" s="2">
        <v>41699</v>
      </c>
      <c r="Y55007" s="1" t="s">
        <v>61</v>
      </c>
      <c r="Z55007" s="1" t="s">
        <v>425</v>
      </c>
      <c r="AA55007" s="1" t="s">
        <v>41</v>
      </c>
      <c r="AB55007" s="1" t="s">
        <v>41</v>
      </c>
      <c r="AC55007" s="1" t="s">
        <v>41</v>
      </c>
      <c r="AD55007" s="1" t="s">
        <v>41</v>
      </c>
    </row>
    <row r="55008" spans="1:30" x14ac:dyDescent="0.25">
      <c r="A55008" s="1" t="s">
        <v>94633</v>
      </c>
      <c r="B55008" s="1" t="s">
        <v>94819</v>
      </c>
      <c r="C55008" s="1" t="s">
        <v>94819</v>
      </c>
      <c r="D55008" s="1" t="s">
        <v>94847</v>
      </c>
      <c r="E55008" s="1" t="s">
        <v>94848</v>
      </c>
      <c r="F55008" s="1" t="s">
        <v>94849</v>
      </c>
      <c r="G55008" s="1" t="s">
        <v>47</v>
      </c>
      <c r="H55008" s="1" t="s">
        <v>36</v>
      </c>
      <c r="I55008">
        <v>12</v>
      </c>
      <c r="J55008">
        <v>158</v>
      </c>
      <c r="K55008" s="1" t="s">
        <v>37</v>
      </c>
      <c r="L55008">
        <v>5.5999999049999998</v>
      </c>
      <c r="M55008">
        <v>4</v>
      </c>
      <c r="N55008">
        <v>4.5999999049999998</v>
      </c>
      <c r="O55008">
        <v>120</v>
      </c>
      <c r="P55008">
        <v>0.224000007</v>
      </c>
      <c r="R55008">
        <v>0.120999999</v>
      </c>
      <c r="S55008">
        <v>0.14499999599999999</v>
      </c>
      <c r="T55008">
        <v>0</v>
      </c>
      <c r="U55008">
        <v>1606</v>
      </c>
      <c r="V55008">
        <v>1606</v>
      </c>
      <c r="W55008" s="1" t="s">
        <v>325</v>
      </c>
      <c r="X55008" s="2">
        <v>41699</v>
      </c>
      <c r="Y55008" s="1" t="s">
        <v>61</v>
      </c>
      <c r="Z55008" s="1" t="s">
        <v>425</v>
      </c>
      <c r="AA55008" s="1" t="s">
        <v>41</v>
      </c>
      <c r="AB55008" s="1" t="s">
        <v>41</v>
      </c>
      <c r="AC55008" s="1" t="s">
        <v>41</v>
      </c>
      <c r="AD55008" s="1" t="s">
        <v>41</v>
      </c>
    </row>
    <row r="55009" spans="1:30" x14ac:dyDescent="0.25">
      <c r="A55009" s="1" t="s">
        <v>94633</v>
      </c>
      <c r="B55009" s="1" t="s">
        <v>94819</v>
      </c>
      <c r="C55009" s="1" t="s">
        <v>94819</v>
      </c>
      <c r="D55009" s="1" t="s">
        <v>94850</v>
      </c>
      <c r="E55009" s="1" t="s">
        <v>94851</v>
      </c>
      <c r="F55009" s="1" t="s">
        <v>94852</v>
      </c>
      <c r="G55009" s="1" t="s">
        <v>35</v>
      </c>
      <c r="H55009" s="1" t="s">
        <v>36</v>
      </c>
      <c r="I55009">
        <v>9</v>
      </c>
      <c r="J55009">
        <v>110</v>
      </c>
      <c r="K55009" s="1" t="s">
        <v>75</v>
      </c>
      <c r="L55009">
        <v>9.8999996190000008</v>
      </c>
      <c r="M55009">
        <v>5.8000001909999996</v>
      </c>
      <c r="N55009">
        <v>7.1999998090000004</v>
      </c>
      <c r="O55009">
        <v>167</v>
      </c>
      <c r="P55009">
        <v>0.29600000399999998</v>
      </c>
      <c r="Q55009">
        <v>4.1999999000000003E-2</v>
      </c>
      <c r="R55009">
        <v>2.3E-2</v>
      </c>
      <c r="T55009">
        <v>1E-3</v>
      </c>
      <c r="U55009">
        <v>1550</v>
      </c>
      <c r="V55009">
        <v>1550</v>
      </c>
      <c r="W55009" s="1" t="s">
        <v>325</v>
      </c>
      <c r="X55009" s="2">
        <v>41699</v>
      </c>
      <c r="Y55009" s="1" t="s">
        <v>61</v>
      </c>
      <c r="Z55009" s="1" t="s">
        <v>425</v>
      </c>
      <c r="AA55009" s="1" t="s">
        <v>41</v>
      </c>
      <c r="AB55009" s="1" t="s">
        <v>41</v>
      </c>
      <c r="AC55009" s="1" t="s">
        <v>41</v>
      </c>
      <c r="AD55009" s="1" t="s">
        <v>41</v>
      </c>
    </row>
    <row r="55010" spans="1:30" x14ac:dyDescent="0.25">
      <c r="A55010" s="1" t="s">
        <v>94633</v>
      </c>
      <c r="B55010" s="1" t="s">
        <v>94819</v>
      </c>
      <c r="C55010" s="1" t="s">
        <v>94819</v>
      </c>
      <c r="D55010" s="1" t="s">
        <v>94853</v>
      </c>
      <c r="E55010" s="1" t="s">
        <v>94854</v>
      </c>
      <c r="F55010" s="1" t="s">
        <v>94855</v>
      </c>
      <c r="G55010" s="1" t="s">
        <v>35</v>
      </c>
      <c r="H55010" s="1" t="s">
        <v>36</v>
      </c>
      <c r="I55010">
        <v>8</v>
      </c>
      <c r="J55010">
        <v>110</v>
      </c>
      <c r="K55010" s="1" t="s">
        <v>37</v>
      </c>
      <c r="L55010">
        <v>7.5</v>
      </c>
      <c r="M55010">
        <v>5.0999999049999998</v>
      </c>
      <c r="N55010">
        <v>6</v>
      </c>
      <c r="O55010">
        <v>139</v>
      </c>
      <c r="P55010">
        <v>0.19699999700000001</v>
      </c>
      <c r="Q55010">
        <v>4.6999998000000001E-2</v>
      </c>
      <c r="R55010">
        <v>0.02</v>
      </c>
      <c r="T55010">
        <v>3.0000000000000001E-3</v>
      </c>
      <c r="U55010">
        <v>1531</v>
      </c>
      <c r="V55010">
        <v>1531</v>
      </c>
      <c r="W55010" s="1" t="s">
        <v>325</v>
      </c>
      <c r="X55010" s="2">
        <v>41699</v>
      </c>
      <c r="Y55010" s="1" t="s">
        <v>61</v>
      </c>
      <c r="Z55010" s="1" t="s">
        <v>425</v>
      </c>
      <c r="AA55010" s="1" t="s">
        <v>41</v>
      </c>
      <c r="AB55010" s="1" t="s">
        <v>41</v>
      </c>
      <c r="AC55010" s="1" t="s">
        <v>41</v>
      </c>
      <c r="AD55010" s="1" t="s">
        <v>41</v>
      </c>
    </row>
    <row r="55011" spans="1:30" x14ac:dyDescent="0.25">
      <c r="A55011" s="1" t="s">
        <v>94633</v>
      </c>
      <c r="B55011" s="1" t="s">
        <v>94819</v>
      </c>
      <c r="C55011" s="1" t="s">
        <v>94819</v>
      </c>
      <c r="D55011" s="1" t="s">
        <v>94856</v>
      </c>
      <c r="E55011" s="1" t="s">
        <v>94857</v>
      </c>
      <c r="F55011" s="1" t="s">
        <v>94858</v>
      </c>
      <c r="G55011" s="1" t="s">
        <v>35</v>
      </c>
      <c r="H55011" s="1" t="s">
        <v>36</v>
      </c>
      <c r="I55011">
        <v>10</v>
      </c>
      <c r="J55011">
        <v>132</v>
      </c>
      <c r="K55011" s="1" t="s">
        <v>75</v>
      </c>
      <c r="L55011">
        <v>9.8999996190000008</v>
      </c>
      <c r="M55011">
        <v>5.8000001909999996</v>
      </c>
      <c r="N55011">
        <v>7.1999998090000004</v>
      </c>
      <c r="O55011">
        <v>167</v>
      </c>
      <c r="P55011">
        <v>0.29600000399999998</v>
      </c>
      <c r="Q55011">
        <v>4.1999999000000003E-2</v>
      </c>
      <c r="R55011">
        <v>2.3E-2</v>
      </c>
      <c r="T55011">
        <v>1E-3</v>
      </c>
      <c r="U55011">
        <v>1550</v>
      </c>
      <c r="V55011">
        <v>1550</v>
      </c>
      <c r="W55011" s="1" t="s">
        <v>325</v>
      </c>
      <c r="X55011" s="2">
        <v>41699</v>
      </c>
      <c r="Y55011" s="1" t="s">
        <v>61</v>
      </c>
      <c r="Z55011" s="1" t="s">
        <v>425</v>
      </c>
      <c r="AA55011" s="1" t="s">
        <v>41</v>
      </c>
      <c r="AB55011" s="1" t="s">
        <v>41</v>
      </c>
      <c r="AC55011" s="1" t="s">
        <v>41</v>
      </c>
      <c r="AD55011" s="1" t="s">
        <v>41</v>
      </c>
    </row>
    <row r="55012" spans="1:30" x14ac:dyDescent="0.25">
      <c r="A55012" s="1" t="s">
        <v>94633</v>
      </c>
      <c r="B55012" s="1" t="s">
        <v>94819</v>
      </c>
      <c r="C55012" s="1" t="s">
        <v>94819</v>
      </c>
      <c r="D55012" s="1" t="s">
        <v>94859</v>
      </c>
      <c r="E55012" s="1" t="s">
        <v>94860</v>
      </c>
      <c r="F55012" s="1" t="s">
        <v>94861</v>
      </c>
      <c r="G55012" s="1" t="s">
        <v>35</v>
      </c>
      <c r="H55012" s="1" t="s">
        <v>36</v>
      </c>
      <c r="I55012">
        <v>10</v>
      </c>
      <c r="J55012">
        <v>132</v>
      </c>
      <c r="K55012" s="1" t="s">
        <v>37</v>
      </c>
      <c r="L55012">
        <v>8.6999998089999995</v>
      </c>
      <c r="M55012">
        <v>5.4000000950000002</v>
      </c>
      <c r="N55012">
        <v>6.5999999049999998</v>
      </c>
      <c r="O55012">
        <v>153</v>
      </c>
      <c r="P55012">
        <v>0.26800000699999998</v>
      </c>
      <c r="Q55012">
        <v>3.7999999E-2</v>
      </c>
      <c r="R55012">
        <v>0.02</v>
      </c>
      <c r="T55012">
        <v>2E-3</v>
      </c>
      <c r="U55012">
        <v>1528</v>
      </c>
      <c r="V55012">
        <v>1528</v>
      </c>
      <c r="W55012" s="1" t="s">
        <v>1770</v>
      </c>
      <c r="X55012" s="2">
        <v>41699</v>
      </c>
      <c r="Y55012" s="1" t="s">
        <v>61</v>
      </c>
      <c r="Z55012" s="1" t="s">
        <v>425</v>
      </c>
      <c r="AA55012" s="1" t="s">
        <v>41</v>
      </c>
      <c r="AB55012" s="1" t="s">
        <v>41</v>
      </c>
      <c r="AC55012" s="1" t="s">
        <v>41</v>
      </c>
      <c r="AD55012" s="1" t="s">
        <v>41</v>
      </c>
    </row>
    <row r="55013" spans="1:30" x14ac:dyDescent="0.25">
      <c r="A55013" s="1" t="s">
        <v>94633</v>
      </c>
      <c r="B55013" s="1" t="s">
        <v>94819</v>
      </c>
      <c r="C55013" s="1" t="s">
        <v>94819</v>
      </c>
      <c r="D55013" s="1" t="s">
        <v>94862</v>
      </c>
      <c r="E55013" s="1" t="s">
        <v>94863</v>
      </c>
      <c r="F55013" s="1" t="s">
        <v>94864</v>
      </c>
      <c r="G55013" s="1" t="s">
        <v>35</v>
      </c>
      <c r="H55013" s="1" t="s">
        <v>36</v>
      </c>
      <c r="I55013">
        <v>14</v>
      </c>
      <c r="J55013">
        <v>180</v>
      </c>
      <c r="K55013" s="1" t="s">
        <v>1241</v>
      </c>
      <c r="L55013">
        <v>8.5</v>
      </c>
      <c r="M55013">
        <v>4.9000000950000002</v>
      </c>
      <c r="N55013">
        <v>6.1999998090000004</v>
      </c>
      <c r="O55013">
        <v>144</v>
      </c>
      <c r="P55013">
        <v>0.347000003</v>
      </c>
      <c r="Q55013">
        <v>4.1000001000000001E-2</v>
      </c>
      <c r="R55013">
        <v>2.1000000000000001E-2</v>
      </c>
      <c r="T55013">
        <v>2E-3</v>
      </c>
      <c r="U55013">
        <v>1606</v>
      </c>
      <c r="V55013">
        <v>1606</v>
      </c>
      <c r="W55013" s="1" t="s">
        <v>304</v>
      </c>
      <c r="X55013" s="2">
        <v>41699</v>
      </c>
      <c r="Y55013" s="1" t="s">
        <v>61</v>
      </c>
      <c r="Z55013" s="1" t="s">
        <v>40</v>
      </c>
      <c r="AA55013" s="1" t="s">
        <v>41</v>
      </c>
      <c r="AB55013" s="1" t="s">
        <v>41</v>
      </c>
      <c r="AC55013" s="1" t="s">
        <v>41</v>
      </c>
      <c r="AD55013" s="1" t="s">
        <v>41</v>
      </c>
    </row>
    <row r="55014" spans="1:30" x14ac:dyDescent="0.25">
      <c r="A55014" s="1" t="s">
        <v>94633</v>
      </c>
      <c r="B55014" s="1" t="s">
        <v>94819</v>
      </c>
      <c r="C55014" s="1" t="s">
        <v>94819</v>
      </c>
      <c r="D55014" s="1" t="s">
        <v>94865</v>
      </c>
      <c r="E55014" s="1" t="s">
        <v>94866</v>
      </c>
      <c r="F55014" s="1" t="s">
        <v>94867</v>
      </c>
      <c r="G55014" s="1" t="s">
        <v>35</v>
      </c>
      <c r="H55014" s="1" t="s">
        <v>36</v>
      </c>
      <c r="I55014">
        <v>21</v>
      </c>
      <c r="J55014">
        <v>224</v>
      </c>
      <c r="K55014" s="1" t="s">
        <v>75</v>
      </c>
      <c r="L55014">
        <v>14.80000019</v>
      </c>
      <c r="M55014">
        <v>7.5</v>
      </c>
      <c r="N55014">
        <v>10.19999981</v>
      </c>
      <c r="O55014">
        <v>237</v>
      </c>
      <c r="P55014">
        <v>0.19699999700000001</v>
      </c>
      <c r="Q55014">
        <v>2.8000001E-2</v>
      </c>
      <c r="R55014">
        <v>2.8000001E-2</v>
      </c>
      <c r="U55014">
        <v>1721</v>
      </c>
      <c r="V55014">
        <v>1721</v>
      </c>
      <c r="W55014" s="1" t="s">
        <v>325</v>
      </c>
      <c r="X55014" s="2">
        <v>41699</v>
      </c>
      <c r="Y55014" s="1" t="s">
        <v>61</v>
      </c>
      <c r="Z55014" s="1" t="s">
        <v>40</v>
      </c>
      <c r="AA55014" s="1" t="s">
        <v>41</v>
      </c>
      <c r="AB55014" s="1" t="s">
        <v>41</v>
      </c>
      <c r="AC55014" s="1" t="s">
        <v>41</v>
      </c>
      <c r="AD55014" s="1" t="s">
        <v>41</v>
      </c>
    </row>
    <row r="55015" spans="1:30" x14ac:dyDescent="0.25">
      <c r="A55015" s="1" t="s">
        <v>94633</v>
      </c>
      <c r="B55015" s="1" t="s">
        <v>94819</v>
      </c>
      <c r="C55015" s="1" t="s">
        <v>94819</v>
      </c>
      <c r="D55015" s="1" t="s">
        <v>94868</v>
      </c>
      <c r="E55015" s="1" t="s">
        <v>94869</v>
      </c>
      <c r="F55015" s="1" t="s">
        <v>94870</v>
      </c>
      <c r="G55015" s="1" t="s">
        <v>35</v>
      </c>
      <c r="H55015" s="1" t="s">
        <v>36</v>
      </c>
      <c r="I55015">
        <v>19</v>
      </c>
      <c r="J55015">
        <v>225</v>
      </c>
      <c r="K55015" s="1" t="s">
        <v>1241</v>
      </c>
      <c r="L55015">
        <v>8.8999996190000008</v>
      </c>
      <c r="M55015">
        <v>5.5</v>
      </c>
      <c r="N55015">
        <v>6.6999998090000004</v>
      </c>
      <c r="O55015">
        <v>157</v>
      </c>
      <c r="P55015">
        <v>0.48800000500000001</v>
      </c>
      <c r="Q55015">
        <v>5.2000000999999997E-2</v>
      </c>
      <c r="R55015">
        <v>2.9999998999999999E-2</v>
      </c>
      <c r="T55015">
        <v>1E-3</v>
      </c>
      <c r="U55015">
        <v>1638</v>
      </c>
      <c r="V55015">
        <v>1638</v>
      </c>
      <c r="W55015" s="1" t="s">
        <v>304</v>
      </c>
      <c r="X55015" s="2">
        <v>41699</v>
      </c>
      <c r="Y55015" s="1" t="s">
        <v>61</v>
      </c>
      <c r="Z55015" s="1" t="s">
        <v>40</v>
      </c>
      <c r="AA55015" s="1" t="s">
        <v>41</v>
      </c>
      <c r="AB55015" s="1" t="s">
        <v>41</v>
      </c>
      <c r="AC55015" s="1" t="s">
        <v>41</v>
      </c>
      <c r="AD55015" s="1" t="s">
        <v>41</v>
      </c>
    </row>
    <row r="55016" spans="1:30" x14ac:dyDescent="0.25">
      <c r="A55016" s="1" t="s">
        <v>94633</v>
      </c>
      <c r="B55016" s="1" t="s">
        <v>94871</v>
      </c>
      <c r="C55016" s="1" t="s">
        <v>94819</v>
      </c>
      <c r="D55016" s="1" t="s">
        <v>94872</v>
      </c>
      <c r="E55016" s="1" t="s">
        <v>94873</v>
      </c>
      <c r="F55016" s="1" t="s">
        <v>94874</v>
      </c>
      <c r="G55016" s="1" t="s">
        <v>94875</v>
      </c>
      <c r="H55016" s="1" t="s">
        <v>1368</v>
      </c>
      <c r="I55016">
        <v>10</v>
      </c>
      <c r="J55016">
        <v>158</v>
      </c>
      <c r="K55016" s="1" t="s">
        <v>75</v>
      </c>
      <c r="L55016">
        <v>0</v>
      </c>
      <c r="M55016">
        <v>5.5</v>
      </c>
      <c r="N55016">
        <v>1.7999999520000001</v>
      </c>
      <c r="O55016">
        <v>48</v>
      </c>
      <c r="P55016">
        <v>0.02</v>
      </c>
      <c r="R55016">
        <v>3.5999997999999998E-2</v>
      </c>
      <c r="S55016">
        <v>3.7999999E-2</v>
      </c>
      <c r="T55016">
        <v>0</v>
      </c>
      <c r="U55016">
        <v>1949</v>
      </c>
      <c r="V55016">
        <v>1949</v>
      </c>
      <c r="W55016" s="1" t="s">
        <v>3434</v>
      </c>
      <c r="X55016" s="2">
        <v>41699</v>
      </c>
      <c r="Y55016" s="1" t="s">
        <v>61</v>
      </c>
      <c r="Z55016" s="1" t="s">
        <v>425</v>
      </c>
      <c r="AA55016" s="1" t="s">
        <v>41</v>
      </c>
      <c r="AB55016" s="1" t="s">
        <v>41</v>
      </c>
      <c r="AC55016" s="1" t="s">
        <v>41</v>
      </c>
      <c r="AD55016" s="1" t="s">
        <v>41</v>
      </c>
    </row>
    <row r="55017" spans="1:30" x14ac:dyDescent="0.25">
      <c r="A55017" s="1" t="s">
        <v>94633</v>
      </c>
      <c r="B55017" s="1" t="s">
        <v>94876</v>
      </c>
      <c r="C55017" s="1" t="s">
        <v>94876</v>
      </c>
      <c r="D55017" s="1" t="s">
        <v>94877</v>
      </c>
      <c r="E55017" s="1" t="s">
        <v>94878</v>
      </c>
      <c r="F55017" s="1" t="s">
        <v>94879</v>
      </c>
      <c r="G55017" s="1" t="s">
        <v>47</v>
      </c>
      <c r="H55017" s="1" t="s">
        <v>36</v>
      </c>
      <c r="I55017">
        <v>7</v>
      </c>
      <c r="J55017">
        <v>100</v>
      </c>
      <c r="K55017" s="1" t="s">
        <v>37</v>
      </c>
      <c r="L55017">
        <v>5.3000001909999996</v>
      </c>
      <c r="M55017">
        <v>4.0999999049999998</v>
      </c>
      <c r="N55017">
        <v>4.5</v>
      </c>
      <c r="O55017">
        <v>119</v>
      </c>
      <c r="P55017">
        <v>0.189999998</v>
      </c>
      <c r="R55017">
        <v>0.15899999400000001</v>
      </c>
      <c r="S55017">
        <v>0.17000000200000001</v>
      </c>
      <c r="T55017">
        <v>1E-3</v>
      </c>
      <c r="U55017">
        <v>1671</v>
      </c>
      <c r="V55017">
        <v>1671</v>
      </c>
      <c r="W55017" s="1" t="s">
        <v>325</v>
      </c>
      <c r="X55017" s="2">
        <v>41699</v>
      </c>
      <c r="Y55017" s="1" t="s">
        <v>61</v>
      </c>
      <c r="Z55017" s="1" t="s">
        <v>425</v>
      </c>
      <c r="AA55017" s="1" t="s">
        <v>41</v>
      </c>
      <c r="AB55017" s="1" t="s">
        <v>41</v>
      </c>
      <c r="AC55017" s="1" t="s">
        <v>41</v>
      </c>
      <c r="AD55017" s="1" t="s">
        <v>41</v>
      </c>
    </row>
    <row r="55018" spans="1:30" x14ac:dyDescent="0.25">
      <c r="A55018" s="1" t="s">
        <v>94633</v>
      </c>
      <c r="B55018" s="1" t="s">
        <v>94876</v>
      </c>
      <c r="C55018" s="1" t="s">
        <v>94876</v>
      </c>
      <c r="D55018" s="1" t="s">
        <v>94880</v>
      </c>
      <c r="E55018" s="1" t="s">
        <v>94881</v>
      </c>
      <c r="F55018" s="1" t="s">
        <v>94882</v>
      </c>
      <c r="G55018" s="1" t="s">
        <v>47</v>
      </c>
      <c r="H55018" s="1" t="s">
        <v>36</v>
      </c>
      <c r="I55018">
        <v>7</v>
      </c>
      <c r="J55018">
        <v>100</v>
      </c>
      <c r="K55018" s="1" t="s">
        <v>75</v>
      </c>
      <c r="L55018">
        <v>6.1999998090000004</v>
      </c>
      <c r="M55018">
        <v>4.5</v>
      </c>
      <c r="N55018">
        <v>5.0999999049999998</v>
      </c>
      <c r="O55018">
        <v>134</v>
      </c>
      <c r="P55018">
        <v>0.151999995</v>
      </c>
      <c r="R55018">
        <v>0.16099999800000001</v>
      </c>
      <c r="S55018">
        <v>0.17299999299999999</v>
      </c>
      <c r="T55018">
        <v>1E-3</v>
      </c>
      <c r="U55018">
        <v>1690</v>
      </c>
      <c r="V55018">
        <v>1690</v>
      </c>
      <c r="W55018" s="1" t="s">
        <v>325</v>
      </c>
      <c r="X55018" s="2">
        <v>41699</v>
      </c>
      <c r="Y55018" s="1" t="s">
        <v>61</v>
      </c>
      <c r="Z55018" s="1" t="s">
        <v>425</v>
      </c>
      <c r="AA55018" s="1" t="s">
        <v>41</v>
      </c>
      <c r="AB55018" s="1" t="s">
        <v>41</v>
      </c>
      <c r="AC55018" s="1" t="s">
        <v>41</v>
      </c>
      <c r="AD55018" s="1" t="s">
        <v>41</v>
      </c>
    </row>
    <row r="55019" spans="1:30" x14ac:dyDescent="0.25">
      <c r="A55019" s="1" t="s">
        <v>94633</v>
      </c>
      <c r="B55019" s="1" t="s">
        <v>94876</v>
      </c>
      <c r="C55019" s="1" t="s">
        <v>94876</v>
      </c>
      <c r="D55019" s="1" t="s">
        <v>94883</v>
      </c>
      <c r="E55019" s="1" t="s">
        <v>94884</v>
      </c>
      <c r="F55019" s="1" t="s">
        <v>94885</v>
      </c>
      <c r="G55019" s="1" t="s">
        <v>47</v>
      </c>
      <c r="H55019" s="1" t="s">
        <v>36</v>
      </c>
      <c r="I55019">
        <v>9</v>
      </c>
      <c r="J55019">
        <v>133</v>
      </c>
      <c r="K55019" s="1" t="s">
        <v>37</v>
      </c>
      <c r="L55019">
        <v>4.6999998090000004</v>
      </c>
      <c r="M55019">
        <v>4.0999999049999998</v>
      </c>
      <c r="N55019">
        <v>4.3000001909999996</v>
      </c>
      <c r="O55019">
        <v>113</v>
      </c>
      <c r="P55019">
        <v>0.13400000300000001</v>
      </c>
      <c r="R55019">
        <v>6.3000001E-2</v>
      </c>
      <c r="S55019">
        <v>7.8000001999999999E-2</v>
      </c>
      <c r="T55019">
        <v>1E-3</v>
      </c>
      <c r="U55019">
        <v>1658</v>
      </c>
      <c r="V55019">
        <v>1658</v>
      </c>
      <c r="W55019" s="1" t="s">
        <v>76</v>
      </c>
      <c r="X55019" s="2">
        <v>41699</v>
      </c>
      <c r="Y55019" s="1" t="s">
        <v>61</v>
      </c>
      <c r="Z55019" s="1" t="s">
        <v>425</v>
      </c>
      <c r="AA55019" s="1" t="s">
        <v>41</v>
      </c>
      <c r="AB55019" s="1" t="s">
        <v>41</v>
      </c>
      <c r="AC55019" s="1" t="s">
        <v>41</v>
      </c>
      <c r="AD55019" s="1" t="s">
        <v>41</v>
      </c>
    </row>
    <row r="55020" spans="1:30" x14ac:dyDescent="0.25">
      <c r="A55020" s="1" t="s">
        <v>94633</v>
      </c>
      <c r="B55020" s="1" t="s">
        <v>94876</v>
      </c>
      <c r="C55020" s="1" t="s">
        <v>94876</v>
      </c>
      <c r="D55020" s="1" t="s">
        <v>94886</v>
      </c>
      <c r="E55020" s="1" t="s">
        <v>94887</v>
      </c>
      <c r="F55020" s="1" t="s">
        <v>94888</v>
      </c>
      <c r="G55020" s="1" t="s">
        <v>47</v>
      </c>
      <c r="H55020" s="1" t="s">
        <v>36</v>
      </c>
      <c r="I55020">
        <v>9</v>
      </c>
      <c r="J55020">
        <v>133</v>
      </c>
      <c r="K55020" s="1" t="s">
        <v>1241</v>
      </c>
      <c r="L55020">
        <v>5.1999998090000004</v>
      </c>
      <c r="M55020">
        <v>4.0999999049999998</v>
      </c>
      <c r="N55020">
        <v>4.5</v>
      </c>
      <c r="O55020">
        <v>119</v>
      </c>
      <c r="P55020">
        <v>9.1999999999999998E-2</v>
      </c>
      <c r="R55020">
        <v>7.1000002000000006E-2</v>
      </c>
      <c r="S55020">
        <v>8.6999996999999996E-2</v>
      </c>
      <c r="T55020">
        <v>0</v>
      </c>
      <c r="U55020">
        <v>1680</v>
      </c>
      <c r="V55020">
        <v>1680</v>
      </c>
      <c r="W55020" s="1" t="s">
        <v>76</v>
      </c>
      <c r="X55020" s="2">
        <v>41699</v>
      </c>
      <c r="Y55020" s="1" t="s">
        <v>61</v>
      </c>
      <c r="Z55020" s="1" t="s">
        <v>425</v>
      </c>
      <c r="AA55020" s="1" t="s">
        <v>41</v>
      </c>
      <c r="AB55020" s="1" t="s">
        <v>41</v>
      </c>
      <c r="AC55020" s="1" t="s">
        <v>41</v>
      </c>
      <c r="AD55020" s="1" t="s">
        <v>41</v>
      </c>
    </row>
    <row r="55021" spans="1:30" x14ac:dyDescent="0.25">
      <c r="A55021" s="1" t="s">
        <v>94633</v>
      </c>
      <c r="B55021" s="1" t="s">
        <v>94876</v>
      </c>
      <c r="C55021" s="1" t="s">
        <v>94876</v>
      </c>
      <c r="D55021" s="1" t="s">
        <v>94889</v>
      </c>
      <c r="E55021" s="1" t="s">
        <v>94890</v>
      </c>
      <c r="F55021" s="1" t="s">
        <v>94891</v>
      </c>
      <c r="G55021" s="1" t="s">
        <v>47</v>
      </c>
      <c r="H55021" s="1" t="s">
        <v>36</v>
      </c>
      <c r="I55021">
        <v>10</v>
      </c>
      <c r="J55021">
        <v>133</v>
      </c>
      <c r="K55021" s="1" t="s">
        <v>75</v>
      </c>
      <c r="L55021">
        <v>8.3000001910000005</v>
      </c>
      <c r="M55021">
        <v>5</v>
      </c>
      <c r="N55021">
        <v>6.1999998090000004</v>
      </c>
      <c r="O55021">
        <v>164</v>
      </c>
      <c r="P55021">
        <v>0.286000013</v>
      </c>
      <c r="R55021">
        <v>0.17000000200000001</v>
      </c>
      <c r="S55021">
        <v>0.194000006</v>
      </c>
      <c r="T55021">
        <v>0</v>
      </c>
      <c r="U55021">
        <v>1761</v>
      </c>
      <c r="V55021">
        <v>1761</v>
      </c>
      <c r="W55021" s="1" t="s">
        <v>236</v>
      </c>
      <c r="X55021" s="2">
        <v>41699</v>
      </c>
      <c r="Y55021" s="1" t="s">
        <v>61</v>
      </c>
      <c r="Z55021" s="1" t="s">
        <v>40</v>
      </c>
      <c r="AA55021" s="1" t="s">
        <v>41</v>
      </c>
      <c r="AB55021" s="1" t="s">
        <v>41</v>
      </c>
      <c r="AC55021" s="1" t="s">
        <v>41</v>
      </c>
      <c r="AD55021" s="1" t="s">
        <v>41</v>
      </c>
    </row>
    <row r="55022" spans="1:30" x14ac:dyDescent="0.25">
      <c r="A55022" s="1" t="s">
        <v>94633</v>
      </c>
      <c r="B55022" s="1" t="s">
        <v>94876</v>
      </c>
      <c r="C55022" s="1" t="s">
        <v>94876</v>
      </c>
      <c r="D55022" s="1" t="s">
        <v>94892</v>
      </c>
      <c r="E55022" s="1" t="s">
        <v>94893</v>
      </c>
      <c r="F55022" s="1" t="s">
        <v>94894</v>
      </c>
      <c r="G55022" s="1" t="s">
        <v>47</v>
      </c>
      <c r="H55022" s="1" t="s">
        <v>36</v>
      </c>
      <c r="I55022">
        <v>13</v>
      </c>
      <c r="J55022">
        <v>158</v>
      </c>
      <c r="K55022" s="1" t="s">
        <v>75</v>
      </c>
      <c r="L55022">
        <v>8.3000001910000005</v>
      </c>
      <c r="M55022">
        <v>5</v>
      </c>
      <c r="N55022">
        <v>6.1999998090000004</v>
      </c>
      <c r="O55022">
        <v>164</v>
      </c>
      <c r="P55022">
        <v>0.286000013</v>
      </c>
      <c r="R55022">
        <v>0.17000000200000001</v>
      </c>
      <c r="S55022">
        <v>0.194000006</v>
      </c>
      <c r="T55022">
        <v>0</v>
      </c>
      <c r="U55022">
        <v>1761</v>
      </c>
      <c r="V55022">
        <v>1761</v>
      </c>
      <c r="W55022" s="1" t="s">
        <v>236</v>
      </c>
      <c r="X55022" s="2">
        <v>41699</v>
      </c>
      <c r="Y55022" s="1" t="s">
        <v>61</v>
      </c>
      <c r="Z55022" s="1" t="s">
        <v>425</v>
      </c>
      <c r="AA55022" s="1" t="s">
        <v>41</v>
      </c>
      <c r="AB55022" s="1" t="s">
        <v>41</v>
      </c>
      <c r="AC55022" s="1" t="s">
        <v>41</v>
      </c>
      <c r="AD55022" s="1" t="s">
        <v>41</v>
      </c>
    </row>
    <row r="55023" spans="1:30" x14ac:dyDescent="0.25">
      <c r="A55023" s="1" t="s">
        <v>94633</v>
      </c>
      <c r="B55023" s="1" t="s">
        <v>94876</v>
      </c>
      <c r="C55023" s="1" t="s">
        <v>94876</v>
      </c>
      <c r="D55023" s="1" t="s">
        <v>94895</v>
      </c>
      <c r="E55023" s="1" t="s">
        <v>94896</v>
      </c>
      <c r="F55023" s="1" t="s">
        <v>94897</v>
      </c>
      <c r="G55023" s="1" t="s">
        <v>47</v>
      </c>
      <c r="H55023" s="1" t="s">
        <v>36</v>
      </c>
      <c r="I55023">
        <v>13</v>
      </c>
      <c r="J55023">
        <v>158</v>
      </c>
      <c r="K55023" s="1" t="s">
        <v>75</v>
      </c>
      <c r="L55023">
        <v>8.5</v>
      </c>
      <c r="M55023">
        <v>4.9000000950000002</v>
      </c>
      <c r="N55023">
        <v>6.1999998090000004</v>
      </c>
      <c r="O55023">
        <v>164</v>
      </c>
      <c r="P55023">
        <v>0.30300000300000002</v>
      </c>
      <c r="R55023">
        <v>0.14699999999999999</v>
      </c>
      <c r="S55023">
        <v>0.17700000099999999</v>
      </c>
      <c r="T55023">
        <v>0</v>
      </c>
      <c r="U55023">
        <v>1698</v>
      </c>
      <c r="V55023">
        <v>1698</v>
      </c>
      <c r="W55023" s="1" t="s">
        <v>325</v>
      </c>
      <c r="X55023" s="2">
        <v>41699</v>
      </c>
      <c r="Y55023" s="1" t="s">
        <v>61</v>
      </c>
      <c r="Z55023" s="1" t="s">
        <v>425</v>
      </c>
      <c r="AA55023" s="1" t="s">
        <v>41</v>
      </c>
      <c r="AB55023" s="1" t="s">
        <v>41</v>
      </c>
      <c r="AC55023" s="1" t="s">
        <v>41</v>
      </c>
      <c r="AD55023" s="1" t="s">
        <v>41</v>
      </c>
    </row>
    <row r="55024" spans="1:30" x14ac:dyDescent="0.25">
      <c r="A55024" s="1" t="s">
        <v>94633</v>
      </c>
      <c r="B55024" s="1" t="s">
        <v>94876</v>
      </c>
      <c r="C55024" s="1" t="s">
        <v>94876</v>
      </c>
      <c r="D55024" s="1" t="s">
        <v>94898</v>
      </c>
      <c r="E55024" s="1" t="s">
        <v>94899</v>
      </c>
      <c r="F55024" s="1" t="s">
        <v>94900</v>
      </c>
      <c r="G55024" s="1" t="s">
        <v>47</v>
      </c>
      <c r="H55024" s="1" t="s">
        <v>36</v>
      </c>
      <c r="I55024">
        <v>12</v>
      </c>
      <c r="J55024">
        <v>158</v>
      </c>
      <c r="K55024" s="1" t="s">
        <v>37</v>
      </c>
      <c r="L55024">
        <v>5.8000001909999996</v>
      </c>
      <c r="M55024">
        <v>4.1999998090000004</v>
      </c>
      <c r="N55024">
        <v>4.8000001909999996</v>
      </c>
      <c r="O55024">
        <v>126</v>
      </c>
      <c r="P55024">
        <v>0.21500000399999999</v>
      </c>
      <c r="R55024">
        <v>0.14000000100000001</v>
      </c>
      <c r="S55024">
        <v>0.15999999600000001</v>
      </c>
      <c r="T55024">
        <v>1E-3</v>
      </c>
      <c r="U55024">
        <v>1687</v>
      </c>
      <c r="V55024">
        <v>1687</v>
      </c>
      <c r="W55024" s="1" t="s">
        <v>1770</v>
      </c>
      <c r="X55024" s="2">
        <v>41699</v>
      </c>
      <c r="Y55024" s="1" t="s">
        <v>61</v>
      </c>
      <c r="Z55024" s="1" t="s">
        <v>425</v>
      </c>
      <c r="AA55024" s="1" t="s">
        <v>41</v>
      </c>
      <c r="AB55024" s="1" t="s">
        <v>41</v>
      </c>
      <c r="AC55024" s="1" t="s">
        <v>41</v>
      </c>
      <c r="AD55024" s="1" t="s">
        <v>41</v>
      </c>
    </row>
    <row r="55025" spans="1:30" x14ac:dyDescent="0.25">
      <c r="A55025" s="1" t="s">
        <v>94633</v>
      </c>
      <c r="B55025" s="1" t="s">
        <v>94876</v>
      </c>
      <c r="C55025" s="1" t="s">
        <v>94876</v>
      </c>
      <c r="D55025" s="1" t="s">
        <v>94901</v>
      </c>
      <c r="E55025" s="1" t="s">
        <v>94902</v>
      </c>
      <c r="F55025" s="1" t="s">
        <v>94903</v>
      </c>
      <c r="G55025" s="1" t="s">
        <v>35</v>
      </c>
      <c r="H55025" s="1" t="s">
        <v>36</v>
      </c>
      <c r="I55025">
        <v>10</v>
      </c>
      <c r="J55025">
        <v>132</v>
      </c>
      <c r="K55025" s="1" t="s">
        <v>75</v>
      </c>
      <c r="L55025">
        <v>9.8000001910000005</v>
      </c>
      <c r="M55025">
        <v>5.8000001909999996</v>
      </c>
      <c r="N55025">
        <v>7.1999998090000004</v>
      </c>
      <c r="O55025">
        <v>168</v>
      </c>
      <c r="P55025">
        <v>0.36700001399999999</v>
      </c>
      <c r="Q55025">
        <v>4.8999999000000002E-2</v>
      </c>
      <c r="R55025">
        <v>1.7999998999999999E-2</v>
      </c>
      <c r="T55025">
        <v>1E-3</v>
      </c>
      <c r="U55025">
        <v>1603</v>
      </c>
      <c r="V55025">
        <v>1603</v>
      </c>
      <c r="W55025" s="1" t="s">
        <v>3434</v>
      </c>
      <c r="X55025" s="2">
        <v>41699</v>
      </c>
      <c r="Y55025" s="1" t="s">
        <v>61</v>
      </c>
      <c r="Z55025" s="1" t="s">
        <v>425</v>
      </c>
      <c r="AA55025" s="1" t="s">
        <v>41</v>
      </c>
      <c r="AB55025" s="1" t="s">
        <v>41</v>
      </c>
      <c r="AC55025" s="1" t="s">
        <v>41</v>
      </c>
      <c r="AD55025" s="1" t="s">
        <v>41</v>
      </c>
    </row>
    <row r="55026" spans="1:30" x14ac:dyDescent="0.25">
      <c r="A55026" s="1" t="s">
        <v>94633</v>
      </c>
      <c r="B55026" s="1" t="s">
        <v>94876</v>
      </c>
      <c r="C55026" s="1" t="s">
        <v>94876</v>
      </c>
      <c r="D55026" s="1" t="s">
        <v>94904</v>
      </c>
      <c r="E55026" s="1" t="s">
        <v>94905</v>
      </c>
      <c r="F55026" s="1" t="s">
        <v>94906</v>
      </c>
      <c r="G55026" s="1" t="s">
        <v>35</v>
      </c>
      <c r="H55026" s="1" t="s">
        <v>36</v>
      </c>
      <c r="I55026">
        <v>10</v>
      </c>
      <c r="J55026">
        <v>132</v>
      </c>
      <c r="K55026" s="1" t="s">
        <v>37</v>
      </c>
      <c r="L55026">
        <v>7.5999999049999998</v>
      </c>
      <c r="M55026">
        <v>5.0999999049999998</v>
      </c>
      <c r="N55026">
        <v>6</v>
      </c>
      <c r="O55026">
        <v>139</v>
      </c>
      <c r="P55026">
        <v>0.30399999</v>
      </c>
      <c r="Q55026">
        <v>5.7000000000000002E-2</v>
      </c>
      <c r="R55026">
        <v>1.8999999E-2</v>
      </c>
      <c r="T55026">
        <v>2E-3</v>
      </c>
      <c r="U55026">
        <v>1581</v>
      </c>
      <c r="V55026">
        <v>1581</v>
      </c>
      <c r="W55026" s="1" t="s">
        <v>236</v>
      </c>
      <c r="X55026" s="2">
        <v>41699</v>
      </c>
      <c r="Y55026" s="1" t="s">
        <v>61</v>
      </c>
      <c r="Z55026" s="1" t="s">
        <v>40</v>
      </c>
      <c r="AA55026" s="1" t="s">
        <v>41</v>
      </c>
      <c r="AB55026" s="1" t="s">
        <v>41</v>
      </c>
      <c r="AC55026" s="1" t="s">
        <v>41</v>
      </c>
      <c r="AD55026" s="1" t="s">
        <v>41</v>
      </c>
    </row>
    <row r="55027" spans="1:30" x14ac:dyDescent="0.25">
      <c r="A55027" s="1" t="s">
        <v>94633</v>
      </c>
      <c r="B55027" s="1" t="s">
        <v>94876</v>
      </c>
      <c r="C55027" s="1" t="s">
        <v>94876</v>
      </c>
      <c r="D55027" s="1" t="s">
        <v>94907</v>
      </c>
      <c r="E55027" s="1" t="s">
        <v>94908</v>
      </c>
      <c r="F55027" s="1" t="s">
        <v>94909</v>
      </c>
      <c r="G55027" s="1" t="s">
        <v>35</v>
      </c>
      <c r="H55027" s="1" t="s">
        <v>36</v>
      </c>
      <c r="I55027">
        <v>14</v>
      </c>
      <c r="J55027">
        <v>180</v>
      </c>
      <c r="K55027" s="1" t="s">
        <v>1241</v>
      </c>
      <c r="L55027">
        <v>8.6000003809999992</v>
      </c>
      <c r="M55027">
        <v>5.1999998090000004</v>
      </c>
      <c r="N55027">
        <v>6.4000000950000002</v>
      </c>
      <c r="O55027">
        <v>149</v>
      </c>
      <c r="P55027">
        <v>0.32899999600000002</v>
      </c>
      <c r="Q55027">
        <v>3.5999997999999998E-2</v>
      </c>
      <c r="R55027">
        <v>2.5000000000000001E-2</v>
      </c>
      <c r="T55027">
        <v>1E-3</v>
      </c>
      <c r="U55027">
        <v>1665</v>
      </c>
      <c r="V55027">
        <v>1665</v>
      </c>
      <c r="W55027" s="1" t="s">
        <v>304</v>
      </c>
      <c r="X55027" s="2">
        <v>41699</v>
      </c>
      <c r="Y55027" s="1" t="s">
        <v>61</v>
      </c>
      <c r="Z55027" s="1" t="s">
        <v>40</v>
      </c>
      <c r="AA55027" s="1" t="s">
        <v>41</v>
      </c>
      <c r="AB55027" s="1" t="s">
        <v>41</v>
      </c>
      <c r="AC55027" s="1" t="s">
        <v>41</v>
      </c>
      <c r="AD55027" s="1" t="s">
        <v>41</v>
      </c>
    </row>
    <row r="55028" spans="1:30" x14ac:dyDescent="0.25">
      <c r="A55028" s="1" t="s">
        <v>94633</v>
      </c>
      <c r="B55028" s="1" t="s">
        <v>94876</v>
      </c>
      <c r="C55028" s="1" t="s">
        <v>94876</v>
      </c>
      <c r="D55028" s="1" t="s">
        <v>94910</v>
      </c>
      <c r="E55028" s="1" t="s">
        <v>94911</v>
      </c>
      <c r="F55028" s="1" t="s">
        <v>94912</v>
      </c>
      <c r="G55028" s="1" t="s">
        <v>35</v>
      </c>
      <c r="H55028" s="1" t="s">
        <v>36</v>
      </c>
      <c r="I55028">
        <v>21</v>
      </c>
      <c r="J55028">
        <v>224</v>
      </c>
      <c r="K55028" s="1" t="s">
        <v>75</v>
      </c>
      <c r="L55028">
        <v>14.80000019</v>
      </c>
      <c r="M55028">
        <v>7.5</v>
      </c>
      <c r="N55028">
        <v>10.19999981</v>
      </c>
      <c r="O55028">
        <v>237</v>
      </c>
      <c r="P55028">
        <v>0.22900000200000001</v>
      </c>
      <c r="Q55028">
        <v>4.8999999000000002E-2</v>
      </c>
      <c r="R55028">
        <v>3.5999997999999998E-2</v>
      </c>
      <c r="U55028">
        <v>1783</v>
      </c>
      <c r="V55028">
        <v>1783</v>
      </c>
      <c r="W55028" s="1" t="s">
        <v>325</v>
      </c>
      <c r="X55028" s="2">
        <v>41699</v>
      </c>
      <c r="Y55028" s="1" t="s">
        <v>61</v>
      </c>
      <c r="Z55028" s="1" t="s">
        <v>425</v>
      </c>
      <c r="AA55028" s="1" t="s">
        <v>41</v>
      </c>
      <c r="AB55028" s="1" t="s">
        <v>41</v>
      </c>
      <c r="AC55028" s="1" t="s">
        <v>41</v>
      </c>
      <c r="AD55028" s="1" t="s">
        <v>41</v>
      </c>
    </row>
    <row r="55029" spans="1:30" x14ac:dyDescent="0.25">
      <c r="A55029" s="1" t="s">
        <v>94633</v>
      </c>
      <c r="B55029" s="1" t="s">
        <v>94913</v>
      </c>
      <c r="C55029" s="1" t="s">
        <v>94913</v>
      </c>
      <c r="D55029" s="1" t="s">
        <v>94914</v>
      </c>
      <c r="E55029" s="1" t="s">
        <v>94915</v>
      </c>
      <c r="F55029" s="1" t="s">
        <v>94916</v>
      </c>
      <c r="G55029" s="1" t="s">
        <v>47</v>
      </c>
      <c r="H55029" s="1" t="s">
        <v>36</v>
      </c>
      <c r="I55029">
        <v>10</v>
      </c>
      <c r="J55029">
        <v>133</v>
      </c>
      <c r="K55029" s="1" t="s">
        <v>37</v>
      </c>
      <c r="L55029">
        <v>6</v>
      </c>
      <c r="M55029">
        <v>4.9000000950000002</v>
      </c>
      <c r="N55029">
        <v>5.3000001909999996</v>
      </c>
      <c r="O55029">
        <v>139</v>
      </c>
      <c r="P55029">
        <v>0.21400000199999999</v>
      </c>
      <c r="R55029">
        <v>0.123999998</v>
      </c>
      <c r="S55029">
        <v>0.15000000599999999</v>
      </c>
      <c r="T55029">
        <v>0</v>
      </c>
      <c r="U55029">
        <v>1776</v>
      </c>
      <c r="V55029">
        <v>1776</v>
      </c>
      <c r="W55029" s="1" t="s">
        <v>236</v>
      </c>
      <c r="X55029" s="2">
        <v>41699</v>
      </c>
      <c r="Y55029" s="1" t="s">
        <v>842</v>
      </c>
      <c r="Z55029" s="1" t="s">
        <v>425</v>
      </c>
      <c r="AA55029" s="1" t="s">
        <v>41</v>
      </c>
      <c r="AB55029" s="1" t="s">
        <v>41</v>
      </c>
      <c r="AC55029" s="1" t="s">
        <v>41</v>
      </c>
      <c r="AD55029" s="1" t="s">
        <v>41</v>
      </c>
    </row>
    <row r="55030" spans="1:30" x14ac:dyDescent="0.25">
      <c r="A55030" s="1" t="s">
        <v>94633</v>
      </c>
      <c r="B55030" s="1" t="s">
        <v>94913</v>
      </c>
      <c r="C55030" s="1" t="s">
        <v>94913</v>
      </c>
      <c r="D55030" s="1" t="s">
        <v>94917</v>
      </c>
      <c r="E55030" s="1" t="s">
        <v>94918</v>
      </c>
      <c r="F55030" s="1" t="s">
        <v>94919</v>
      </c>
      <c r="G55030" s="1" t="s">
        <v>47</v>
      </c>
      <c r="H55030" s="1" t="s">
        <v>36</v>
      </c>
      <c r="I55030">
        <v>7</v>
      </c>
      <c r="J55030">
        <v>100</v>
      </c>
      <c r="K55030" s="1" t="s">
        <v>37</v>
      </c>
      <c r="L55030">
        <v>6.4000000950000002</v>
      </c>
      <c r="M55030">
        <v>4.5999999049999998</v>
      </c>
      <c r="N55030">
        <v>5.3000001909999996</v>
      </c>
      <c r="O55030">
        <v>139</v>
      </c>
      <c r="P55030">
        <v>0.273999989</v>
      </c>
      <c r="R55030">
        <v>0.11699999899999999</v>
      </c>
      <c r="S55030">
        <v>0.14399999399999999</v>
      </c>
      <c r="T55030">
        <v>0</v>
      </c>
      <c r="U55030">
        <v>1716</v>
      </c>
      <c r="V55030">
        <v>1716</v>
      </c>
      <c r="W55030" s="1" t="s">
        <v>3434</v>
      </c>
      <c r="X55030" s="2">
        <v>41699</v>
      </c>
      <c r="Y55030" s="1" t="s">
        <v>842</v>
      </c>
      <c r="Z55030" s="1" t="s">
        <v>425</v>
      </c>
      <c r="AA55030" s="1" t="s">
        <v>41</v>
      </c>
      <c r="AB55030" s="1" t="s">
        <v>41</v>
      </c>
      <c r="AC55030" s="1" t="s">
        <v>41</v>
      </c>
      <c r="AD55030" s="1" t="s">
        <v>41</v>
      </c>
    </row>
    <row r="55031" spans="1:30" x14ac:dyDescent="0.25">
      <c r="A55031" s="1" t="s">
        <v>94633</v>
      </c>
      <c r="B55031" s="1" t="s">
        <v>94913</v>
      </c>
      <c r="C55031" s="1" t="s">
        <v>94913</v>
      </c>
      <c r="D55031" s="1" t="s">
        <v>94920</v>
      </c>
      <c r="E55031" s="1" t="s">
        <v>94921</v>
      </c>
      <c r="F55031" s="1" t="s">
        <v>94922</v>
      </c>
      <c r="G55031" s="1" t="s">
        <v>47</v>
      </c>
      <c r="H55031" s="1" t="s">
        <v>36</v>
      </c>
      <c r="I55031">
        <v>9</v>
      </c>
      <c r="J55031">
        <v>133</v>
      </c>
      <c r="K55031" s="1" t="s">
        <v>37</v>
      </c>
      <c r="L55031">
        <v>4.9000000950000002</v>
      </c>
      <c r="M55031">
        <v>4.3000001909999996</v>
      </c>
      <c r="N55031">
        <v>4.5</v>
      </c>
      <c r="O55031">
        <v>117</v>
      </c>
      <c r="P55031">
        <v>0.191</v>
      </c>
      <c r="R55031">
        <v>5.9999998999999998E-2</v>
      </c>
      <c r="S55031">
        <v>7.9000003999999999E-2</v>
      </c>
      <c r="T55031">
        <v>0</v>
      </c>
      <c r="U55031">
        <v>1703</v>
      </c>
      <c r="V55031">
        <v>1703</v>
      </c>
      <c r="W55031" s="1" t="s">
        <v>76</v>
      </c>
      <c r="X55031" s="2">
        <v>41699</v>
      </c>
      <c r="Y55031" s="1" t="s">
        <v>842</v>
      </c>
      <c r="Z55031" s="1" t="s">
        <v>425</v>
      </c>
      <c r="AA55031" s="1" t="s">
        <v>41</v>
      </c>
      <c r="AB55031" s="1" t="s">
        <v>41</v>
      </c>
      <c r="AC55031" s="1" t="s">
        <v>41</v>
      </c>
      <c r="AD55031" s="1" t="s">
        <v>41</v>
      </c>
    </row>
    <row r="55032" spans="1:30" x14ac:dyDescent="0.25">
      <c r="A55032" s="1" t="s">
        <v>94633</v>
      </c>
      <c r="B55032" s="1" t="s">
        <v>94913</v>
      </c>
      <c r="C55032" s="1" t="s">
        <v>94913</v>
      </c>
      <c r="D55032" s="1" t="s">
        <v>94923</v>
      </c>
      <c r="E55032" s="1" t="s">
        <v>94924</v>
      </c>
      <c r="F55032" s="1" t="s">
        <v>94925</v>
      </c>
      <c r="G55032" s="1" t="s">
        <v>47</v>
      </c>
      <c r="H55032" s="1" t="s">
        <v>36</v>
      </c>
      <c r="I55032">
        <v>10</v>
      </c>
      <c r="J55032">
        <v>133</v>
      </c>
      <c r="K55032" s="1" t="s">
        <v>1241</v>
      </c>
      <c r="L55032">
        <v>5.3000001909999996</v>
      </c>
      <c r="M55032">
        <v>4.4000000950000002</v>
      </c>
      <c r="N55032">
        <v>4.6999998090000004</v>
      </c>
      <c r="O55032">
        <v>124</v>
      </c>
      <c r="P55032">
        <v>0.163000003</v>
      </c>
      <c r="R55032">
        <v>6.4000003E-2</v>
      </c>
      <c r="S55032">
        <v>8.7999999999999995E-2</v>
      </c>
      <c r="T55032">
        <v>1E-3</v>
      </c>
      <c r="U55032">
        <v>1734</v>
      </c>
      <c r="V55032">
        <v>1734</v>
      </c>
      <c r="W55032" s="1" t="s">
        <v>76</v>
      </c>
      <c r="X55032" s="2">
        <v>41699</v>
      </c>
      <c r="Y55032" s="1" t="s">
        <v>842</v>
      </c>
      <c r="Z55032" s="1" t="s">
        <v>425</v>
      </c>
      <c r="AA55032" s="1" t="s">
        <v>41</v>
      </c>
      <c r="AB55032" s="1" t="s">
        <v>41</v>
      </c>
      <c r="AC55032" s="1" t="s">
        <v>41</v>
      </c>
      <c r="AD55032" s="1" t="s">
        <v>41</v>
      </c>
    </row>
    <row r="55033" spans="1:30" x14ac:dyDescent="0.25">
      <c r="A55033" s="1" t="s">
        <v>94633</v>
      </c>
      <c r="B55033" s="1" t="s">
        <v>94913</v>
      </c>
      <c r="C55033" s="1" t="s">
        <v>94913</v>
      </c>
      <c r="D55033" s="1" t="s">
        <v>94926</v>
      </c>
      <c r="E55033" s="1" t="s">
        <v>94927</v>
      </c>
      <c r="F55033" s="1" t="s">
        <v>94928</v>
      </c>
      <c r="G55033" s="1" t="s">
        <v>47</v>
      </c>
      <c r="H55033" s="1" t="s">
        <v>36</v>
      </c>
      <c r="I55033">
        <v>11</v>
      </c>
      <c r="J55033">
        <v>133</v>
      </c>
      <c r="K55033" s="1" t="s">
        <v>75</v>
      </c>
      <c r="L55033">
        <v>8.5</v>
      </c>
      <c r="M55033">
        <v>5.3000001909999996</v>
      </c>
      <c r="N55033">
        <v>6.4000000950000002</v>
      </c>
      <c r="O55033">
        <v>169</v>
      </c>
      <c r="P55033">
        <v>0.29499998700000002</v>
      </c>
      <c r="R55033">
        <v>0.128000006</v>
      </c>
      <c r="S55033">
        <v>0.156000003</v>
      </c>
      <c r="T55033">
        <v>0</v>
      </c>
      <c r="U55033">
        <v>1792</v>
      </c>
      <c r="V55033">
        <v>1792</v>
      </c>
      <c r="W55033" s="1" t="s">
        <v>325</v>
      </c>
      <c r="X55033" s="2">
        <v>41699</v>
      </c>
      <c r="Y55033" s="1" t="s">
        <v>842</v>
      </c>
      <c r="Z55033" s="1" t="s">
        <v>425</v>
      </c>
      <c r="AA55033" s="1" t="s">
        <v>41</v>
      </c>
      <c r="AB55033" s="1" t="s">
        <v>41</v>
      </c>
      <c r="AC55033" s="1" t="s">
        <v>41</v>
      </c>
      <c r="AD55033" s="1" t="s">
        <v>41</v>
      </c>
    </row>
    <row r="55034" spans="1:30" x14ac:dyDescent="0.25">
      <c r="A55034" s="1" t="s">
        <v>94633</v>
      </c>
      <c r="B55034" s="1" t="s">
        <v>94913</v>
      </c>
      <c r="C55034" s="1" t="s">
        <v>94913</v>
      </c>
      <c r="D55034" s="1" t="s">
        <v>94929</v>
      </c>
      <c r="E55034" s="1" t="s">
        <v>94930</v>
      </c>
      <c r="F55034" s="1" t="s">
        <v>94931</v>
      </c>
      <c r="G55034" s="1" t="s">
        <v>47</v>
      </c>
      <c r="H55034" s="1" t="s">
        <v>36</v>
      </c>
      <c r="I55034">
        <v>13</v>
      </c>
      <c r="J55034">
        <v>158</v>
      </c>
      <c r="K55034" s="1" t="s">
        <v>75</v>
      </c>
      <c r="L55034">
        <v>8.5</v>
      </c>
      <c r="M55034">
        <v>5.3000001909999996</v>
      </c>
      <c r="N55034">
        <v>6.4000000950000002</v>
      </c>
      <c r="O55034">
        <v>169</v>
      </c>
      <c r="P55034">
        <v>0.29499998700000002</v>
      </c>
      <c r="R55034">
        <v>0.128000006</v>
      </c>
      <c r="S55034">
        <v>0.156000003</v>
      </c>
      <c r="T55034">
        <v>0</v>
      </c>
      <c r="U55034">
        <v>1793</v>
      </c>
      <c r="V55034">
        <v>1793</v>
      </c>
      <c r="W55034" s="1" t="s">
        <v>325</v>
      </c>
      <c r="X55034" s="2">
        <v>41699</v>
      </c>
      <c r="Y55034" s="1" t="s">
        <v>842</v>
      </c>
      <c r="Z55034" s="1" t="s">
        <v>425</v>
      </c>
      <c r="AA55034" s="1" t="s">
        <v>41</v>
      </c>
      <c r="AB55034" s="1" t="s">
        <v>41</v>
      </c>
      <c r="AC55034" s="1" t="s">
        <v>41</v>
      </c>
      <c r="AD55034" s="1" t="s">
        <v>41</v>
      </c>
    </row>
    <row r="55035" spans="1:30" x14ac:dyDescent="0.25">
      <c r="A55035" s="1" t="s">
        <v>94633</v>
      </c>
      <c r="B55035" s="1" t="s">
        <v>94913</v>
      </c>
      <c r="C55035" s="1" t="s">
        <v>94913</v>
      </c>
      <c r="D55035" s="1" t="s">
        <v>94932</v>
      </c>
      <c r="E55035" s="1" t="s">
        <v>94933</v>
      </c>
      <c r="F55035" s="1" t="s">
        <v>94934</v>
      </c>
      <c r="G55035" s="1" t="s">
        <v>47</v>
      </c>
      <c r="H55035" s="1" t="s">
        <v>36</v>
      </c>
      <c r="I55035">
        <v>12</v>
      </c>
      <c r="J55035">
        <v>158</v>
      </c>
      <c r="K55035" s="1" t="s">
        <v>37</v>
      </c>
      <c r="L55035">
        <v>6</v>
      </c>
      <c r="M55035">
        <v>4.9000000950000002</v>
      </c>
      <c r="N55035">
        <v>5.3000001909999996</v>
      </c>
      <c r="O55035">
        <v>139</v>
      </c>
      <c r="P55035">
        <v>0.21400000199999999</v>
      </c>
      <c r="R55035">
        <v>0.123999998</v>
      </c>
      <c r="S55035">
        <v>0.15000000599999999</v>
      </c>
      <c r="T55035">
        <v>0</v>
      </c>
      <c r="U55035">
        <v>1783</v>
      </c>
      <c r="V55035">
        <v>1783</v>
      </c>
      <c r="W55035" s="1" t="s">
        <v>325</v>
      </c>
      <c r="X55035" s="2">
        <v>41699</v>
      </c>
      <c r="Y55035" s="1" t="s">
        <v>842</v>
      </c>
      <c r="Z55035" s="1" t="s">
        <v>425</v>
      </c>
      <c r="AA55035" s="1" t="s">
        <v>41</v>
      </c>
      <c r="AB55035" s="1" t="s">
        <v>41</v>
      </c>
      <c r="AC55035" s="1" t="s">
        <v>41</v>
      </c>
      <c r="AD55035" s="1" t="s">
        <v>41</v>
      </c>
    </row>
    <row r="55036" spans="1:30" x14ac:dyDescent="0.25">
      <c r="A55036" s="1" t="s">
        <v>94633</v>
      </c>
      <c r="B55036" s="1" t="s">
        <v>94913</v>
      </c>
      <c r="C55036" s="1" t="s">
        <v>94913</v>
      </c>
      <c r="D55036" s="1" t="s">
        <v>94935</v>
      </c>
      <c r="E55036" s="1" t="s">
        <v>94936</v>
      </c>
      <c r="F55036" s="1" t="s">
        <v>94937</v>
      </c>
      <c r="G55036" s="1" t="s">
        <v>35</v>
      </c>
      <c r="H55036" s="1" t="s">
        <v>36</v>
      </c>
      <c r="I55036">
        <v>15</v>
      </c>
      <c r="J55036">
        <v>180</v>
      </c>
      <c r="K55036" s="1" t="s">
        <v>1241</v>
      </c>
      <c r="L55036">
        <v>8.8999996190000008</v>
      </c>
      <c r="M55036">
        <v>5.5</v>
      </c>
      <c r="N55036">
        <v>6.6999998090000004</v>
      </c>
      <c r="O55036">
        <v>157</v>
      </c>
      <c r="P55036">
        <v>0.370999992</v>
      </c>
      <c r="Q55036">
        <v>5.0000001000000002E-2</v>
      </c>
      <c r="R55036">
        <v>2.8000001E-2</v>
      </c>
      <c r="T55036">
        <v>1E-3</v>
      </c>
      <c r="U55036">
        <v>1722</v>
      </c>
      <c r="V55036">
        <v>1722</v>
      </c>
      <c r="W55036" s="1" t="s">
        <v>304</v>
      </c>
      <c r="X55036" s="2">
        <v>41699</v>
      </c>
      <c r="Y55036" s="1" t="s">
        <v>842</v>
      </c>
      <c r="Z55036" s="1" t="s">
        <v>425</v>
      </c>
      <c r="AA55036" s="1" t="s">
        <v>41</v>
      </c>
      <c r="AB55036" s="1" t="s">
        <v>41</v>
      </c>
      <c r="AC55036" s="1" t="s">
        <v>41</v>
      </c>
      <c r="AD55036" s="1" t="s">
        <v>41</v>
      </c>
    </row>
    <row r="55037" spans="1:30" x14ac:dyDescent="0.25">
      <c r="A55037" s="1" t="s">
        <v>94633</v>
      </c>
      <c r="B55037" s="1" t="s">
        <v>94913</v>
      </c>
      <c r="C55037" s="1" t="s">
        <v>94913</v>
      </c>
      <c r="D55037" s="1" t="s">
        <v>94938</v>
      </c>
      <c r="E55037" s="1" t="s">
        <v>94939</v>
      </c>
      <c r="F55037" s="1" t="s">
        <v>94940</v>
      </c>
      <c r="G55037" s="1" t="s">
        <v>35</v>
      </c>
      <c r="H55037" s="1" t="s">
        <v>36</v>
      </c>
      <c r="I55037">
        <v>21</v>
      </c>
      <c r="J55037">
        <v>224</v>
      </c>
      <c r="K55037" s="1" t="s">
        <v>75</v>
      </c>
      <c r="L55037">
        <v>15.19999981</v>
      </c>
      <c r="M55037">
        <v>8.1000003809999992</v>
      </c>
      <c r="N55037">
        <v>10.69999981</v>
      </c>
      <c r="O55037">
        <v>249</v>
      </c>
      <c r="P55037">
        <v>0.301999986</v>
      </c>
      <c r="Q55037">
        <v>3.9999999000000001E-2</v>
      </c>
      <c r="R55037">
        <v>2.8999998999999999E-2</v>
      </c>
      <c r="U55037">
        <v>1812</v>
      </c>
      <c r="V55037">
        <v>1812</v>
      </c>
      <c r="W55037" s="1" t="s">
        <v>1770</v>
      </c>
      <c r="X55037" s="2">
        <v>41699</v>
      </c>
      <c r="Y55037" s="1" t="s">
        <v>842</v>
      </c>
      <c r="Z55037" s="1" t="s">
        <v>425</v>
      </c>
      <c r="AA55037" s="1" t="s">
        <v>41</v>
      </c>
      <c r="AB55037" s="1" t="s">
        <v>41</v>
      </c>
      <c r="AC55037" s="1" t="s">
        <v>41</v>
      </c>
      <c r="AD55037" s="1" t="s">
        <v>41</v>
      </c>
    </row>
    <row r="55038" spans="1:30" x14ac:dyDescent="0.25">
      <c r="A55038" s="1" t="s">
        <v>94633</v>
      </c>
      <c r="B55038" s="1" t="s">
        <v>94913</v>
      </c>
      <c r="C55038" s="1" t="s">
        <v>94913</v>
      </c>
      <c r="D55038" s="1" t="s">
        <v>94941</v>
      </c>
      <c r="E55038" s="1" t="s">
        <v>94942</v>
      </c>
      <c r="F55038" s="1" t="s">
        <v>94943</v>
      </c>
      <c r="G55038" s="1" t="s">
        <v>35</v>
      </c>
      <c r="H55038" s="1" t="s">
        <v>36</v>
      </c>
      <c r="I55038">
        <v>20</v>
      </c>
      <c r="J55038">
        <v>225</v>
      </c>
      <c r="K55038" s="1" t="s">
        <v>1241</v>
      </c>
      <c r="L55038">
        <v>9.5</v>
      </c>
      <c r="M55038">
        <v>6</v>
      </c>
      <c r="N55038">
        <v>7.3000001909999996</v>
      </c>
      <c r="O55038">
        <v>169</v>
      </c>
      <c r="P55038">
        <v>0.53500002599999996</v>
      </c>
      <c r="Q55038">
        <v>4.5000001999999997E-2</v>
      </c>
      <c r="R55038">
        <v>2.8999998999999999E-2</v>
      </c>
      <c r="T55038">
        <v>2E-3</v>
      </c>
      <c r="U55038">
        <v>1726</v>
      </c>
      <c r="V55038">
        <v>1726</v>
      </c>
      <c r="W55038" s="1" t="s">
        <v>304</v>
      </c>
      <c r="X55038" s="2">
        <v>41699</v>
      </c>
      <c r="Y55038" s="1" t="s">
        <v>842</v>
      </c>
      <c r="Z55038" s="1" t="s">
        <v>425</v>
      </c>
      <c r="AA55038" s="1" t="s">
        <v>41</v>
      </c>
      <c r="AB55038" s="1" t="s">
        <v>41</v>
      </c>
      <c r="AC55038" s="1" t="s">
        <v>41</v>
      </c>
      <c r="AD55038" s="1" t="s">
        <v>41</v>
      </c>
    </row>
    <row r="55039" spans="1:30" x14ac:dyDescent="0.25">
      <c r="A55039" s="1" t="s">
        <v>94633</v>
      </c>
      <c r="B55039" s="1" t="s">
        <v>94944</v>
      </c>
      <c r="C55039" s="1" t="s">
        <v>94944</v>
      </c>
      <c r="D55039" s="1" t="s">
        <v>94945</v>
      </c>
      <c r="E55039" s="1" t="s">
        <v>94946</v>
      </c>
      <c r="F55039" s="1" t="s">
        <v>94947</v>
      </c>
      <c r="G55039" s="1" t="s">
        <v>47</v>
      </c>
      <c r="H55039" s="1" t="s">
        <v>36</v>
      </c>
      <c r="I55039">
        <v>10</v>
      </c>
      <c r="J55039">
        <v>133</v>
      </c>
      <c r="K55039" s="1" t="s">
        <v>37</v>
      </c>
      <c r="L55039">
        <v>6.0999999049999998</v>
      </c>
      <c r="M55039">
        <v>4.8000001909999996</v>
      </c>
      <c r="N55039">
        <v>5.3000001909999996</v>
      </c>
      <c r="O55039">
        <v>139</v>
      </c>
      <c r="P55039">
        <v>0.28499999599999998</v>
      </c>
      <c r="R55039">
        <v>0.105999999</v>
      </c>
      <c r="S55039">
        <v>0.14399999399999999</v>
      </c>
      <c r="T55039">
        <v>0</v>
      </c>
      <c r="U55039">
        <v>1786</v>
      </c>
      <c r="V55039">
        <v>1786</v>
      </c>
      <c r="W55039" s="1" t="s">
        <v>236</v>
      </c>
      <c r="X55039" s="2">
        <v>41699</v>
      </c>
      <c r="Y55039" s="1" t="s">
        <v>61</v>
      </c>
      <c r="Z55039" s="1" t="s">
        <v>425</v>
      </c>
      <c r="AA55039" s="1" t="s">
        <v>41</v>
      </c>
      <c r="AB55039" s="1" t="s">
        <v>41</v>
      </c>
      <c r="AC55039" s="1" t="s">
        <v>41</v>
      </c>
      <c r="AD55039" s="1" t="s">
        <v>41</v>
      </c>
    </row>
    <row r="55040" spans="1:30" x14ac:dyDescent="0.25">
      <c r="A55040" s="1" t="s">
        <v>94633</v>
      </c>
      <c r="B55040" s="1" t="s">
        <v>94944</v>
      </c>
      <c r="C55040" s="1" t="s">
        <v>94944</v>
      </c>
      <c r="D55040" s="1" t="s">
        <v>94948</v>
      </c>
      <c r="E55040" s="1" t="s">
        <v>94949</v>
      </c>
      <c r="F55040" s="1" t="s">
        <v>94950</v>
      </c>
      <c r="G55040" s="1" t="s">
        <v>47</v>
      </c>
      <c r="H55040" s="1" t="s">
        <v>36</v>
      </c>
      <c r="I55040">
        <v>9</v>
      </c>
      <c r="J55040">
        <v>133</v>
      </c>
      <c r="K55040" s="1" t="s">
        <v>37</v>
      </c>
      <c r="L55040">
        <v>4.9000000950000002</v>
      </c>
      <c r="M55040">
        <v>4.3000001909999996</v>
      </c>
      <c r="N55040">
        <v>4.5</v>
      </c>
      <c r="O55040">
        <v>117</v>
      </c>
      <c r="P55040">
        <v>0.21500000399999999</v>
      </c>
      <c r="R55040">
        <v>6.8000004000000003E-2</v>
      </c>
      <c r="S55040">
        <v>8.7999999999999995E-2</v>
      </c>
      <c r="T55040">
        <v>0</v>
      </c>
      <c r="U55040">
        <v>1712</v>
      </c>
      <c r="V55040">
        <v>1712</v>
      </c>
      <c r="W55040" s="1" t="s">
        <v>76</v>
      </c>
      <c r="X55040" s="2">
        <v>41699</v>
      </c>
      <c r="Y55040" s="1" t="s">
        <v>61</v>
      </c>
      <c r="Z55040" s="1" t="s">
        <v>425</v>
      </c>
      <c r="AA55040" s="1" t="s">
        <v>41</v>
      </c>
      <c r="AB55040" s="1" t="s">
        <v>41</v>
      </c>
      <c r="AC55040" s="1" t="s">
        <v>41</v>
      </c>
      <c r="AD55040" s="1" t="s">
        <v>41</v>
      </c>
    </row>
    <row r="55041" spans="1:30" x14ac:dyDescent="0.25">
      <c r="A55041" s="1" t="s">
        <v>94633</v>
      </c>
      <c r="B55041" s="1" t="s">
        <v>94944</v>
      </c>
      <c r="C55041" s="1" t="s">
        <v>94944</v>
      </c>
      <c r="D55041" s="1" t="s">
        <v>94951</v>
      </c>
      <c r="E55041" s="1" t="s">
        <v>94952</v>
      </c>
      <c r="F55041" s="1" t="s">
        <v>94953</v>
      </c>
      <c r="G55041" s="1" t="s">
        <v>47</v>
      </c>
      <c r="H55041" s="1" t="s">
        <v>36</v>
      </c>
      <c r="I55041">
        <v>10</v>
      </c>
      <c r="J55041">
        <v>133</v>
      </c>
      <c r="K55041" s="1" t="s">
        <v>1241</v>
      </c>
      <c r="L55041">
        <v>5.5999999049999998</v>
      </c>
      <c r="M55041">
        <v>4.5</v>
      </c>
      <c r="N55041">
        <v>4.9000000950000002</v>
      </c>
      <c r="O55041">
        <v>129</v>
      </c>
      <c r="P55041">
        <v>0.114</v>
      </c>
      <c r="R55041">
        <v>4.8000000000000001E-2</v>
      </c>
      <c r="S55041">
        <v>6.4999998000000003E-2</v>
      </c>
      <c r="T55041">
        <v>2E-3</v>
      </c>
      <c r="U55041">
        <v>1755</v>
      </c>
      <c r="V55041">
        <v>1755</v>
      </c>
      <c r="W55041" s="1" t="s">
        <v>76</v>
      </c>
      <c r="X55041" s="2">
        <v>41699</v>
      </c>
      <c r="Y55041" s="1" t="s">
        <v>61</v>
      </c>
      <c r="Z55041" s="1" t="s">
        <v>425</v>
      </c>
      <c r="AA55041" s="1" t="s">
        <v>41</v>
      </c>
      <c r="AB55041" s="1" t="s">
        <v>41</v>
      </c>
      <c r="AC55041" s="1" t="s">
        <v>41</v>
      </c>
      <c r="AD55041" s="1" t="s">
        <v>41</v>
      </c>
    </row>
    <row r="55042" spans="1:30" x14ac:dyDescent="0.25">
      <c r="A55042" s="1" t="s">
        <v>94633</v>
      </c>
      <c r="B55042" s="1" t="s">
        <v>94944</v>
      </c>
      <c r="C55042" s="1" t="s">
        <v>94944</v>
      </c>
      <c r="D55042" s="1" t="s">
        <v>94954</v>
      </c>
      <c r="E55042" s="1" t="s">
        <v>94955</v>
      </c>
      <c r="F55042" s="1" t="s">
        <v>94956</v>
      </c>
      <c r="G55042" s="1" t="s">
        <v>47</v>
      </c>
      <c r="H55042" s="1" t="s">
        <v>36</v>
      </c>
      <c r="I55042">
        <v>11</v>
      </c>
      <c r="J55042">
        <v>133</v>
      </c>
      <c r="K55042" s="1" t="s">
        <v>75</v>
      </c>
      <c r="L55042">
        <v>8.6000003809999992</v>
      </c>
      <c r="M55042">
        <v>5.1999998090000004</v>
      </c>
      <c r="N55042">
        <v>6.4000000950000002</v>
      </c>
      <c r="O55042">
        <v>169</v>
      </c>
      <c r="P55042">
        <v>0.34400001200000002</v>
      </c>
      <c r="R55042">
        <v>0.11599999699999999</v>
      </c>
      <c r="S55042">
        <v>0.151999995</v>
      </c>
      <c r="T55042">
        <v>0</v>
      </c>
      <c r="U55042">
        <v>1799</v>
      </c>
      <c r="V55042">
        <v>1799</v>
      </c>
      <c r="W55042" s="1" t="s">
        <v>325</v>
      </c>
      <c r="X55042" s="2">
        <v>41699</v>
      </c>
      <c r="Y55042" s="1" t="s">
        <v>61</v>
      </c>
      <c r="Z55042" s="1" t="s">
        <v>425</v>
      </c>
      <c r="AA55042" s="1" t="s">
        <v>41</v>
      </c>
      <c r="AB55042" s="1" t="s">
        <v>41</v>
      </c>
      <c r="AC55042" s="1" t="s">
        <v>41</v>
      </c>
      <c r="AD55042" s="1" t="s">
        <v>41</v>
      </c>
    </row>
    <row r="55043" spans="1:30" x14ac:dyDescent="0.25">
      <c r="A55043" s="1" t="s">
        <v>94633</v>
      </c>
      <c r="B55043" s="1" t="s">
        <v>94944</v>
      </c>
      <c r="C55043" s="1" t="s">
        <v>94944</v>
      </c>
      <c r="D55043" s="1" t="s">
        <v>94957</v>
      </c>
      <c r="E55043" s="1" t="s">
        <v>94958</v>
      </c>
      <c r="F55043" s="1" t="s">
        <v>94959</v>
      </c>
      <c r="G55043" s="1" t="s">
        <v>47</v>
      </c>
      <c r="H55043" s="1" t="s">
        <v>36</v>
      </c>
      <c r="I55043">
        <v>13</v>
      </c>
      <c r="J55043">
        <v>158</v>
      </c>
      <c r="K55043" s="1" t="s">
        <v>75</v>
      </c>
      <c r="L55043">
        <v>8.6000003809999992</v>
      </c>
      <c r="M55043">
        <v>5.1999998090000004</v>
      </c>
      <c r="N55043">
        <v>6.4000000950000002</v>
      </c>
      <c r="O55043">
        <v>169</v>
      </c>
      <c r="P55043">
        <v>0.34400001200000002</v>
      </c>
      <c r="R55043">
        <v>0.11599999699999999</v>
      </c>
      <c r="S55043">
        <v>0.151999995</v>
      </c>
      <c r="T55043">
        <v>0</v>
      </c>
      <c r="U55043">
        <v>1798</v>
      </c>
      <c r="V55043">
        <v>1798</v>
      </c>
      <c r="W55043" s="1" t="s">
        <v>325</v>
      </c>
      <c r="X55043" s="2">
        <v>41699</v>
      </c>
      <c r="Y55043" s="1" t="s">
        <v>61</v>
      </c>
      <c r="Z55043" s="1" t="s">
        <v>425</v>
      </c>
      <c r="AA55043" s="1" t="s">
        <v>41</v>
      </c>
      <c r="AB55043" s="1" t="s">
        <v>41</v>
      </c>
      <c r="AC55043" s="1" t="s">
        <v>41</v>
      </c>
      <c r="AD55043" s="1" t="s">
        <v>41</v>
      </c>
    </row>
    <row r="55044" spans="1:30" x14ac:dyDescent="0.25">
      <c r="A55044" s="1" t="s">
        <v>94633</v>
      </c>
      <c r="B55044" s="1" t="s">
        <v>94944</v>
      </c>
      <c r="C55044" s="1" t="s">
        <v>94944</v>
      </c>
      <c r="D55044" s="1" t="s">
        <v>94960</v>
      </c>
      <c r="E55044" s="1" t="s">
        <v>94961</v>
      </c>
      <c r="F55044" s="1" t="s">
        <v>94962</v>
      </c>
      <c r="G55044" s="1" t="s">
        <v>47</v>
      </c>
      <c r="H55044" s="1" t="s">
        <v>36</v>
      </c>
      <c r="I55044">
        <v>12</v>
      </c>
      <c r="J55044">
        <v>158</v>
      </c>
      <c r="K55044" s="1" t="s">
        <v>37</v>
      </c>
      <c r="L55044">
        <v>6.0999999049999998</v>
      </c>
      <c r="M55044">
        <v>4.8000001909999996</v>
      </c>
      <c r="N55044">
        <v>5.3000001909999996</v>
      </c>
      <c r="O55044">
        <v>139</v>
      </c>
      <c r="P55044">
        <v>0.28499999599999998</v>
      </c>
      <c r="R55044">
        <v>0.105999999</v>
      </c>
      <c r="S55044">
        <v>0.14399999399999999</v>
      </c>
      <c r="T55044">
        <v>0</v>
      </c>
      <c r="U55044">
        <v>1788</v>
      </c>
      <c r="V55044">
        <v>1788</v>
      </c>
      <c r="W55044" s="1" t="s">
        <v>325</v>
      </c>
      <c r="X55044" s="2">
        <v>41699</v>
      </c>
      <c r="Y55044" s="1" t="s">
        <v>61</v>
      </c>
      <c r="Z55044" s="1" t="s">
        <v>425</v>
      </c>
      <c r="AA55044" s="1" t="s">
        <v>41</v>
      </c>
      <c r="AB55044" s="1" t="s">
        <v>41</v>
      </c>
      <c r="AC55044" s="1" t="s">
        <v>41</v>
      </c>
      <c r="AD55044" s="1" t="s">
        <v>41</v>
      </c>
    </row>
    <row r="55045" spans="1:30" x14ac:dyDescent="0.25">
      <c r="A55045" s="1" t="s">
        <v>94633</v>
      </c>
      <c r="B55045" s="1" t="s">
        <v>94944</v>
      </c>
      <c r="C55045" s="1" t="s">
        <v>94944</v>
      </c>
      <c r="D55045" s="1" t="s">
        <v>94963</v>
      </c>
      <c r="E55045" s="1" t="s">
        <v>94964</v>
      </c>
      <c r="F55045" s="1" t="s">
        <v>94965</v>
      </c>
      <c r="G55045" s="1" t="s">
        <v>35</v>
      </c>
      <c r="H55045" s="1" t="s">
        <v>36</v>
      </c>
      <c r="I55045">
        <v>21</v>
      </c>
      <c r="J55045">
        <v>224</v>
      </c>
      <c r="K55045" s="1" t="s">
        <v>75</v>
      </c>
      <c r="L55045">
        <v>15.100000380000001</v>
      </c>
      <c r="M55045">
        <v>8.1000003809999992</v>
      </c>
      <c r="N55045">
        <v>10.600000380000001</v>
      </c>
      <c r="O55045">
        <v>248</v>
      </c>
      <c r="P55045">
        <v>0.218999997</v>
      </c>
      <c r="Q55045">
        <v>3.7999999E-2</v>
      </c>
      <c r="R55045">
        <v>2.7000000999999999E-2</v>
      </c>
      <c r="U55045">
        <v>1815</v>
      </c>
      <c r="V55045">
        <v>1815</v>
      </c>
      <c r="W55045" s="1" t="s">
        <v>1770</v>
      </c>
      <c r="X55045" s="2">
        <v>41699</v>
      </c>
      <c r="Y55045" s="1" t="s">
        <v>61</v>
      </c>
      <c r="Z55045" s="1" t="s">
        <v>425</v>
      </c>
      <c r="AA55045" s="1" t="s">
        <v>41</v>
      </c>
      <c r="AB55045" s="1" t="s">
        <v>41</v>
      </c>
      <c r="AC55045" s="1" t="s">
        <v>41</v>
      </c>
      <c r="AD55045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8DEEC-2B75-4065-BCBF-DB3DB9138912}">
  <dimension ref="A1:G245"/>
  <sheetViews>
    <sheetView workbookViewId="0">
      <selection activeCell="F39" sqref="F39"/>
    </sheetView>
  </sheetViews>
  <sheetFormatPr defaultRowHeight="15" x14ac:dyDescent="0.25"/>
  <cols>
    <col min="1" max="1" width="11.28515625" bestFit="1" customWidth="1"/>
    <col min="2" max="2" width="5.7109375" bestFit="1" customWidth="1"/>
    <col min="3" max="3" width="7.5703125" bestFit="1" customWidth="1"/>
    <col min="4" max="4" width="9.85546875" bestFit="1" customWidth="1"/>
    <col min="5" max="5" width="6.42578125" bestFit="1" customWidth="1"/>
    <col min="6" max="6" width="12.140625" bestFit="1" customWidth="1"/>
    <col min="7" max="7" width="6.7109375" bestFit="1" customWidth="1"/>
  </cols>
  <sheetData>
    <row r="1" spans="1:7" x14ac:dyDescent="0.25">
      <c r="A1" t="s">
        <v>94986</v>
      </c>
      <c r="B1" t="s">
        <v>94987</v>
      </c>
      <c r="C1" t="s">
        <v>94988</v>
      </c>
      <c r="D1" t="s">
        <v>94989</v>
      </c>
      <c r="E1" t="s">
        <v>94990</v>
      </c>
      <c r="F1" t="s">
        <v>94991</v>
      </c>
      <c r="G1" t="s">
        <v>94992</v>
      </c>
    </row>
    <row r="2" spans="1:7" x14ac:dyDescent="0.25">
      <c r="A2">
        <v>16.989999999999998</v>
      </c>
      <c r="B2">
        <v>1.01</v>
      </c>
      <c r="C2" s="1" t="s">
        <v>94993</v>
      </c>
      <c r="D2" s="1" t="s">
        <v>94994</v>
      </c>
      <c r="E2" s="1" t="s">
        <v>94995</v>
      </c>
      <c r="F2" s="1" t="s">
        <v>94996</v>
      </c>
      <c r="G2">
        <v>2</v>
      </c>
    </row>
    <row r="3" spans="1:7" x14ac:dyDescent="0.25">
      <c r="A3">
        <v>10.34</v>
      </c>
      <c r="B3">
        <v>1.66</v>
      </c>
      <c r="C3" s="1" t="s">
        <v>94997</v>
      </c>
      <c r="D3" s="1" t="s">
        <v>94994</v>
      </c>
      <c r="E3" s="1" t="s">
        <v>94995</v>
      </c>
      <c r="F3" s="1" t="s">
        <v>94996</v>
      </c>
      <c r="G3">
        <v>3</v>
      </c>
    </row>
    <row r="4" spans="1:7" x14ac:dyDescent="0.25">
      <c r="A4">
        <v>21.01</v>
      </c>
      <c r="B4">
        <v>3.5</v>
      </c>
      <c r="C4" s="1" t="s">
        <v>94997</v>
      </c>
      <c r="D4" s="1" t="s">
        <v>94994</v>
      </c>
      <c r="E4" s="1" t="s">
        <v>94995</v>
      </c>
      <c r="F4" s="1" t="s">
        <v>94996</v>
      </c>
      <c r="G4">
        <v>3</v>
      </c>
    </row>
    <row r="5" spans="1:7" x14ac:dyDescent="0.25">
      <c r="A5">
        <v>23.68</v>
      </c>
      <c r="B5">
        <v>3.31</v>
      </c>
      <c r="C5" s="1" t="s">
        <v>94997</v>
      </c>
      <c r="D5" s="1" t="s">
        <v>94994</v>
      </c>
      <c r="E5" s="1" t="s">
        <v>94995</v>
      </c>
      <c r="F5" s="1" t="s">
        <v>94996</v>
      </c>
      <c r="G5">
        <v>2</v>
      </c>
    </row>
    <row r="6" spans="1:7" x14ac:dyDescent="0.25">
      <c r="A6">
        <v>24.59</v>
      </c>
      <c r="B6">
        <v>3.61</v>
      </c>
      <c r="C6" s="1" t="s">
        <v>94993</v>
      </c>
      <c r="D6" s="1" t="s">
        <v>94994</v>
      </c>
      <c r="E6" s="1" t="s">
        <v>94995</v>
      </c>
      <c r="F6" s="1" t="s">
        <v>94996</v>
      </c>
      <c r="G6">
        <v>4</v>
      </c>
    </row>
    <row r="7" spans="1:7" x14ac:dyDescent="0.25">
      <c r="A7">
        <v>25.29</v>
      </c>
      <c r="B7">
        <v>4.71</v>
      </c>
      <c r="C7" s="1" t="s">
        <v>94997</v>
      </c>
      <c r="D7" s="1" t="s">
        <v>94994</v>
      </c>
      <c r="E7" s="1" t="s">
        <v>94995</v>
      </c>
      <c r="F7" s="1" t="s">
        <v>94996</v>
      </c>
      <c r="G7">
        <v>4</v>
      </c>
    </row>
    <row r="8" spans="1:7" x14ac:dyDescent="0.25">
      <c r="A8">
        <v>8.77</v>
      </c>
      <c r="B8">
        <v>2</v>
      </c>
      <c r="C8" s="1" t="s">
        <v>94997</v>
      </c>
      <c r="D8" s="1" t="s">
        <v>94994</v>
      </c>
      <c r="E8" s="1" t="s">
        <v>94995</v>
      </c>
      <c r="F8" s="1" t="s">
        <v>94996</v>
      </c>
      <c r="G8">
        <v>2</v>
      </c>
    </row>
    <row r="9" spans="1:7" x14ac:dyDescent="0.25">
      <c r="A9">
        <v>26.88</v>
      </c>
      <c r="B9">
        <v>3.12</v>
      </c>
      <c r="C9" s="1" t="s">
        <v>94997</v>
      </c>
      <c r="D9" s="1" t="s">
        <v>94994</v>
      </c>
      <c r="E9" s="1" t="s">
        <v>94995</v>
      </c>
      <c r="F9" s="1" t="s">
        <v>94996</v>
      </c>
      <c r="G9">
        <v>4</v>
      </c>
    </row>
    <row r="10" spans="1:7" x14ac:dyDescent="0.25">
      <c r="A10">
        <v>15.04</v>
      </c>
      <c r="B10">
        <v>1.96</v>
      </c>
      <c r="C10" s="1" t="s">
        <v>94997</v>
      </c>
      <c r="D10" s="1" t="s">
        <v>94994</v>
      </c>
      <c r="E10" s="1" t="s">
        <v>94995</v>
      </c>
      <c r="F10" s="1" t="s">
        <v>94996</v>
      </c>
      <c r="G10">
        <v>2</v>
      </c>
    </row>
    <row r="11" spans="1:7" x14ac:dyDescent="0.25">
      <c r="A11">
        <v>14.78</v>
      </c>
      <c r="B11">
        <v>3.23</v>
      </c>
      <c r="C11" s="1" t="s">
        <v>94997</v>
      </c>
      <c r="D11" s="1" t="s">
        <v>94994</v>
      </c>
      <c r="E11" s="1" t="s">
        <v>94995</v>
      </c>
      <c r="F11" s="1" t="s">
        <v>94996</v>
      </c>
      <c r="G11">
        <v>2</v>
      </c>
    </row>
    <row r="12" spans="1:7" x14ac:dyDescent="0.25">
      <c r="A12">
        <v>10.27</v>
      </c>
      <c r="B12">
        <v>1.71</v>
      </c>
      <c r="C12" s="1" t="s">
        <v>94997</v>
      </c>
      <c r="D12" s="1" t="s">
        <v>94994</v>
      </c>
      <c r="E12" s="1" t="s">
        <v>94995</v>
      </c>
      <c r="F12" s="1" t="s">
        <v>94996</v>
      </c>
      <c r="G12">
        <v>2</v>
      </c>
    </row>
    <row r="13" spans="1:7" x14ac:dyDescent="0.25">
      <c r="A13">
        <v>35.26</v>
      </c>
      <c r="B13">
        <v>5</v>
      </c>
      <c r="C13" s="1" t="s">
        <v>94993</v>
      </c>
      <c r="D13" s="1" t="s">
        <v>94994</v>
      </c>
      <c r="E13" s="1" t="s">
        <v>94995</v>
      </c>
      <c r="F13" s="1" t="s">
        <v>94996</v>
      </c>
      <c r="G13">
        <v>4</v>
      </c>
    </row>
    <row r="14" spans="1:7" x14ac:dyDescent="0.25">
      <c r="A14">
        <v>15.42</v>
      </c>
      <c r="B14">
        <v>1.57</v>
      </c>
      <c r="C14" s="1" t="s">
        <v>94997</v>
      </c>
      <c r="D14" s="1" t="s">
        <v>94994</v>
      </c>
      <c r="E14" s="1" t="s">
        <v>94995</v>
      </c>
      <c r="F14" s="1" t="s">
        <v>94996</v>
      </c>
      <c r="G14">
        <v>2</v>
      </c>
    </row>
    <row r="15" spans="1:7" x14ac:dyDescent="0.25">
      <c r="A15">
        <v>18.43</v>
      </c>
      <c r="B15">
        <v>3</v>
      </c>
      <c r="C15" s="1" t="s">
        <v>94997</v>
      </c>
      <c r="D15" s="1" t="s">
        <v>94994</v>
      </c>
      <c r="E15" s="1" t="s">
        <v>94995</v>
      </c>
      <c r="F15" s="1" t="s">
        <v>94996</v>
      </c>
      <c r="G15">
        <v>4</v>
      </c>
    </row>
    <row r="16" spans="1:7" x14ac:dyDescent="0.25">
      <c r="A16">
        <v>14.83</v>
      </c>
      <c r="B16">
        <v>3.02</v>
      </c>
      <c r="C16" s="1" t="s">
        <v>94993</v>
      </c>
      <c r="D16" s="1" t="s">
        <v>94994</v>
      </c>
      <c r="E16" s="1" t="s">
        <v>94995</v>
      </c>
      <c r="F16" s="1" t="s">
        <v>94996</v>
      </c>
      <c r="G16">
        <v>2</v>
      </c>
    </row>
    <row r="17" spans="1:7" x14ac:dyDescent="0.25">
      <c r="A17">
        <v>21.58</v>
      </c>
      <c r="B17">
        <v>3.92</v>
      </c>
      <c r="C17" s="1" t="s">
        <v>94997</v>
      </c>
      <c r="D17" s="1" t="s">
        <v>94994</v>
      </c>
      <c r="E17" s="1" t="s">
        <v>94995</v>
      </c>
      <c r="F17" s="1" t="s">
        <v>94996</v>
      </c>
      <c r="G17">
        <v>2</v>
      </c>
    </row>
    <row r="18" spans="1:7" x14ac:dyDescent="0.25">
      <c r="A18">
        <v>10.33</v>
      </c>
      <c r="B18">
        <v>1.67</v>
      </c>
      <c r="C18" s="1" t="s">
        <v>94993</v>
      </c>
      <c r="D18" s="1" t="s">
        <v>94994</v>
      </c>
      <c r="E18" s="1" t="s">
        <v>94995</v>
      </c>
      <c r="F18" s="1" t="s">
        <v>94996</v>
      </c>
      <c r="G18">
        <v>3</v>
      </c>
    </row>
    <row r="19" spans="1:7" x14ac:dyDescent="0.25">
      <c r="A19">
        <v>16.29</v>
      </c>
      <c r="B19">
        <v>3.71</v>
      </c>
      <c r="C19" s="1" t="s">
        <v>94997</v>
      </c>
      <c r="D19" s="1" t="s">
        <v>94994</v>
      </c>
      <c r="E19" s="1" t="s">
        <v>94995</v>
      </c>
      <c r="F19" s="1" t="s">
        <v>94996</v>
      </c>
      <c r="G19">
        <v>3</v>
      </c>
    </row>
    <row r="20" spans="1:7" x14ac:dyDescent="0.25">
      <c r="A20">
        <v>16.97</v>
      </c>
      <c r="B20">
        <v>3.5</v>
      </c>
      <c r="C20" s="1" t="s">
        <v>94993</v>
      </c>
      <c r="D20" s="1" t="s">
        <v>94994</v>
      </c>
      <c r="E20" s="1" t="s">
        <v>94995</v>
      </c>
      <c r="F20" s="1" t="s">
        <v>94996</v>
      </c>
      <c r="G20">
        <v>3</v>
      </c>
    </row>
    <row r="21" spans="1:7" x14ac:dyDescent="0.25">
      <c r="A21">
        <v>20.65</v>
      </c>
      <c r="B21">
        <v>3.35</v>
      </c>
      <c r="C21" s="1" t="s">
        <v>94997</v>
      </c>
      <c r="D21" s="1" t="s">
        <v>94994</v>
      </c>
      <c r="E21" s="1" t="s">
        <v>94998</v>
      </c>
      <c r="F21" s="1" t="s">
        <v>94996</v>
      </c>
      <c r="G21">
        <v>3</v>
      </c>
    </row>
    <row r="22" spans="1:7" x14ac:dyDescent="0.25">
      <c r="A22">
        <v>17.920000000000002</v>
      </c>
      <c r="B22">
        <v>4.08</v>
      </c>
      <c r="C22" s="1" t="s">
        <v>94997</v>
      </c>
      <c r="D22" s="1" t="s">
        <v>94994</v>
      </c>
      <c r="E22" s="1" t="s">
        <v>94998</v>
      </c>
      <c r="F22" s="1" t="s">
        <v>94996</v>
      </c>
      <c r="G22">
        <v>2</v>
      </c>
    </row>
    <row r="23" spans="1:7" x14ac:dyDescent="0.25">
      <c r="A23">
        <v>20.29</v>
      </c>
      <c r="B23">
        <v>2.75</v>
      </c>
      <c r="C23" s="1" t="s">
        <v>94993</v>
      </c>
      <c r="D23" s="1" t="s">
        <v>94994</v>
      </c>
      <c r="E23" s="1" t="s">
        <v>94998</v>
      </c>
      <c r="F23" s="1" t="s">
        <v>94996</v>
      </c>
      <c r="G23">
        <v>2</v>
      </c>
    </row>
    <row r="24" spans="1:7" x14ac:dyDescent="0.25">
      <c r="A24">
        <v>15.77</v>
      </c>
      <c r="B24">
        <v>2.23</v>
      </c>
      <c r="C24" s="1" t="s">
        <v>94993</v>
      </c>
      <c r="D24" s="1" t="s">
        <v>94994</v>
      </c>
      <c r="E24" s="1" t="s">
        <v>94998</v>
      </c>
      <c r="F24" s="1" t="s">
        <v>94996</v>
      </c>
      <c r="G24">
        <v>2</v>
      </c>
    </row>
    <row r="25" spans="1:7" x14ac:dyDescent="0.25">
      <c r="A25">
        <v>39.42</v>
      </c>
      <c r="B25">
        <v>7.58</v>
      </c>
      <c r="C25" s="1" t="s">
        <v>94997</v>
      </c>
      <c r="D25" s="1" t="s">
        <v>94994</v>
      </c>
      <c r="E25" s="1" t="s">
        <v>94998</v>
      </c>
      <c r="F25" s="1" t="s">
        <v>94996</v>
      </c>
      <c r="G25">
        <v>4</v>
      </c>
    </row>
    <row r="26" spans="1:7" x14ac:dyDescent="0.25">
      <c r="A26">
        <v>19.82</v>
      </c>
      <c r="B26">
        <v>3.18</v>
      </c>
      <c r="C26" s="1" t="s">
        <v>94997</v>
      </c>
      <c r="D26" s="1" t="s">
        <v>94994</v>
      </c>
      <c r="E26" s="1" t="s">
        <v>94998</v>
      </c>
      <c r="F26" s="1" t="s">
        <v>94996</v>
      </c>
      <c r="G26">
        <v>2</v>
      </c>
    </row>
    <row r="27" spans="1:7" x14ac:dyDescent="0.25">
      <c r="A27">
        <v>17.809999999999999</v>
      </c>
      <c r="B27">
        <v>2.34</v>
      </c>
      <c r="C27" s="1" t="s">
        <v>94997</v>
      </c>
      <c r="D27" s="1" t="s">
        <v>94994</v>
      </c>
      <c r="E27" s="1" t="s">
        <v>94998</v>
      </c>
      <c r="F27" s="1" t="s">
        <v>94996</v>
      </c>
      <c r="G27">
        <v>4</v>
      </c>
    </row>
    <row r="28" spans="1:7" x14ac:dyDescent="0.25">
      <c r="A28">
        <v>13.37</v>
      </c>
      <c r="B28">
        <v>2</v>
      </c>
      <c r="C28" s="1" t="s">
        <v>94997</v>
      </c>
      <c r="D28" s="1" t="s">
        <v>94994</v>
      </c>
      <c r="E28" s="1" t="s">
        <v>94998</v>
      </c>
      <c r="F28" s="1" t="s">
        <v>94996</v>
      </c>
      <c r="G28">
        <v>2</v>
      </c>
    </row>
    <row r="29" spans="1:7" x14ac:dyDescent="0.25">
      <c r="A29">
        <v>12.69</v>
      </c>
      <c r="B29">
        <v>2</v>
      </c>
      <c r="C29" s="1" t="s">
        <v>94997</v>
      </c>
      <c r="D29" s="1" t="s">
        <v>94994</v>
      </c>
      <c r="E29" s="1" t="s">
        <v>94998</v>
      </c>
      <c r="F29" s="1" t="s">
        <v>94996</v>
      </c>
      <c r="G29">
        <v>2</v>
      </c>
    </row>
    <row r="30" spans="1:7" x14ac:dyDescent="0.25">
      <c r="A30">
        <v>21.7</v>
      </c>
      <c r="B30">
        <v>4.3</v>
      </c>
      <c r="C30" s="1" t="s">
        <v>94997</v>
      </c>
      <c r="D30" s="1" t="s">
        <v>94994</v>
      </c>
      <c r="E30" s="1" t="s">
        <v>94998</v>
      </c>
      <c r="F30" s="1" t="s">
        <v>94996</v>
      </c>
      <c r="G30">
        <v>2</v>
      </c>
    </row>
    <row r="31" spans="1:7" x14ac:dyDescent="0.25">
      <c r="A31">
        <v>19.649999999999999</v>
      </c>
      <c r="B31">
        <v>3</v>
      </c>
      <c r="C31" s="1" t="s">
        <v>94993</v>
      </c>
      <c r="D31" s="1" t="s">
        <v>94994</v>
      </c>
      <c r="E31" s="1" t="s">
        <v>94998</v>
      </c>
      <c r="F31" s="1" t="s">
        <v>94996</v>
      </c>
      <c r="G31">
        <v>2</v>
      </c>
    </row>
    <row r="32" spans="1:7" x14ac:dyDescent="0.25">
      <c r="A32">
        <v>9.5500000000000007</v>
      </c>
      <c r="B32">
        <v>1.45</v>
      </c>
      <c r="C32" s="1" t="s">
        <v>94997</v>
      </c>
      <c r="D32" s="1" t="s">
        <v>94994</v>
      </c>
      <c r="E32" s="1" t="s">
        <v>94998</v>
      </c>
      <c r="F32" s="1" t="s">
        <v>94996</v>
      </c>
      <c r="G32">
        <v>2</v>
      </c>
    </row>
    <row r="33" spans="1:7" x14ac:dyDescent="0.25">
      <c r="A33">
        <v>18.350000000000001</v>
      </c>
      <c r="B33">
        <v>2.5</v>
      </c>
      <c r="C33" s="1" t="s">
        <v>94997</v>
      </c>
      <c r="D33" s="1" t="s">
        <v>94994</v>
      </c>
      <c r="E33" s="1" t="s">
        <v>94998</v>
      </c>
      <c r="F33" s="1" t="s">
        <v>94996</v>
      </c>
      <c r="G33">
        <v>4</v>
      </c>
    </row>
    <row r="34" spans="1:7" x14ac:dyDescent="0.25">
      <c r="A34">
        <v>15.06</v>
      </c>
      <c r="B34">
        <v>3</v>
      </c>
      <c r="C34" s="1" t="s">
        <v>94993</v>
      </c>
      <c r="D34" s="1" t="s">
        <v>94994</v>
      </c>
      <c r="E34" s="1" t="s">
        <v>94998</v>
      </c>
      <c r="F34" s="1" t="s">
        <v>94996</v>
      </c>
      <c r="G34">
        <v>2</v>
      </c>
    </row>
    <row r="35" spans="1:7" x14ac:dyDescent="0.25">
      <c r="A35">
        <v>20.69</v>
      </c>
      <c r="B35">
        <v>2.4500000000000002</v>
      </c>
      <c r="C35" s="1" t="s">
        <v>94993</v>
      </c>
      <c r="D35" s="1" t="s">
        <v>94994</v>
      </c>
      <c r="E35" s="1" t="s">
        <v>94998</v>
      </c>
      <c r="F35" s="1" t="s">
        <v>94996</v>
      </c>
      <c r="G35">
        <v>4</v>
      </c>
    </row>
    <row r="36" spans="1:7" x14ac:dyDescent="0.25">
      <c r="A36">
        <v>17.78</v>
      </c>
      <c r="B36">
        <v>3.27</v>
      </c>
      <c r="C36" s="1" t="s">
        <v>94997</v>
      </c>
      <c r="D36" s="1" t="s">
        <v>94994</v>
      </c>
      <c r="E36" s="1" t="s">
        <v>94998</v>
      </c>
      <c r="F36" s="1" t="s">
        <v>94996</v>
      </c>
      <c r="G36">
        <v>2</v>
      </c>
    </row>
    <row r="37" spans="1:7" x14ac:dyDescent="0.25">
      <c r="A37">
        <v>24.06</v>
      </c>
      <c r="B37">
        <v>3.6</v>
      </c>
      <c r="C37" s="1" t="s">
        <v>94997</v>
      </c>
      <c r="D37" s="1" t="s">
        <v>94994</v>
      </c>
      <c r="E37" s="1" t="s">
        <v>94998</v>
      </c>
      <c r="F37" s="1" t="s">
        <v>94996</v>
      </c>
      <c r="G37">
        <v>3</v>
      </c>
    </row>
    <row r="38" spans="1:7" x14ac:dyDescent="0.25">
      <c r="A38">
        <v>16.309999999999999</v>
      </c>
      <c r="B38">
        <v>2</v>
      </c>
      <c r="C38" s="1" t="s">
        <v>94997</v>
      </c>
      <c r="D38" s="1" t="s">
        <v>94994</v>
      </c>
      <c r="E38" s="1" t="s">
        <v>94998</v>
      </c>
      <c r="F38" s="1" t="s">
        <v>94996</v>
      </c>
      <c r="G38">
        <v>3</v>
      </c>
    </row>
    <row r="39" spans="1:7" x14ac:dyDescent="0.25">
      <c r="A39">
        <v>16.93</v>
      </c>
      <c r="B39">
        <v>3.07</v>
      </c>
      <c r="C39" s="1" t="s">
        <v>94993</v>
      </c>
      <c r="D39" s="1" t="s">
        <v>94994</v>
      </c>
      <c r="E39" s="1" t="s">
        <v>94998</v>
      </c>
      <c r="F39" s="1" t="s">
        <v>94996</v>
      </c>
      <c r="G39">
        <v>3</v>
      </c>
    </row>
    <row r="40" spans="1:7" x14ac:dyDescent="0.25">
      <c r="A40">
        <v>18.690000000000001</v>
      </c>
      <c r="B40">
        <v>2.31</v>
      </c>
      <c r="C40" s="1" t="s">
        <v>94997</v>
      </c>
      <c r="D40" s="1" t="s">
        <v>94994</v>
      </c>
      <c r="E40" s="1" t="s">
        <v>94998</v>
      </c>
      <c r="F40" s="1" t="s">
        <v>94996</v>
      </c>
      <c r="G40">
        <v>3</v>
      </c>
    </row>
    <row r="41" spans="1:7" x14ac:dyDescent="0.25">
      <c r="A41">
        <v>31.27</v>
      </c>
      <c r="B41">
        <v>5</v>
      </c>
      <c r="C41" s="1" t="s">
        <v>94997</v>
      </c>
      <c r="D41" s="1" t="s">
        <v>94994</v>
      </c>
      <c r="E41" s="1" t="s">
        <v>94998</v>
      </c>
      <c r="F41" s="1" t="s">
        <v>94996</v>
      </c>
      <c r="G41">
        <v>3</v>
      </c>
    </row>
    <row r="42" spans="1:7" x14ac:dyDescent="0.25">
      <c r="A42">
        <v>16.04</v>
      </c>
      <c r="B42">
        <v>2.2400000000000002</v>
      </c>
      <c r="C42" s="1" t="s">
        <v>94997</v>
      </c>
      <c r="D42" s="1" t="s">
        <v>94994</v>
      </c>
      <c r="E42" s="1" t="s">
        <v>94998</v>
      </c>
      <c r="F42" s="1" t="s">
        <v>94996</v>
      </c>
      <c r="G42">
        <v>3</v>
      </c>
    </row>
    <row r="43" spans="1:7" x14ac:dyDescent="0.25">
      <c r="A43">
        <v>17.46</v>
      </c>
      <c r="B43">
        <v>2.54</v>
      </c>
      <c r="C43" s="1" t="s">
        <v>94997</v>
      </c>
      <c r="D43" s="1" t="s">
        <v>94994</v>
      </c>
      <c r="E43" s="1" t="s">
        <v>94995</v>
      </c>
      <c r="F43" s="1" t="s">
        <v>94996</v>
      </c>
      <c r="G43">
        <v>2</v>
      </c>
    </row>
    <row r="44" spans="1:7" x14ac:dyDescent="0.25">
      <c r="A44">
        <v>13.94</v>
      </c>
      <c r="B44">
        <v>3.06</v>
      </c>
      <c r="C44" s="1" t="s">
        <v>94997</v>
      </c>
      <c r="D44" s="1" t="s">
        <v>94994</v>
      </c>
      <c r="E44" s="1" t="s">
        <v>94995</v>
      </c>
      <c r="F44" s="1" t="s">
        <v>94996</v>
      </c>
      <c r="G44">
        <v>2</v>
      </c>
    </row>
    <row r="45" spans="1:7" x14ac:dyDescent="0.25">
      <c r="A45">
        <v>9.68</v>
      </c>
      <c r="B45">
        <v>1.32</v>
      </c>
      <c r="C45" s="1" t="s">
        <v>94997</v>
      </c>
      <c r="D45" s="1" t="s">
        <v>94994</v>
      </c>
      <c r="E45" s="1" t="s">
        <v>94995</v>
      </c>
      <c r="F45" s="1" t="s">
        <v>94996</v>
      </c>
      <c r="G45">
        <v>2</v>
      </c>
    </row>
    <row r="46" spans="1:7" x14ac:dyDescent="0.25">
      <c r="A46">
        <v>30.4</v>
      </c>
      <c r="B46">
        <v>5.6</v>
      </c>
      <c r="C46" s="1" t="s">
        <v>94997</v>
      </c>
      <c r="D46" s="1" t="s">
        <v>94994</v>
      </c>
      <c r="E46" s="1" t="s">
        <v>94995</v>
      </c>
      <c r="F46" s="1" t="s">
        <v>94996</v>
      </c>
      <c r="G46">
        <v>4</v>
      </c>
    </row>
    <row r="47" spans="1:7" x14ac:dyDescent="0.25">
      <c r="A47">
        <v>18.29</v>
      </c>
      <c r="B47">
        <v>3</v>
      </c>
      <c r="C47" s="1" t="s">
        <v>94997</v>
      </c>
      <c r="D47" s="1" t="s">
        <v>94994</v>
      </c>
      <c r="E47" s="1" t="s">
        <v>94995</v>
      </c>
      <c r="F47" s="1" t="s">
        <v>94996</v>
      </c>
      <c r="G47">
        <v>2</v>
      </c>
    </row>
    <row r="48" spans="1:7" x14ac:dyDescent="0.25">
      <c r="A48">
        <v>22.23</v>
      </c>
      <c r="B48">
        <v>5</v>
      </c>
      <c r="C48" s="1" t="s">
        <v>94997</v>
      </c>
      <c r="D48" s="1" t="s">
        <v>94994</v>
      </c>
      <c r="E48" s="1" t="s">
        <v>94995</v>
      </c>
      <c r="F48" s="1" t="s">
        <v>94996</v>
      </c>
      <c r="G48">
        <v>2</v>
      </c>
    </row>
    <row r="49" spans="1:7" x14ac:dyDescent="0.25">
      <c r="A49">
        <v>32.4</v>
      </c>
      <c r="B49">
        <v>6</v>
      </c>
      <c r="C49" s="1" t="s">
        <v>94997</v>
      </c>
      <c r="D49" s="1" t="s">
        <v>94994</v>
      </c>
      <c r="E49" s="1" t="s">
        <v>94995</v>
      </c>
      <c r="F49" s="1" t="s">
        <v>94996</v>
      </c>
      <c r="G49">
        <v>4</v>
      </c>
    </row>
    <row r="50" spans="1:7" x14ac:dyDescent="0.25">
      <c r="A50">
        <v>28.55</v>
      </c>
      <c r="B50">
        <v>2.0499999999999998</v>
      </c>
      <c r="C50" s="1" t="s">
        <v>94997</v>
      </c>
      <c r="D50" s="1" t="s">
        <v>94994</v>
      </c>
      <c r="E50" s="1" t="s">
        <v>94995</v>
      </c>
      <c r="F50" s="1" t="s">
        <v>94996</v>
      </c>
      <c r="G50">
        <v>3</v>
      </c>
    </row>
    <row r="51" spans="1:7" x14ac:dyDescent="0.25">
      <c r="A51">
        <v>18.04</v>
      </c>
      <c r="B51">
        <v>3</v>
      </c>
      <c r="C51" s="1" t="s">
        <v>94997</v>
      </c>
      <c r="D51" s="1" t="s">
        <v>94994</v>
      </c>
      <c r="E51" s="1" t="s">
        <v>94995</v>
      </c>
      <c r="F51" s="1" t="s">
        <v>94996</v>
      </c>
      <c r="G51">
        <v>2</v>
      </c>
    </row>
    <row r="52" spans="1:7" x14ac:dyDescent="0.25">
      <c r="A52">
        <v>12.54</v>
      </c>
      <c r="B52">
        <v>2.5</v>
      </c>
      <c r="C52" s="1" t="s">
        <v>94997</v>
      </c>
      <c r="D52" s="1" t="s">
        <v>94994</v>
      </c>
      <c r="E52" s="1" t="s">
        <v>94995</v>
      </c>
      <c r="F52" s="1" t="s">
        <v>94996</v>
      </c>
      <c r="G52">
        <v>2</v>
      </c>
    </row>
    <row r="53" spans="1:7" x14ac:dyDescent="0.25">
      <c r="A53">
        <v>10.29</v>
      </c>
      <c r="B53">
        <v>2.6</v>
      </c>
      <c r="C53" s="1" t="s">
        <v>94993</v>
      </c>
      <c r="D53" s="1" t="s">
        <v>94994</v>
      </c>
      <c r="E53" s="1" t="s">
        <v>94995</v>
      </c>
      <c r="F53" s="1" t="s">
        <v>94996</v>
      </c>
      <c r="G53">
        <v>2</v>
      </c>
    </row>
    <row r="54" spans="1:7" x14ac:dyDescent="0.25">
      <c r="A54">
        <v>34.81</v>
      </c>
      <c r="B54">
        <v>5.2</v>
      </c>
      <c r="C54" s="1" t="s">
        <v>94993</v>
      </c>
      <c r="D54" s="1" t="s">
        <v>94994</v>
      </c>
      <c r="E54" s="1" t="s">
        <v>94995</v>
      </c>
      <c r="F54" s="1" t="s">
        <v>94996</v>
      </c>
      <c r="G54">
        <v>4</v>
      </c>
    </row>
    <row r="55" spans="1:7" x14ac:dyDescent="0.25">
      <c r="A55">
        <v>9.94</v>
      </c>
      <c r="B55">
        <v>1.56</v>
      </c>
      <c r="C55" s="1" t="s">
        <v>94997</v>
      </c>
      <c r="D55" s="1" t="s">
        <v>94994</v>
      </c>
      <c r="E55" s="1" t="s">
        <v>94995</v>
      </c>
      <c r="F55" s="1" t="s">
        <v>94996</v>
      </c>
      <c r="G55">
        <v>2</v>
      </c>
    </row>
    <row r="56" spans="1:7" x14ac:dyDescent="0.25">
      <c r="A56">
        <v>25.56</v>
      </c>
      <c r="B56">
        <v>4.34</v>
      </c>
      <c r="C56" s="1" t="s">
        <v>94997</v>
      </c>
      <c r="D56" s="1" t="s">
        <v>94994</v>
      </c>
      <c r="E56" s="1" t="s">
        <v>94995</v>
      </c>
      <c r="F56" s="1" t="s">
        <v>94996</v>
      </c>
      <c r="G56">
        <v>4</v>
      </c>
    </row>
    <row r="57" spans="1:7" x14ac:dyDescent="0.25">
      <c r="A57">
        <v>19.489999999999998</v>
      </c>
      <c r="B57">
        <v>3.51</v>
      </c>
      <c r="C57" s="1" t="s">
        <v>94997</v>
      </c>
      <c r="D57" s="1" t="s">
        <v>94994</v>
      </c>
      <c r="E57" s="1" t="s">
        <v>94995</v>
      </c>
      <c r="F57" s="1" t="s">
        <v>94996</v>
      </c>
      <c r="G57">
        <v>2</v>
      </c>
    </row>
    <row r="58" spans="1:7" x14ac:dyDescent="0.25">
      <c r="A58">
        <v>38.01</v>
      </c>
      <c r="B58">
        <v>3</v>
      </c>
      <c r="C58" s="1" t="s">
        <v>94997</v>
      </c>
      <c r="D58" s="1" t="s">
        <v>94999</v>
      </c>
      <c r="E58" s="1" t="s">
        <v>94998</v>
      </c>
      <c r="F58" s="1" t="s">
        <v>94996</v>
      </c>
      <c r="G58">
        <v>4</v>
      </c>
    </row>
    <row r="59" spans="1:7" x14ac:dyDescent="0.25">
      <c r="A59">
        <v>26.41</v>
      </c>
      <c r="B59">
        <v>1.5</v>
      </c>
      <c r="C59" s="1" t="s">
        <v>94993</v>
      </c>
      <c r="D59" s="1" t="s">
        <v>94994</v>
      </c>
      <c r="E59" s="1" t="s">
        <v>94998</v>
      </c>
      <c r="F59" s="1" t="s">
        <v>94996</v>
      </c>
      <c r="G59">
        <v>2</v>
      </c>
    </row>
    <row r="60" spans="1:7" x14ac:dyDescent="0.25">
      <c r="A60">
        <v>11.24</v>
      </c>
      <c r="B60">
        <v>1.76</v>
      </c>
      <c r="C60" s="1" t="s">
        <v>94997</v>
      </c>
      <c r="D60" s="1" t="s">
        <v>94999</v>
      </c>
      <c r="E60" s="1" t="s">
        <v>94998</v>
      </c>
      <c r="F60" s="1" t="s">
        <v>94996</v>
      </c>
      <c r="G60">
        <v>2</v>
      </c>
    </row>
    <row r="61" spans="1:7" x14ac:dyDescent="0.25">
      <c r="A61">
        <v>48.27</v>
      </c>
      <c r="B61">
        <v>6.73</v>
      </c>
      <c r="C61" s="1" t="s">
        <v>94997</v>
      </c>
      <c r="D61" s="1" t="s">
        <v>94994</v>
      </c>
      <c r="E61" s="1" t="s">
        <v>94998</v>
      </c>
      <c r="F61" s="1" t="s">
        <v>94996</v>
      </c>
      <c r="G61">
        <v>4</v>
      </c>
    </row>
    <row r="62" spans="1:7" x14ac:dyDescent="0.25">
      <c r="A62">
        <v>20.29</v>
      </c>
      <c r="B62">
        <v>3.21</v>
      </c>
      <c r="C62" s="1" t="s">
        <v>94997</v>
      </c>
      <c r="D62" s="1" t="s">
        <v>94999</v>
      </c>
      <c r="E62" s="1" t="s">
        <v>94998</v>
      </c>
      <c r="F62" s="1" t="s">
        <v>94996</v>
      </c>
      <c r="G62">
        <v>2</v>
      </c>
    </row>
    <row r="63" spans="1:7" x14ac:dyDescent="0.25">
      <c r="A63">
        <v>13.81</v>
      </c>
      <c r="B63">
        <v>2</v>
      </c>
      <c r="C63" s="1" t="s">
        <v>94997</v>
      </c>
      <c r="D63" s="1" t="s">
        <v>94999</v>
      </c>
      <c r="E63" s="1" t="s">
        <v>94998</v>
      </c>
      <c r="F63" s="1" t="s">
        <v>94996</v>
      </c>
      <c r="G63">
        <v>2</v>
      </c>
    </row>
    <row r="64" spans="1:7" x14ac:dyDescent="0.25">
      <c r="A64">
        <v>11.02</v>
      </c>
      <c r="B64">
        <v>1.98</v>
      </c>
      <c r="C64" s="1" t="s">
        <v>94997</v>
      </c>
      <c r="D64" s="1" t="s">
        <v>94999</v>
      </c>
      <c r="E64" s="1" t="s">
        <v>94998</v>
      </c>
      <c r="F64" s="1" t="s">
        <v>94996</v>
      </c>
      <c r="G64">
        <v>2</v>
      </c>
    </row>
    <row r="65" spans="1:7" x14ac:dyDescent="0.25">
      <c r="A65">
        <v>18.29</v>
      </c>
      <c r="B65">
        <v>3.76</v>
      </c>
      <c r="C65" s="1" t="s">
        <v>94997</v>
      </c>
      <c r="D65" s="1" t="s">
        <v>94999</v>
      </c>
      <c r="E65" s="1" t="s">
        <v>94998</v>
      </c>
      <c r="F65" s="1" t="s">
        <v>94996</v>
      </c>
      <c r="G65">
        <v>4</v>
      </c>
    </row>
    <row r="66" spans="1:7" x14ac:dyDescent="0.25">
      <c r="A66">
        <v>17.59</v>
      </c>
      <c r="B66">
        <v>2.64</v>
      </c>
      <c r="C66" s="1" t="s">
        <v>94997</v>
      </c>
      <c r="D66" s="1" t="s">
        <v>94994</v>
      </c>
      <c r="E66" s="1" t="s">
        <v>94998</v>
      </c>
      <c r="F66" s="1" t="s">
        <v>94996</v>
      </c>
      <c r="G66">
        <v>3</v>
      </c>
    </row>
    <row r="67" spans="1:7" x14ac:dyDescent="0.25">
      <c r="A67">
        <v>20.079999999999998</v>
      </c>
      <c r="B67">
        <v>3.15</v>
      </c>
      <c r="C67" s="1" t="s">
        <v>94997</v>
      </c>
      <c r="D67" s="1" t="s">
        <v>94994</v>
      </c>
      <c r="E67" s="1" t="s">
        <v>94998</v>
      </c>
      <c r="F67" s="1" t="s">
        <v>94996</v>
      </c>
      <c r="G67">
        <v>3</v>
      </c>
    </row>
    <row r="68" spans="1:7" x14ac:dyDescent="0.25">
      <c r="A68">
        <v>16.45</v>
      </c>
      <c r="B68">
        <v>2.4700000000000002</v>
      </c>
      <c r="C68" s="1" t="s">
        <v>94993</v>
      </c>
      <c r="D68" s="1" t="s">
        <v>94994</v>
      </c>
      <c r="E68" s="1" t="s">
        <v>94998</v>
      </c>
      <c r="F68" s="1" t="s">
        <v>94996</v>
      </c>
      <c r="G68">
        <v>2</v>
      </c>
    </row>
    <row r="69" spans="1:7" x14ac:dyDescent="0.25">
      <c r="A69">
        <v>3.07</v>
      </c>
      <c r="B69">
        <v>1</v>
      </c>
      <c r="C69" s="1" t="s">
        <v>94993</v>
      </c>
      <c r="D69" s="1" t="s">
        <v>94999</v>
      </c>
      <c r="E69" s="1" t="s">
        <v>94998</v>
      </c>
      <c r="F69" s="1" t="s">
        <v>94996</v>
      </c>
      <c r="G69">
        <v>1</v>
      </c>
    </row>
    <row r="70" spans="1:7" x14ac:dyDescent="0.25">
      <c r="A70">
        <v>20.23</v>
      </c>
      <c r="B70">
        <v>2.0099999999999998</v>
      </c>
      <c r="C70" s="1" t="s">
        <v>94997</v>
      </c>
      <c r="D70" s="1" t="s">
        <v>94994</v>
      </c>
      <c r="E70" s="1" t="s">
        <v>94998</v>
      </c>
      <c r="F70" s="1" t="s">
        <v>94996</v>
      </c>
      <c r="G70">
        <v>2</v>
      </c>
    </row>
    <row r="71" spans="1:7" x14ac:dyDescent="0.25">
      <c r="A71">
        <v>15.01</v>
      </c>
      <c r="B71">
        <v>2.09</v>
      </c>
      <c r="C71" s="1" t="s">
        <v>94997</v>
      </c>
      <c r="D71" s="1" t="s">
        <v>94999</v>
      </c>
      <c r="E71" s="1" t="s">
        <v>94998</v>
      </c>
      <c r="F71" s="1" t="s">
        <v>94996</v>
      </c>
      <c r="G71">
        <v>2</v>
      </c>
    </row>
    <row r="72" spans="1:7" x14ac:dyDescent="0.25">
      <c r="A72">
        <v>12.02</v>
      </c>
      <c r="B72">
        <v>1.97</v>
      </c>
      <c r="C72" s="1" t="s">
        <v>94997</v>
      </c>
      <c r="D72" s="1" t="s">
        <v>94994</v>
      </c>
      <c r="E72" s="1" t="s">
        <v>94998</v>
      </c>
      <c r="F72" s="1" t="s">
        <v>94996</v>
      </c>
      <c r="G72">
        <v>2</v>
      </c>
    </row>
    <row r="73" spans="1:7" x14ac:dyDescent="0.25">
      <c r="A73">
        <v>17.07</v>
      </c>
      <c r="B73">
        <v>3</v>
      </c>
      <c r="C73" s="1" t="s">
        <v>94993</v>
      </c>
      <c r="D73" s="1" t="s">
        <v>94994</v>
      </c>
      <c r="E73" s="1" t="s">
        <v>94998</v>
      </c>
      <c r="F73" s="1" t="s">
        <v>94996</v>
      </c>
      <c r="G73">
        <v>3</v>
      </c>
    </row>
    <row r="74" spans="1:7" x14ac:dyDescent="0.25">
      <c r="A74">
        <v>26.86</v>
      </c>
      <c r="B74">
        <v>3.14</v>
      </c>
      <c r="C74" s="1" t="s">
        <v>94993</v>
      </c>
      <c r="D74" s="1" t="s">
        <v>94999</v>
      </c>
      <c r="E74" s="1" t="s">
        <v>94998</v>
      </c>
      <c r="F74" s="1" t="s">
        <v>94996</v>
      </c>
      <c r="G74">
        <v>2</v>
      </c>
    </row>
    <row r="75" spans="1:7" x14ac:dyDescent="0.25">
      <c r="A75">
        <v>25.28</v>
      </c>
      <c r="B75">
        <v>5</v>
      </c>
      <c r="C75" s="1" t="s">
        <v>94993</v>
      </c>
      <c r="D75" s="1" t="s">
        <v>94999</v>
      </c>
      <c r="E75" s="1" t="s">
        <v>94998</v>
      </c>
      <c r="F75" s="1" t="s">
        <v>94996</v>
      </c>
      <c r="G75">
        <v>2</v>
      </c>
    </row>
    <row r="76" spans="1:7" x14ac:dyDescent="0.25">
      <c r="A76">
        <v>14.73</v>
      </c>
      <c r="B76">
        <v>2.2000000000000002</v>
      </c>
      <c r="C76" s="1" t="s">
        <v>94993</v>
      </c>
      <c r="D76" s="1" t="s">
        <v>94994</v>
      </c>
      <c r="E76" s="1" t="s">
        <v>94998</v>
      </c>
      <c r="F76" s="1" t="s">
        <v>94996</v>
      </c>
      <c r="G76">
        <v>2</v>
      </c>
    </row>
    <row r="77" spans="1:7" x14ac:dyDescent="0.25">
      <c r="A77">
        <v>10.51</v>
      </c>
      <c r="B77">
        <v>1.25</v>
      </c>
      <c r="C77" s="1" t="s">
        <v>94997</v>
      </c>
      <c r="D77" s="1" t="s">
        <v>94994</v>
      </c>
      <c r="E77" s="1" t="s">
        <v>94998</v>
      </c>
      <c r="F77" s="1" t="s">
        <v>94996</v>
      </c>
      <c r="G77">
        <v>2</v>
      </c>
    </row>
    <row r="78" spans="1:7" x14ac:dyDescent="0.25">
      <c r="A78">
        <v>17.920000000000002</v>
      </c>
      <c r="B78">
        <v>3.08</v>
      </c>
      <c r="C78" s="1" t="s">
        <v>94997</v>
      </c>
      <c r="D78" s="1" t="s">
        <v>94999</v>
      </c>
      <c r="E78" s="1" t="s">
        <v>94998</v>
      </c>
      <c r="F78" s="1" t="s">
        <v>94996</v>
      </c>
      <c r="G78">
        <v>2</v>
      </c>
    </row>
    <row r="79" spans="1:7" x14ac:dyDescent="0.25">
      <c r="A79">
        <v>27.2</v>
      </c>
      <c r="B79">
        <v>4</v>
      </c>
      <c r="C79" s="1" t="s">
        <v>94997</v>
      </c>
      <c r="D79" s="1" t="s">
        <v>94994</v>
      </c>
      <c r="E79" s="1" t="s">
        <v>95000</v>
      </c>
      <c r="F79" s="1" t="s">
        <v>95001</v>
      </c>
      <c r="G79">
        <v>4</v>
      </c>
    </row>
    <row r="80" spans="1:7" x14ac:dyDescent="0.25">
      <c r="A80">
        <v>22.76</v>
      </c>
      <c r="B80">
        <v>3</v>
      </c>
      <c r="C80" s="1" t="s">
        <v>94997</v>
      </c>
      <c r="D80" s="1" t="s">
        <v>94994</v>
      </c>
      <c r="E80" s="1" t="s">
        <v>95000</v>
      </c>
      <c r="F80" s="1" t="s">
        <v>95001</v>
      </c>
      <c r="G80">
        <v>2</v>
      </c>
    </row>
    <row r="81" spans="1:7" x14ac:dyDescent="0.25">
      <c r="A81">
        <v>17.29</v>
      </c>
      <c r="B81">
        <v>2.71</v>
      </c>
      <c r="C81" s="1" t="s">
        <v>94997</v>
      </c>
      <c r="D81" s="1" t="s">
        <v>94994</v>
      </c>
      <c r="E81" s="1" t="s">
        <v>95000</v>
      </c>
      <c r="F81" s="1" t="s">
        <v>95001</v>
      </c>
      <c r="G81">
        <v>2</v>
      </c>
    </row>
    <row r="82" spans="1:7" x14ac:dyDescent="0.25">
      <c r="A82">
        <v>19.440000000000001</v>
      </c>
      <c r="B82">
        <v>3</v>
      </c>
      <c r="C82" s="1" t="s">
        <v>94997</v>
      </c>
      <c r="D82" s="1" t="s">
        <v>94999</v>
      </c>
      <c r="E82" s="1" t="s">
        <v>95000</v>
      </c>
      <c r="F82" s="1" t="s">
        <v>95001</v>
      </c>
      <c r="G82">
        <v>2</v>
      </c>
    </row>
    <row r="83" spans="1:7" x14ac:dyDescent="0.25">
      <c r="A83">
        <v>16.66</v>
      </c>
      <c r="B83">
        <v>3.4</v>
      </c>
      <c r="C83" s="1" t="s">
        <v>94997</v>
      </c>
      <c r="D83" s="1" t="s">
        <v>94994</v>
      </c>
      <c r="E83" s="1" t="s">
        <v>95000</v>
      </c>
      <c r="F83" s="1" t="s">
        <v>95001</v>
      </c>
      <c r="G83">
        <v>2</v>
      </c>
    </row>
    <row r="84" spans="1:7" x14ac:dyDescent="0.25">
      <c r="A84">
        <v>10.07</v>
      </c>
      <c r="B84">
        <v>1.83</v>
      </c>
      <c r="C84" s="1" t="s">
        <v>94993</v>
      </c>
      <c r="D84" s="1" t="s">
        <v>94994</v>
      </c>
      <c r="E84" s="1" t="s">
        <v>95000</v>
      </c>
      <c r="F84" s="1" t="s">
        <v>95001</v>
      </c>
      <c r="G84">
        <v>1</v>
      </c>
    </row>
    <row r="85" spans="1:7" x14ac:dyDescent="0.25">
      <c r="A85">
        <v>32.68</v>
      </c>
      <c r="B85">
        <v>5</v>
      </c>
      <c r="C85" s="1" t="s">
        <v>94997</v>
      </c>
      <c r="D85" s="1" t="s">
        <v>94999</v>
      </c>
      <c r="E85" s="1" t="s">
        <v>95000</v>
      </c>
      <c r="F85" s="1" t="s">
        <v>95001</v>
      </c>
      <c r="G85">
        <v>2</v>
      </c>
    </row>
    <row r="86" spans="1:7" x14ac:dyDescent="0.25">
      <c r="A86">
        <v>15.98</v>
      </c>
      <c r="B86">
        <v>2.0299999999999998</v>
      </c>
      <c r="C86" s="1" t="s">
        <v>94997</v>
      </c>
      <c r="D86" s="1" t="s">
        <v>94994</v>
      </c>
      <c r="E86" s="1" t="s">
        <v>95000</v>
      </c>
      <c r="F86" s="1" t="s">
        <v>95001</v>
      </c>
      <c r="G86">
        <v>2</v>
      </c>
    </row>
    <row r="87" spans="1:7" x14ac:dyDescent="0.25">
      <c r="A87">
        <v>34.83</v>
      </c>
      <c r="B87">
        <v>5.17</v>
      </c>
      <c r="C87" s="1" t="s">
        <v>94993</v>
      </c>
      <c r="D87" s="1" t="s">
        <v>94994</v>
      </c>
      <c r="E87" s="1" t="s">
        <v>95000</v>
      </c>
      <c r="F87" s="1" t="s">
        <v>95001</v>
      </c>
      <c r="G87">
        <v>4</v>
      </c>
    </row>
    <row r="88" spans="1:7" x14ac:dyDescent="0.25">
      <c r="A88">
        <v>13.03</v>
      </c>
      <c r="B88">
        <v>2</v>
      </c>
      <c r="C88" s="1" t="s">
        <v>94997</v>
      </c>
      <c r="D88" s="1" t="s">
        <v>94994</v>
      </c>
      <c r="E88" s="1" t="s">
        <v>95000</v>
      </c>
      <c r="F88" s="1" t="s">
        <v>95001</v>
      </c>
      <c r="G88">
        <v>2</v>
      </c>
    </row>
    <row r="89" spans="1:7" x14ac:dyDescent="0.25">
      <c r="A89">
        <v>18.28</v>
      </c>
      <c r="B89">
        <v>4</v>
      </c>
      <c r="C89" s="1" t="s">
        <v>94997</v>
      </c>
      <c r="D89" s="1" t="s">
        <v>94994</v>
      </c>
      <c r="E89" s="1" t="s">
        <v>95000</v>
      </c>
      <c r="F89" s="1" t="s">
        <v>95001</v>
      </c>
      <c r="G89">
        <v>2</v>
      </c>
    </row>
    <row r="90" spans="1:7" x14ac:dyDescent="0.25">
      <c r="A90">
        <v>24.71</v>
      </c>
      <c r="B90">
        <v>5.85</v>
      </c>
      <c r="C90" s="1" t="s">
        <v>94997</v>
      </c>
      <c r="D90" s="1" t="s">
        <v>94994</v>
      </c>
      <c r="E90" s="1" t="s">
        <v>95000</v>
      </c>
      <c r="F90" s="1" t="s">
        <v>95001</v>
      </c>
      <c r="G90">
        <v>2</v>
      </c>
    </row>
    <row r="91" spans="1:7" x14ac:dyDescent="0.25">
      <c r="A91">
        <v>21.16</v>
      </c>
      <c r="B91">
        <v>3</v>
      </c>
      <c r="C91" s="1" t="s">
        <v>94997</v>
      </c>
      <c r="D91" s="1" t="s">
        <v>94994</v>
      </c>
      <c r="E91" s="1" t="s">
        <v>95000</v>
      </c>
      <c r="F91" s="1" t="s">
        <v>95001</v>
      </c>
      <c r="G91">
        <v>2</v>
      </c>
    </row>
    <row r="92" spans="1:7" x14ac:dyDescent="0.25">
      <c r="A92">
        <v>28.97</v>
      </c>
      <c r="B92">
        <v>3</v>
      </c>
      <c r="C92" s="1" t="s">
        <v>94997</v>
      </c>
      <c r="D92" s="1" t="s">
        <v>94999</v>
      </c>
      <c r="E92" s="1" t="s">
        <v>95002</v>
      </c>
      <c r="F92" s="1" t="s">
        <v>94996</v>
      </c>
      <c r="G92">
        <v>2</v>
      </c>
    </row>
    <row r="93" spans="1:7" x14ac:dyDescent="0.25">
      <c r="A93">
        <v>22.49</v>
      </c>
      <c r="B93">
        <v>3.5</v>
      </c>
      <c r="C93" s="1" t="s">
        <v>94997</v>
      </c>
      <c r="D93" s="1" t="s">
        <v>94994</v>
      </c>
      <c r="E93" s="1" t="s">
        <v>95002</v>
      </c>
      <c r="F93" s="1" t="s">
        <v>94996</v>
      </c>
      <c r="G93">
        <v>2</v>
      </c>
    </row>
    <row r="94" spans="1:7" x14ac:dyDescent="0.25">
      <c r="A94">
        <v>5.75</v>
      </c>
      <c r="B94">
        <v>1</v>
      </c>
      <c r="C94" s="1" t="s">
        <v>94993</v>
      </c>
      <c r="D94" s="1" t="s">
        <v>94999</v>
      </c>
      <c r="E94" s="1" t="s">
        <v>95002</v>
      </c>
      <c r="F94" s="1" t="s">
        <v>94996</v>
      </c>
      <c r="G94">
        <v>2</v>
      </c>
    </row>
    <row r="95" spans="1:7" x14ac:dyDescent="0.25">
      <c r="A95">
        <v>16.32</v>
      </c>
      <c r="B95">
        <v>4.3</v>
      </c>
      <c r="C95" s="1" t="s">
        <v>94993</v>
      </c>
      <c r="D95" s="1" t="s">
        <v>94999</v>
      </c>
      <c r="E95" s="1" t="s">
        <v>95002</v>
      </c>
      <c r="F95" s="1" t="s">
        <v>94996</v>
      </c>
      <c r="G95">
        <v>2</v>
      </c>
    </row>
    <row r="96" spans="1:7" x14ac:dyDescent="0.25">
      <c r="A96">
        <v>22.75</v>
      </c>
      <c r="B96">
        <v>3.25</v>
      </c>
      <c r="C96" s="1" t="s">
        <v>94993</v>
      </c>
      <c r="D96" s="1" t="s">
        <v>94994</v>
      </c>
      <c r="E96" s="1" t="s">
        <v>95002</v>
      </c>
      <c r="F96" s="1" t="s">
        <v>94996</v>
      </c>
      <c r="G96">
        <v>2</v>
      </c>
    </row>
    <row r="97" spans="1:7" x14ac:dyDescent="0.25">
      <c r="A97">
        <v>40.17</v>
      </c>
      <c r="B97">
        <v>4.7300000000000004</v>
      </c>
      <c r="C97" s="1" t="s">
        <v>94997</v>
      </c>
      <c r="D97" s="1" t="s">
        <v>94999</v>
      </c>
      <c r="E97" s="1" t="s">
        <v>95002</v>
      </c>
      <c r="F97" s="1" t="s">
        <v>94996</v>
      </c>
      <c r="G97">
        <v>4</v>
      </c>
    </row>
    <row r="98" spans="1:7" x14ac:dyDescent="0.25">
      <c r="A98">
        <v>27.28</v>
      </c>
      <c r="B98">
        <v>4</v>
      </c>
      <c r="C98" s="1" t="s">
        <v>94997</v>
      </c>
      <c r="D98" s="1" t="s">
        <v>94999</v>
      </c>
      <c r="E98" s="1" t="s">
        <v>95002</v>
      </c>
      <c r="F98" s="1" t="s">
        <v>94996</v>
      </c>
      <c r="G98">
        <v>2</v>
      </c>
    </row>
    <row r="99" spans="1:7" x14ac:dyDescent="0.25">
      <c r="A99">
        <v>12.03</v>
      </c>
      <c r="B99">
        <v>1.5</v>
      </c>
      <c r="C99" s="1" t="s">
        <v>94997</v>
      </c>
      <c r="D99" s="1" t="s">
        <v>94999</v>
      </c>
      <c r="E99" s="1" t="s">
        <v>95002</v>
      </c>
      <c r="F99" s="1" t="s">
        <v>94996</v>
      </c>
      <c r="G99">
        <v>2</v>
      </c>
    </row>
    <row r="100" spans="1:7" x14ac:dyDescent="0.25">
      <c r="A100">
        <v>21.01</v>
      </c>
      <c r="B100">
        <v>3</v>
      </c>
      <c r="C100" s="1" t="s">
        <v>94997</v>
      </c>
      <c r="D100" s="1" t="s">
        <v>94999</v>
      </c>
      <c r="E100" s="1" t="s">
        <v>95002</v>
      </c>
      <c r="F100" s="1" t="s">
        <v>94996</v>
      </c>
      <c r="G100">
        <v>2</v>
      </c>
    </row>
    <row r="101" spans="1:7" x14ac:dyDescent="0.25">
      <c r="A101">
        <v>12.46</v>
      </c>
      <c r="B101">
        <v>1.5</v>
      </c>
      <c r="C101" s="1" t="s">
        <v>94997</v>
      </c>
      <c r="D101" s="1" t="s">
        <v>94994</v>
      </c>
      <c r="E101" s="1" t="s">
        <v>95002</v>
      </c>
      <c r="F101" s="1" t="s">
        <v>94996</v>
      </c>
      <c r="G101">
        <v>2</v>
      </c>
    </row>
    <row r="102" spans="1:7" x14ac:dyDescent="0.25">
      <c r="A102">
        <v>11.35</v>
      </c>
      <c r="B102">
        <v>2.5</v>
      </c>
      <c r="C102" s="1" t="s">
        <v>94993</v>
      </c>
      <c r="D102" s="1" t="s">
        <v>94999</v>
      </c>
      <c r="E102" s="1" t="s">
        <v>95002</v>
      </c>
      <c r="F102" s="1" t="s">
        <v>94996</v>
      </c>
      <c r="G102">
        <v>2</v>
      </c>
    </row>
    <row r="103" spans="1:7" x14ac:dyDescent="0.25">
      <c r="A103">
        <v>15.38</v>
      </c>
      <c r="B103">
        <v>3</v>
      </c>
      <c r="C103" s="1" t="s">
        <v>94993</v>
      </c>
      <c r="D103" s="1" t="s">
        <v>94999</v>
      </c>
      <c r="E103" s="1" t="s">
        <v>95002</v>
      </c>
      <c r="F103" s="1" t="s">
        <v>94996</v>
      </c>
      <c r="G103">
        <v>2</v>
      </c>
    </row>
    <row r="104" spans="1:7" x14ac:dyDescent="0.25">
      <c r="A104">
        <v>44.3</v>
      </c>
      <c r="B104">
        <v>2.5</v>
      </c>
      <c r="C104" s="1" t="s">
        <v>94993</v>
      </c>
      <c r="D104" s="1" t="s">
        <v>94999</v>
      </c>
      <c r="E104" s="1" t="s">
        <v>94998</v>
      </c>
      <c r="F104" s="1" t="s">
        <v>94996</v>
      </c>
      <c r="G104">
        <v>3</v>
      </c>
    </row>
    <row r="105" spans="1:7" x14ac:dyDescent="0.25">
      <c r="A105">
        <v>22.42</v>
      </c>
      <c r="B105">
        <v>3.48</v>
      </c>
      <c r="C105" s="1" t="s">
        <v>94993</v>
      </c>
      <c r="D105" s="1" t="s">
        <v>94999</v>
      </c>
      <c r="E105" s="1" t="s">
        <v>94998</v>
      </c>
      <c r="F105" s="1" t="s">
        <v>94996</v>
      </c>
      <c r="G105">
        <v>2</v>
      </c>
    </row>
    <row r="106" spans="1:7" x14ac:dyDescent="0.25">
      <c r="A106">
        <v>20.92</v>
      </c>
      <c r="B106">
        <v>4.08</v>
      </c>
      <c r="C106" s="1" t="s">
        <v>94993</v>
      </c>
      <c r="D106" s="1" t="s">
        <v>94994</v>
      </c>
      <c r="E106" s="1" t="s">
        <v>94998</v>
      </c>
      <c r="F106" s="1" t="s">
        <v>94996</v>
      </c>
      <c r="G106">
        <v>2</v>
      </c>
    </row>
    <row r="107" spans="1:7" x14ac:dyDescent="0.25">
      <c r="A107">
        <v>15.36</v>
      </c>
      <c r="B107">
        <v>1.64</v>
      </c>
      <c r="C107" s="1" t="s">
        <v>94997</v>
      </c>
      <c r="D107" s="1" t="s">
        <v>94999</v>
      </c>
      <c r="E107" s="1" t="s">
        <v>94998</v>
      </c>
      <c r="F107" s="1" t="s">
        <v>94996</v>
      </c>
      <c r="G107">
        <v>2</v>
      </c>
    </row>
    <row r="108" spans="1:7" x14ac:dyDescent="0.25">
      <c r="A108">
        <v>20.49</v>
      </c>
      <c r="B108">
        <v>4.0599999999999996</v>
      </c>
      <c r="C108" s="1" t="s">
        <v>94997</v>
      </c>
      <c r="D108" s="1" t="s">
        <v>94999</v>
      </c>
      <c r="E108" s="1" t="s">
        <v>94998</v>
      </c>
      <c r="F108" s="1" t="s">
        <v>94996</v>
      </c>
      <c r="G108">
        <v>2</v>
      </c>
    </row>
    <row r="109" spans="1:7" x14ac:dyDescent="0.25">
      <c r="A109">
        <v>25.21</v>
      </c>
      <c r="B109">
        <v>4.29</v>
      </c>
      <c r="C109" s="1" t="s">
        <v>94997</v>
      </c>
      <c r="D109" s="1" t="s">
        <v>94999</v>
      </c>
      <c r="E109" s="1" t="s">
        <v>94998</v>
      </c>
      <c r="F109" s="1" t="s">
        <v>94996</v>
      </c>
      <c r="G109">
        <v>2</v>
      </c>
    </row>
    <row r="110" spans="1:7" x14ac:dyDescent="0.25">
      <c r="A110">
        <v>18.239999999999998</v>
      </c>
      <c r="B110">
        <v>3.76</v>
      </c>
      <c r="C110" s="1" t="s">
        <v>94997</v>
      </c>
      <c r="D110" s="1" t="s">
        <v>94994</v>
      </c>
      <c r="E110" s="1" t="s">
        <v>94998</v>
      </c>
      <c r="F110" s="1" t="s">
        <v>94996</v>
      </c>
      <c r="G110">
        <v>2</v>
      </c>
    </row>
    <row r="111" spans="1:7" x14ac:dyDescent="0.25">
      <c r="A111">
        <v>14.31</v>
      </c>
      <c r="B111">
        <v>4</v>
      </c>
      <c r="C111" s="1" t="s">
        <v>94993</v>
      </c>
      <c r="D111" s="1" t="s">
        <v>94999</v>
      </c>
      <c r="E111" s="1" t="s">
        <v>94998</v>
      </c>
      <c r="F111" s="1" t="s">
        <v>94996</v>
      </c>
      <c r="G111">
        <v>2</v>
      </c>
    </row>
    <row r="112" spans="1:7" x14ac:dyDescent="0.25">
      <c r="A112">
        <v>14</v>
      </c>
      <c r="B112">
        <v>3</v>
      </c>
      <c r="C112" s="1" t="s">
        <v>94997</v>
      </c>
      <c r="D112" s="1" t="s">
        <v>94994</v>
      </c>
      <c r="E112" s="1" t="s">
        <v>94998</v>
      </c>
      <c r="F112" s="1" t="s">
        <v>94996</v>
      </c>
      <c r="G112">
        <v>2</v>
      </c>
    </row>
    <row r="113" spans="1:7" x14ac:dyDescent="0.25">
      <c r="A113">
        <v>7.25</v>
      </c>
      <c r="B113">
        <v>1</v>
      </c>
      <c r="C113" s="1" t="s">
        <v>94993</v>
      </c>
      <c r="D113" s="1" t="s">
        <v>94994</v>
      </c>
      <c r="E113" s="1" t="s">
        <v>94998</v>
      </c>
      <c r="F113" s="1" t="s">
        <v>94996</v>
      </c>
      <c r="G113">
        <v>1</v>
      </c>
    </row>
    <row r="114" spans="1:7" x14ac:dyDescent="0.25">
      <c r="A114">
        <v>38.07</v>
      </c>
      <c r="B114">
        <v>4</v>
      </c>
      <c r="C114" s="1" t="s">
        <v>94997</v>
      </c>
      <c r="D114" s="1" t="s">
        <v>94994</v>
      </c>
      <c r="E114" s="1" t="s">
        <v>94995</v>
      </c>
      <c r="F114" s="1" t="s">
        <v>94996</v>
      </c>
      <c r="G114">
        <v>3</v>
      </c>
    </row>
    <row r="115" spans="1:7" x14ac:dyDescent="0.25">
      <c r="A115">
        <v>23.95</v>
      </c>
      <c r="B115">
        <v>2.5499999999999998</v>
      </c>
      <c r="C115" s="1" t="s">
        <v>94997</v>
      </c>
      <c r="D115" s="1" t="s">
        <v>94994</v>
      </c>
      <c r="E115" s="1" t="s">
        <v>94995</v>
      </c>
      <c r="F115" s="1" t="s">
        <v>94996</v>
      </c>
      <c r="G115">
        <v>2</v>
      </c>
    </row>
    <row r="116" spans="1:7" x14ac:dyDescent="0.25">
      <c r="A116">
        <v>25.71</v>
      </c>
      <c r="B116">
        <v>4</v>
      </c>
      <c r="C116" s="1" t="s">
        <v>94993</v>
      </c>
      <c r="D116" s="1" t="s">
        <v>94994</v>
      </c>
      <c r="E116" s="1" t="s">
        <v>94995</v>
      </c>
      <c r="F116" s="1" t="s">
        <v>94996</v>
      </c>
      <c r="G116">
        <v>3</v>
      </c>
    </row>
    <row r="117" spans="1:7" x14ac:dyDescent="0.25">
      <c r="A117">
        <v>17.309999999999999</v>
      </c>
      <c r="B117">
        <v>3.5</v>
      </c>
      <c r="C117" s="1" t="s">
        <v>94993</v>
      </c>
      <c r="D117" s="1" t="s">
        <v>94994</v>
      </c>
      <c r="E117" s="1" t="s">
        <v>94995</v>
      </c>
      <c r="F117" s="1" t="s">
        <v>94996</v>
      </c>
      <c r="G117">
        <v>2</v>
      </c>
    </row>
    <row r="118" spans="1:7" x14ac:dyDescent="0.25">
      <c r="A118">
        <v>29.93</v>
      </c>
      <c r="B118">
        <v>5.07</v>
      </c>
      <c r="C118" s="1" t="s">
        <v>94997</v>
      </c>
      <c r="D118" s="1" t="s">
        <v>94994</v>
      </c>
      <c r="E118" s="1" t="s">
        <v>94995</v>
      </c>
      <c r="F118" s="1" t="s">
        <v>94996</v>
      </c>
      <c r="G118">
        <v>4</v>
      </c>
    </row>
    <row r="119" spans="1:7" x14ac:dyDescent="0.25">
      <c r="A119">
        <v>10.65</v>
      </c>
      <c r="B119">
        <v>1.5</v>
      </c>
      <c r="C119" s="1" t="s">
        <v>94993</v>
      </c>
      <c r="D119" s="1" t="s">
        <v>94994</v>
      </c>
      <c r="E119" s="1" t="s">
        <v>95000</v>
      </c>
      <c r="F119" s="1" t="s">
        <v>95001</v>
      </c>
      <c r="G119">
        <v>2</v>
      </c>
    </row>
    <row r="120" spans="1:7" x14ac:dyDescent="0.25">
      <c r="A120">
        <v>12.43</v>
      </c>
      <c r="B120">
        <v>1.8</v>
      </c>
      <c r="C120" s="1" t="s">
        <v>94993</v>
      </c>
      <c r="D120" s="1" t="s">
        <v>94994</v>
      </c>
      <c r="E120" s="1" t="s">
        <v>95000</v>
      </c>
      <c r="F120" s="1" t="s">
        <v>95001</v>
      </c>
      <c r="G120">
        <v>2</v>
      </c>
    </row>
    <row r="121" spans="1:7" x14ac:dyDescent="0.25">
      <c r="A121">
        <v>24.08</v>
      </c>
      <c r="B121">
        <v>2.92</v>
      </c>
      <c r="C121" s="1" t="s">
        <v>94993</v>
      </c>
      <c r="D121" s="1" t="s">
        <v>94994</v>
      </c>
      <c r="E121" s="1" t="s">
        <v>95000</v>
      </c>
      <c r="F121" s="1" t="s">
        <v>95001</v>
      </c>
      <c r="G121">
        <v>4</v>
      </c>
    </row>
    <row r="122" spans="1:7" x14ac:dyDescent="0.25">
      <c r="A122">
        <v>11.69</v>
      </c>
      <c r="B122">
        <v>2.31</v>
      </c>
      <c r="C122" s="1" t="s">
        <v>94997</v>
      </c>
      <c r="D122" s="1" t="s">
        <v>94994</v>
      </c>
      <c r="E122" s="1" t="s">
        <v>95000</v>
      </c>
      <c r="F122" s="1" t="s">
        <v>95001</v>
      </c>
      <c r="G122">
        <v>2</v>
      </c>
    </row>
    <row r="123" spans="1:7" x14ac:dyDescent="0.25">
      <c r="A123">
        <v>13.42</v>
      </c>
      <c r="B123">
        <v>1.68</v>
      </c>
      <c r="C123" s="1" t="s">
        <v>94993</v>
      </c>
      <c r="D123" s="1" t="s">
        <v>94994</v>
      </c>
      <c r="E123" s="1" t="s">
        <v>95000</v>
      </c>
      <c r="F123" s="1" t="s">
        <v>95001</v>
      </c>
      <c r="G123">
        <v>2</v>
      </c>
    </row>
    <row r="124" spans="1:7" x14ac:dyDescent="0.25">
      <c r="A124">
        <v>14.26</v>
      </c>
      <c r="B124">
        <v>2.5</v>
      </c>
      <c r="C124" s="1" t="s">
        <v>94997</v>
      </c>
      <c r="D124" s="1" t="s">
        <v>94994</v>
      </c>
      <c r="E124" s="1" t="s">
        <v>95000</v>
      </c>
      <c r="F124" s="1" t="s">
        <v>95001</v>
      </c>
      <c r="G124">
        <v>2</v>
      </c>
    </row>
    <row r="125" spans="1:7" x14ac:dyDescent="0.25">
      <c r="A125">
        <v>15.95</v>
      </c>
      <c r="B125">
        <v>2</v>
      </c>
      <c r="C125" s="1" t="s">
        <v>94997</v>
      </c>
      <c r="D125" s="1" t="s">
        <v>94994</v>
      </c>
      <c r="E125" s="1" t="s">
        <v>95000</v>
      </c>
      <c r="F125" s="1" t="s">
        <v>95001</v>
      </c>
      <c r="G125">
        <v>2</v>
      </c>
    </row>
    <row r="126" spans="1:7" x14ac:dyDescent="0.25">
      <c r="A126">
        <v>12.48</v>
      </c>
      <c r="B126">
        <v>2.52</v>
      </c>
      <c r="C126" s="1" t="s">
        <v>94993</v>
      </c>
      <c r="D126" s="1" t="s">
        <v>94994</v>
      </c>
      <c r="E126" s="1" t="s">
        <v>95000</v>
      </c>
      <c r="F126" s="1" t="s">
        <v>95001</v>
      </c>
      <c r="G126">
        <v>2</v>
      </c>
    </row>
    <row r="127" spans="1:7" x14ac:dyDescent="0.25">
      <c r="A127">
        <v>29.8</v>
      </c>
      <c r="B127">
        <v>4.2</v>
      </c>
      <c r="C127" s="1" t="s">
        <v>94993</v>
      </c>
      <c r="D127" s="1" t="s">
        <v>94994</v>
      </c>
      <c r="E127" s="1" t="s">
        <v>95000</v>
      </c>
      <c r="F127" s="1" t="s">
        <v>95001</v>
      </c>
      <c r="G127">
        <v>6</v>
      </c>
    </row>
    <row r="128" spans="1:7" x14ac:dyDescent="0.25">
      <c r="A128">
        <v>8.52</v>
      </c>
      <c r="B128">
        <v>1.48</v>
      </c>
      <c r="C128" s="1" t="s">
        <v>94997</v>
      </c>
      <c r="D128" s="1" t="s">
        <v>94994</v>
      </c>
      <c r="E128" s="1" t="s">
        <v>95000</v>
      </c>
      <c r="F128" s="1" t="s">
        <v>95001</v>
      </c>
      <c r="G128">
        <v>2</v>
      </c>
    </row>
    <row r="129" spans="1:7" x14ac:dyDescent="0.25">
      <c r="A129">
        <v>14.52</v>
      </c>
      <c r="B129">
        <v>2</v>
      </c>
      <c r="C129" s="1" t="s">
        <v>94993</v>
      </c>
      <c r="D129" s="1" t="s">
        <v>94994</v>
      </c>
      <c r="E129" s="1" t="s">
        <v>95000</v>
      </c>
      <c r="F129" s="1" t="s">
        <v>95001</v>
      </c>
      <c r="G129">
        <v>2</v>
      </c>
    </row>
    <row r="130" spans="1:7" x14ac:dyDescent="0.25">
      <c r="A130">
        <v>11.38</v>
      </c>
      <c r="B130">
        <v>2</v>
      </c>
      <c r="C130" s="1" t="s">
        <v>94993</v>
      </c>
      <c r="D130" s="1" t="s">
        <v>94994</v>
      </c>
      <c r="E130" s="1" t="s">
        <v>95000</v>
      </c>
      <c r="F130" s="1" t="s">
        <v>95001</v>
      </c>
      <c r="G130">
        <v>2</v>
      </c>
    </row>
    <row r="131" spans="1:7" x14ac:dyDescent="0.25">
      <c r="A131">
        <v>22.82</v>
      </c>
      <c r="B131">
        <v>2.1800000000000002</v>
      </c>
      <c r="C131" s="1" t="s">
        <v>94997</v>
      </c>
      <c r="D131" s="1" t="s">
        <v>94994</v>
      </c>
      <c r="E131" s="1" t="s">
        <v>95000</v>
      </c>
      <c r="F131" s="1" t="s">
        <v>95001</v>
      </c>
      <c r="G131">
        <v>3</v>
      </c>
    </row>
    <row r="132" spans="1:7" x14ac:dyDescent="0.25">
      <c r="A132">
        <v>19.079999999999998</v>
      </c>
      <c r="B132">
        <v>1.5</v>
      </c>
      <c r="C132" s="1" t="s">
        <v>94997</v>
      </c>
      <c r="D132" s="1" t="s">
        <v>94994</v>
      </c>
      <c r="E132" s="1" t="s">
        <v>95000</v>
      </c>
      <c r="F132" s="1" t="s">
        <v>95001</v>
      </c>
      <c r="G132">
        <v>2</v>
      </c>
    </row>
    <row r="133" spans="1:7" x14ac:dyDescent="0.25">
      <c r="A133">
        <v>20.27</v>
      </c>
      <c r="B133">
        <v>2.83</v>
      </c>
      <c r="C133" s="1" t="s">
        <v>94993</v>
      </c>
      <c r="D133" s="1" t="s">
        <v>94994</v>
      </c>
      <c r="E133" s="1" t="s">
        <v>95000</v>
      </c>
      <c r="F133" s="1" t="s">
        <v>95001</v>
      </c>
      <c r="G133">
        <v>2</v>
      </c>
    </row>
    <row r="134" spans="1:7" x14ac:dyDescent="0.25">
      <c r="A134">
        <v>11.17</v>
      </c>
      <c r="B134">
        <v>1.5</v>
      </c>
      <c r="C134" s="1" t="s">
        <v>94993</v>
      </c>
      <c r="D134" s="1" t="s">
        <v>94994</v>
      </c>
      <c r="E134" s="1" t="s">
        <v>95000</v>
      </c>
      <c r="F134" s="1" t="s">
        <v>95001</v>
      </c>
      <c r="G134">
        <v>2</v>
      </c>
    </row>
    <row r="135" spans="1:7" x14ac:dyDescent="0.25">
      <c r="A135">
        <v>12.26</v>
      </c>
      <c r="B135">
        <v>2</v>
      </c>
      <c r="C135" s="1" t="s">
        <v>94993</v>
      </c>
      <c r="D135" s="1" t="s">
        <v>94994</v>
      </c>
      <c r="E135" s="1" t="s">
        <v>95000</v>
      </c>
      <c r="F135" s="1" t="s">
        <v>95001</v>
      </c>
      <c r="G135">
        <v>2</v>
      </c>
    </row>
    <row r="136" spans="1:7" x14ac:dyDescent="0.25">
      <c r="A136">
        <v>18.260000000000002</v>
      </c>
      <c r="B136">
        <v>3.25</v>
      </c>
      <c r="C136" s="1" t="s">
        <v>94993</v>
      </c>
      <c r="D136" s="1" t="s">
        <v>94994</v>
      </c>
      <c r="E136" s="1" t="s">
        <v>95000</v>
      </c>
      <c r="F136" s="1" t="s">
        <v>95001</v>
      </c>
      <c r="G136">
        <v>2</v>
      </c>
    </row>
    <row r="137" spans="1:7" x14ac:dyDescent="0.25">
      <c r="A137">
        <v>8.51</v>
      </c>
      <c r="B137">
        <v>1.25</v>
      </c>
      <c r="C137" s="1" t="s">
        <v>94993</v>
      </c>
      <c r="D137" s="1" t="s">
        <v>94994</v>
      </c>
      <c r="E137" s="1" t="s">
        <v>95000</v>
      </c>
      <c r="F137" s="1" t="s">
        <v>95001</v>
      </c>
      <c r="G137">
        <v>2</v>
      </c>
    </row>
    <row r="138" spans="1:7" x14ac:dyDescent="0.25">
      <c r="A138">
        <v>10.33</v>
      </c>
      <c r="B138">
        <v>2</v>
      </c>
      <c r="C138" s="1" t="s">
        <v>94993</v>
      </c>
      <c r="D138" s="1" t="s">
        <v>94994</v>
      </c>
      <c r="E138" s="1" t="s">
        <v>95000</v>
      </c>
      <c r="F138" s="1" t="s">
        <v>95001</v>
      </c>
      <c r="G138">
        <v>2</v>
      </c>
    </row>
    <row r="139" spans="1:7" x14ac:dyDescent="0.25">
      <c r="A139">
        <v>14.15</v>
      </c>
      <c r="B139">
        <v>2</v>
      </c>
      <c r="C139" s="1" t="s">
        <v>94993</v>
      </c>
      <c r="D139" s="1" t="s">
        <v>94994</v>
      </c>
      <c r="E139" s="1" t="s">
        <v>95000</v>
      </c>
      <c r="F139" s="1" t="s">
        <v>95001</v>
      </c>
      <c r="G139">
        <v>2</v>
      </c>
    </row>
    <row r="140" spans="1:7" x14ac:dyDescent="0.25">
      <c r="A140">
        <v>16</v>
      </c>
      <c r="B140">
        <v>2</v>
      </c>
      <c r="C140" s="1" t="s">
        <v>94997</v>
      </c>
      <c r="D140" s="1" t="s">
        <v>94999</v>
      </c>
      <c r="E140" s="1" t="s">
        <v>95000</v>
      </c>
      <c r="F140" s="1" t="s">
        <v>95001</v>
      </c>
      <c r="G140">
        <v>2</v>
      </c>
    </row>
    <row r="141" spans="1:7" x14ac:dyDescent="0.25">
      <c r="A141">
        <v>13.16</v>
      </c>
      <c r="B141">
        <v>2.75</v>
      </c>
      <c r="C141" s="1" t="s">
        <v>94993</v>
      </c>
      <c r="D141" s="1" t="s">
        <v>94994</v>
      </c>
      <c r="E141" s="1" t="s">
        <v>95000</v>
      </c>
      <c r="F141" s="1" t="s">
        <v>95001</v>
      </c>
      <c r="G141">
        <v>2</v>
      </c>
    </row>
    <row r="142" spans="1:7" x14ac:dyDescent="0.25">
      <c r="A142">
        <v>17.47</v>
      </c>
      <c r="B142">
        <v>3.5</v>
      </c>
      <c r="C142" s="1" t="s">
        <v>94993</v>
      </c>
      <c r="D142" s="1" t="s">
        <v>94994</v>
      </c>
      <c r="E142" s="1" t="s">
        <v>95000</v>
      </c>
      <c r="F142" s="1" t="s">
        <v>95001</v>
      </c>
      <c r="G142">
        <v>2</v>
      </c>
    </row>
    <row r="143" spans="1:7" x14ac:dyDescent="0.25">
      <c r="A143">
        <v>34.299999999999997</v>
      </c>
      <c r="B143">
        <v>6.7</v>
      </c>
      <c r="C143" s="1" t="s">
        <v>94997</v>
      </c>
      <c r="D143" s="1" t="s">
        <v>94994</v>
      </c>
      <c r="E143" s="1" t="s">
        <v>95000</v>
      </c>
      <c r="F143" s="1" t="s">
        <v>95001</v>
      </c>
      <c r="G143">
        <v>6</v>
      </c>
    </row>
    <row r="144" spans="1:7" x14ac:dyDescent="0.25">
      <c r="A144">
        <v>41.19</v>
      </c>
      <c r="B144">
        <v>5</v>
      </c>
      <c r="C144" s="1" t="s">
        <v>94997</v>
      </c>
      <c r="D144" s="1" t="s">
        <v>94994</v>
      </c>
      <c r="E144" s="1" t="s">
        <v>95000</v>
      </c>
      <c r="F144" s="1" t="s">
        <v>95001</v>
      </c>
      <c r="G144">
        <v>5</v>
      </c>
    </row>
    <row r="145" spans="1:7" x14ac:dyDescent="0.25">
      <c r="A145">
        <v>27.05</v>
      </c>
      <c r="B145">
        <v>5</v>
      </c>
      <c r="C145" s="1" t="s">
        <v>94993</v>
      </c>
      <c r="D145" s="1" t="s">
        <v>94994</v>
      </c>
      <c r="E145" s="1" t="s">
        <v>95000</v>
      </c>
      <c r="F145" s="1" t="s">
        <v>95001</v>
      </c>
      <c r="G145">
        <v>6</v>
      </c>
    </row>
    <row r="146" spans="1:7" x14ac:dyDescent="0.25">
      <c r="A146">
        <v>16.43</v>
      </c>
      <c r="B146">
        <v>2.2999999999999998</v>
      </c>
      <c r="C146" s="1" t="s">
        <v>94993</v>
      </c>
      <c r="D146" s="1" t="s">
        <v>94994</v>
      </c>
      <c r="E146" s="1" t="s">
        <v>95000</v>
      </c>
      <c r="F146" s="1" t="s">
        <v>95001</v>
      </c>
      <c r="G146">
        <v>2</v>
      </c>
    </row>
    <row r="147" spans="1:7" x14ac:dyDescent="0.25">
      <c r="A147">
        <v>8.35</v>
      </c>
      <c r="B147">
        <v>1.5</v>
      </c>
      <c r="C147" s="1" t="s">
        <v>94993</v>
      </c>
      <c r="D147" s="1" t="s">
        <v>94994</v>
      </c>
      <c r="E147" s="1" t="s">
        <v>95000</v>
      </c>
      <c r="F147" s="1" t="s">
        <v>95001</v>
      </c>
      <c r="G147">
        <v>2</v>
      </c>
    </row>
    <row r="148" spans="1:7" x14ac:dyDescent="0.25">
      <c r="A148">
        <v>18.64</v>
      </c>
      <c r="B148">
        <v>1.36</v>
      </c>
      <c r="C148" s="1" t="s">
        <v>94993</v>
      </c>
      <c r="D148" s="1" t="s">
        <v>94994</v>
      </c>
      <c r="E148" s="1" t="s">
        <v>95000</v>
      </c>
      <c r="F148" s="1" t="s">
        <v>95001</v>
      </c>
      <c r="G148">
        <v>3</v>
      </c>
    </row>
    <row r="149" spans="1:7" x14ac:dyDescent="0.25">
      <c r="A149">
        <v>11.87</v>
      </c>
      <c r="B149">
        <v>1.63</v>
      </c>
      <c r="C149" s="1" t="s">
        <v>94993</v>
      </c>
      <c r="D149" s="1" t="s">
        <v>94994</v>
      </c>
      <c r="E149" s="1" t="s">
        <v>95000</v>
      </c>
      <c r="F149" s="1" t="s">
        <v>95001</v>
      </c>
      <c r="G149">
        <v>2</v>
      </c>
    </row>
    <row r="150" spans="1:7" x14ac:dyDescent="0.25">
      <c r="A150">
        <v>9.7799999999999994</v>
      </c>
      <c r="B150">
        <v>1.73</v>
      </c>
      <c r="C150" s="1" t="s">
        <v>94997</v>
      </c>
      <c r="D150" s="1" t="s">
        <v>94994</v>
      </c>
      <c r="E150" s="1" t="s">
        <v>95000</v>
      </c>
      <c r="F150" s="1" t="s">
        <v>95001</v>
      </c>
      <c r="G150">
        <v>2</v>
      </c>
    </row>
    <row r="151" spans="1:7" x14ac:dyDescent="0.25">
      <c r="A151">
        <v>7.51</v>
      </c>
      <c r="B151">
        <v>2</v>
      </c>
      <c r="C151" s="1" t="s">
        <v>94997</v>
      </c>
      <c r="D151" s="1" t="s">
        <v>94994</v>
      </c>
      <c r="E151" s="1" t="s">
        <v>95000</v>
      </c>
      <c r="F151" s="1" t="s">
        <v>95001</v>
      </c>
      <c r="G151">
        <v>2</v>
      </c>
    </row>
    <row r="152" spans="1:7" x14ac:dyDescent="0.25">
      <c r="A152">
        <v>14.07</v>
      </c>
      <c r="B152">
        <v>2.5</v>
      </c>
      <c r="C152" s="1" t="s">
        <v>94997</v>
      </c>
      <c r="D152" s="1" t="s">
        <v>94994</v>
      </c>
      <c r="E152" s="1" t="s">
        <v>94995</v>
      </c>
      <c r="F152" s="1" t="s">
        <v>94996</v>
      </c>
      <c r="G152">
        <v>2</v>
      </c>
    </row>
    <row r="153" spans="1:7" x14ac:dyDescent="0.25">
      <c r="A153">
        <v>13.13</v>
      </c>
      <c r="B153">
        <v>2</v>
      </c>
      <c r="C153" s="1" t="s">
        <v>94997</v>
      </c>
      <c r="D153" s="1" t="s">
        <v>94994</v>
      </c>
      <c r="E153" s="1" t="s">
        <v>94995</v>
      </c>
      <c r="F153" s="1" t="s">
        <v>94996</v>
      </c>
      <c r="G153">
        <v>2</v>
      </c>
    </row>
    <row r="154" spans="1:7" x14ac:dyDescent="0.25">
      <c r="A154">
        <v>17.260000000000002</v>
      </c>
      <c r="B154">
        <v>2.74</v>
      </c>
      <c r="C154" s="1" t="s">
        <v>94997</v>
      </c>
      <c r="D154" s="1" t="s">
        <v>94994</v>
      </c>
      <c r="E154" s="1" t="s">
        <v>94995</v>
      </c>
      <c r="F154" s="1" t="s">
        <v>94996</v>
      </c>
      <c r="G154">
        <v>3</v>
      </c>
    </row>
    <row r="155" spans="1:7" x14ac:dyDescent="0.25">
      <c r="A155">
        <v>24.55</v>
      </c>
      <c r="B155">
        <v>2</v>
      </c>
      <c r="C155" s="1" t="s">
        <v>94997</v>
      </c>
      <c r="D155" s="1" t="s">
        <v>94994</v>
      </c>
      <c r="E155" s="1" t="s">
        <v>94995</v>
      </c>
      <c r="F155" s="1" t="s">
        <v>94996</v>
      </c>
      <c r="G155">
        <v>4</v>
      </c>
    </row>
    <row r="156" spans="1:7" x14ac:dyDescent="0.25">
      <c r="A156">
        <v>19.77</v>
      </c>
      <c r="B156">
        <v>2</v>
      </c>
      <c r="C156" s="1" t="s">
        <v>94997</v>
      </c>
      <c r="D156" s="1" t="s">
        <v>94994</v>
      </c>
      <c r="E156" s="1" t="s">
        <v>94995</v>
      </c>
      <c r="F156" s="1" t="s">
        <v>94996</v>
      </c>
      <c r="G156">
        <v>4</v>
      </c>
    </row>
    <row r="157" spans="1:7" x14ac:dyDescent="0.25">
      <c r="A157">
        <v>29.85</v>
      </c>
      <c r="B157">
        <v>5.14</v>
      </c>
      <c r="C157" s="1" t="s">
        <v>94993</v>
      </c>
      <c r="D157" s="1" t="s">
        <v>94994</v>
      </c>
      <c r="E157" s="1" t="s">
        <v>94995</v>
      </c>
      <c r="F157" s="1" t="s">
        <v>94996</v>
      </c>
      <c r="G157">
        <v>5</v>
      </c>
    </row>
    <row r="158" spans="1:7" x14ac:dyDescent="0.25">
      <c r="A158">
        <v>48.17</v>
      </c>
      <c r="B158">
        <v>5</v>
      </c>
      <c r="C158" s="1" t="s">
        <v>94997</v>
      </c>
      <c r="D158" s="1" t="s">
        <v>94994</v>
      </c>
      <c r="E158" s="1" t="s">
        <v>94995</v>
      </c>
      <c r="F158" s="1" t="s">
        <v>94996</v>
      </c>
      <c r="G158">
        <v>6</v>
      </c>
    </row>
    <row r="159" spans="1:7" x14ac:dyDescent="0.25">
      <c r="A159">
        <v>25</v>
      </c>
      <c r="B159">
        <v>3.75</v>
      </c>
      <c r="C159" s="1" t="s">
        <v>94993</v>
      </c>
      <c r="D159" s="1" t="s">
        <v>94994</v>
      </c>
      <c r="E159" s="1" t="s">
        <v>94995</v>
      </c>
      <c r="F159" s="1" t="s">
        <v>94996</v>
      </c>
      <c r="G159">
        <v>4</v>
      </c>
    </row>
    <row r="160" spans="1:7" x14ac:dyDescent="0.25">
      <c r="A160">
        <v>13.39</v>
      </c>
      <c r="B160">
        <v>2.61</v>
      </c>
      <c r="C160" s="1" t="s">
        <v>94993</v>
      </c>
      <c r="D160" s="1" t="s">
        <v>94994</v>
      </c>
      <c r="E160" s="1" t="s">
        <v>94995</v>
      </c>
      <c r="F160" s="1" t="s">
        <v>94996</v>
      </c>
      <c r="G160">
        <v>2</v>
      </c>
    </row>
    <row r="161" spans="1:7" x14ac:dyDescent="0.25">
      <c r="A161">
        <v>16.489999999999998</v>
      </c>
      <c r="B161">
        <v>2</v>
      </c>
      <c r="C161" s="1" t="s">
        <v>94997</v>
      </c>
      <c r="D161" s="1" t="s">
        <v>94994</v>
      </c>
      <c r="E161" s="1" t="s">
        <v>94995</v>
      </c>
      <c r="F161" s="1" t="s">
        <v>94996</v>
      </c>
      <c r="G161">
        <v>4</v>
      </c>
    </row>
    <row r="162" spans="1:7" x14ac:dyDescent="0.25">
      <c r="A162">
        <v>21.5</v>
      </c>
      <c r="B162">
        <v>3.5</v>
      </c>
      <c r="C162" s="1" t="s">
        <v>94997</v>
      </c>
      <c r="D162" s="1" t="s">
        <v>94994</v>
      </c>
      <c r="E162" s="1" t="s">
        <v>94995</v>
      </c>
      <c r="F162" s="1" t="s">
        <v>94996</v>
      </c>
      <c r="G162">
        <v>4</v>
      </c>
    </row>
    <row r="163" spans="1:7" x14ac:dyDescent="0.25">
      <c r="A163">
        <v>12.66</v>
      </c>
      <c r="B163">
        <v>2.5</v>
      </c>
      <c r="C163" s="1" t="s">
        <v>94997</v>
      </c>
      <c r="D163" s="1" t="s">
        <v>94994</v>
      </c>
      <c r="E163" s="1" t="s">
        <v>94995</v>
      </c>
      <c r="F163" s="1" t="s">
        <v>94996</v>
      </c>
      <c r="G163">
        <v>2</v>
      </c>
    </row>
    <row r="164" spans="1:7" x14ac:dyDescent="0.25">
      <c r="A164">
        <v>16.21</v>
      </c>
      <c r="B164">
        <v>2</v>
      </c>
      <c r="C164" s="1" t="s">
        <v>94993</v>
      </c>
      <c r="D164" s="1" t="s">
        <v>94994</v>
      </c>
      <c r="E164" s="1" t="s">
        <v>94995</v>
      </c>
      <c r="F164" s="1" t="s">
        <v>94996</v>
      </c>
      <c r="G164">
        <v>3</v>
      </c>
    </row>
    <row r="165" spans="1:7" x14ac:dyDescent="0.25">
      <c r="A165">
        <v>13.81</v>
      </c>
      <c r="B165">
        <v>2</v>
      </c>
      <c r="C165" s="1" t="s">
        <v>94997</v>
      </c>
      <c r="D165" s="1" t="s">
        <v>94994</v>
      </c>
      <c r="E165" s="1" t="s">
        <v>94995</v>
      </c>
      <c r="F165" s="1" t="s">
        <v>94996</v>
      </c>
      <c r="G165">
        <v>2</v>
      </c>
    </row>
    <row r="166" spans="1:7" x14ac:dyDescent="0.25">
      <c r="A166">
        <v>17.510000000000002</v>
      </c>
      <c r="B166">
        <v>3</v>
      </c>
      <c r="C166" s="1" t="s">
        <v>94993</v>
      </c>
      <c r="D166" s="1" t="s">
        <v>94999</v>
      </c>
      <c r="E166" s="1" t="s">
        <v>94995</v>
      </c>
      <c r="F166" s="1" t="s">
        <v>94996</v>
      </c>
      <c r="G166">
        <v>2</v>
      </c>
    </row>
    <row r="167" spans="1:7" x14ac:dyDescent="0.25">
      <c r="A167">
        <v>24.52</v>
      </c>
      <c r="B167">
        <v>3.48</v>
      </c>
      <c r="C167" s="1" t="s">
        <v>94997</v>
      </c>
      <c r="D167" s="1" t="s">
        <v>94994</v>
      </c>
      <c r="E167" s="1" t="s">
        <v>94995</v>
      </c>
      <c r="F167" s="1" t="s">
        <v>94996</v>
      </c>
      <c r="G167">
        <v>3</v>
      </c>
    </row>
    <row r="168" spans="1:7" x14ac:dyDescent="0.25">
      <c r="A168">
        <v>20.76</v>
      </c>
      <c r="B168">
        <v>2.2400000000000002</v>
      </c>
      <c r="C168" s="1" t="s">
        <v>94997</v>
      </c>
      <c r="D168" s="1" t="s">
        <v>94994</v>
      </c>
      <c r="E168" s="1" t="s">
        <v>94995</v>
      </c>
      <c r="F168" s="1" t="s">
        <v>94996</v>
      </c>
      <c r="G168">
        <v>2</v>
      </c>
    </row>
    <row r="169" spans="1:7" x14ac:dyDescent="0.25">
      <c r="A169">
        <v>31.71</v>
      </c>
      <c r="B169">
        <v>4.5</v>
      </c>
      <c r="C169" s="1" t="s">
        <v>94997</v>
      </c>
      <c r="D169" s="1" t="s">
        <v>94994</v>
      </c>
      <c r="E169" s="1" t="s">
        <v>94995</v>
      </c>
      <c r="F169" s="1" t="s">
        <v>94996</v>
      </c>
      <c r="G169">
        <v>4</v>
      </c>
    </row>
    <row r="170" spans="1:7" x14ac:dyDescent="0.25">
      <c r="A170">
        <v>10.59</v>
      </c>
      <c r="B170">
        <v>1.61</v>
      </c>
      <c r="C170" s="1" t="s">
        <v>94993</v>
      </c>
      <c r="D170" s="1" t="s">
        <v>94999</v>
      </c>
      <c r="E170" s="1" t="s">
        <v>94998</v>
      </c>
      <c r="F170" s="1" t="s">
        <v>94996</v>
      </c>
      <c r="G170">
        <v>2</v>
      </c>
    </row>
    <row r="171" spans="1:7" x14ac:dyDescent="0.25">
      <c r="A171">
        <v>10.63</v>
      </c>
      <c r="B171">
        <v>2</v>
      </c>
      <c r="C171" s="1" t="s">
        <v>94993</v>
      </c>
      <c r="D171" s="1" t="s">
        <v>94999</v>
      </c>
      <c r="E171" s="1" t="s">
        <v>94998</v>
      </c>
      <c r="F171" s="1" t="s">
        <v>94996</v>
      </c>
      <c r="G171">
        <v>2</v>
      </c>
    </row>
    <row r="172" spans="1:7" x14ac:dyDescent="0.25">
      <c r="A172">
        <v>50.81</v>
      </c>
      <c r="B172">
        <v>10</v>
      </c>
      <c r="C172" s="1" t="s">
        <v>94997</v>
      </c>
      <c r="D172" s="1" t="s">
        <v>94999</v>
      </c>
      <c r="E172" s="1" t="s">
        <v>94998</v>
      </c>
      <c r="F172" s="1" t="s">
        <v>94996</v>
      </c>
      <c r="G172">
        <v>3</v>
      </c>
    </row>
    <row r="173" spans="1:7" x14ac:dyDescent="0.25">
      <c r="A173">
        <v>15.81</v>
      </c>
      <c r="B173">
        <v>3.16</v>
      </c>
      <c r="C173" s="1" t="s">
        <v>94997</v>
      </c>
      <c r="D173" s="1" t="s">
        <v>94999</v>
      </c>
      <c r="E173" s="1" t="s">
        <v>94998</v>
      </c>
      <c r="F173" s="1" t="s">
        <v>94996</v>
      </c>
      <c r="G173">
        <v>2</v>
      </c>
    </row>
    <row r="174" spans="1:7" x14ac:dyDescent="0.25">
      <c r="A174">
        <v>7.25</v>
      </c>
      <c r="B174">
        <v>5.15</v>
      </c>
      <c r="C174" s="1" t="s">
        <v>94997</v>
      </c>
      <c r="D174" s="1" t="s">
        <v>94999</v>
      </c>
      <c r="E174" s="1" t="s">
        <v>94995</v>
      </c>
      <c r="F174" s="1" t="s">
        <v>94996</v>
      </c>
      <c r="G174">
        <v>2</v>
      </c>
    </row>
    <row r="175" spans="1:7" x14ac:dyDescent="0.25">
      <c r="A175">
        <v>31.85</v>
      </c>
      <c r="B175">
        <v>3.18</v>
      </c>
      <c r="C175" s="1" t="s">
        <v>94997</v>
      </c>
      <c r="D175" s="1" t="s">
        <v>94999</v>
      </c>
      <c r="E175" s="1" t="s">
        <v>94995</v>
      </c>
      <c r="F175" s="1" t="s">
        <v>94996</v>
      </c>
      <c r="G175">
        <v>2</v>
      </c>
    </row>
    <row r="176" spans="1:7" x14ac:dyDescent="0.25">
      <c r="A176">
        <v>16.82</v>
      </c>
      <c r="B176">
        <v>4</v>
      </c>
      <c r="C176" s="1" t="s">
        <v>94997</v>
      </c>
      <c r="D176" s="1" t="s">
        <v>94999</v>
      </c>
      <c r="E176" s="1" t="s">
        <v>94995</v>
      </c>
      <c r="F176" s="1" t="s">
        <v>94996</v>
      </c>
      <c r="G176">
        <v>2</v>
      </c>
    </row>
    <row r="177" spans="1:7" x14ac:dyDescent="0.25">
      <c r="A177">
        <v>32.9</v>
      </c>
      <c r="B177">
        <v>3.11</v>
      </c>
      <c r="C177" s="1" t="s">
        <v>94997</v>
      </c>
      <c r="D177" s="1" t="s">
        <v>94999</v>
      </c>
      <c r="E177" s="1" t="s">
        <v>94995</v>
      </c>
      <c r="F177" s="1" t="s">
        <v>94996</v>
      </c>
      <c r="G177">
        <v>2</v>
      </c>
    </row>
    <row r="178" spans="1:7" x14ac:dyDescent="0.25">
      <c r="A178">
        <v>17.89</v>
      </c>
      <c r="B178">
        <v>2</v>
      </c>
      <c r="C178" s="1" t="s">
        <v>94997</v>
      </c>
      <c r="D178" s="1" t="s">
        <v>94999</v>
      </c>
      <c r="E178" s="1" t="s">
        <v>94995</v>
      </c>
      <c r="F178" s="1" t="s">
        <v>94996</v>
      </c>
      <c r="G178">
        <v>2</v>
      </c>
    </row>
    <row r="179" spans="1:7" x14ac:dyDescent="0.25">
      <c r="A179">
        <v>14.48</v>
      </c>
      <c r="B179">
        <v>2</v>
      </c>
      <c r="C179" s="1" t="s">
        <v>94997</v>
      </c>
      <c r="D179" s="1" t="s">
        <v>94999</v>
      </c>
      <c r="E179" s="1" t="s">
        <v>94995</v>
      </c>
      <c r="F179" s="1" t="s">
        <v>94996</v>
      </c>
      <c r="G179">
        <v>2</v>
      </c>
    </row>
    <row r="180" spans="1:7" x14ac:dyDescent="0.25">
      <c r="A180">
        <v>9.6</v>
      </c>
      <c r="B180">
        <v>4</v>
      </c>
      <c r="C180" s="1" t="s">
        <v>94993</v>
      </c>
      <c r="D180" s="1" t="s">
        <v>94999</v>
      </c>
      <c r="E180" s="1" t="s">
        <v>94995</v>
      </c>
      <c r="F180" s="1" t="s">
        <v>94996</v>
      </c>
      <c r="G180">
        <v>2</v>
      </c>
    </row>
    <row r="181" spans="1:7" x14ac:dyDescent="0.25">
      <c r="A181">
        <v>34.630000000000003</v>
      </c>
      <c r="B181">
        <v>3.55</v>
      </c>
      <c r="C181" s="1" t="s">
        <v>94997</v>
      </c>
      <c r="D181" s="1" t="s">
        <v>94999</v>
      </c>
      <c r="E181" s="1" t="s">
        <v>94995</v>
      </c>
      <c r="F181" s="1" t="s">
        <v>94996</v>
      </c>
      <c r="G181">
        <v>2</v>
      </c>
    </row>
    <row r="182" spans="1:7" x14ac:dyDescent="0.25">
      <c r="A182">
        <v>34.65</v>
      </c>
      <c r="B182">
        <v>3.68</v>
      </c>
      <c r="C182" s="1" t="s">
        <v>94997</v>
      </c>
      <c r="D182" s="1" t="s">
        <v>94999</v>
      </c>
      <c r="E182" s="1" t="s">
        <v>94995</v>
      </c>
      <c r="F182" s="1" t="s">
        <v>94996</v>
      </c>
      <c r="G182">
        <v>4</v>
      </c>
    </row>
    <row r="183" spans="1:7" x14ac:dyDescent="0.25">
      <c r="A183">
        <v>23.33</v>
      </c>
      <c r="B183">
        <v>5.65</v>
      </c>
      <c r="C183" s="1" t="s">
        <v>94997</v>
      </c>
      <c r="D183" s="1" t="s">
        <v>94999</v>
      </c>
      <c r="E183" s="1" t="s">
        <v>94995</v>
      </c>
      <c r="F183" s="1" t="s">
        <v>94996</v>
      </c>
      <c r="G183">
        <v>2</v>
      </c>
    </row>
    <row r="184" spans="1:7" x14ac:dyDescent="0.25">
      <c r="A184">
        <v>45.35</v>
      </c>
      <c r="B184">
        <v>3.5</v>
      </c>
      <c r="C184" s="1" t="s">
        <v>94997</v>
      </c>
      <c r="D184" s="1" t="s">
        <v>94999</v>
      </c>
      <c r="E184" s="1" t="s">
        <v>94995</v>
      </c>
      <c r="F184" s="1" t="s">
        <v>94996</v>
      </c>
      <c r="G184">
        <v>3</v>
      </c>
    </row>
    <row r="185" spans="1:7" x14ac:dyDescent="0.25">
      <c r="A185">
        <v>23.17</v>
      </c>
      <c r="B185">
        <v>6.5</v>
      </c>
      <c r="C185" s="1" t="s">
        <v>94997</v>
      </c>
      <c r="D185" s="1" t="s">
        <v>94999</v>
      </c>
      <c r="E185" s="1" t="s">
        <v>94995</v>
      </c>
      <c r="F185" s="1" t="s">
        <v>94996</v>
      </c>
      <c r="G185">
        <v>4</v>
      </c>
    </row>
    <row r="186" spans="1:7" x14ac:dyDescent="0.25">
      <c r="A186">
        <v>40.549999999999997</v>
      </c>
      <c r="B186">
        <v>3</v>
      </c>
      <c r="C186" s="1" t="s">
        <v>94997</v>
      </c>
      <c r="D186" s="1" t="s">
        <v>94999</v>
      </c>
      <c r="E186" s="1" t="s">
        <v>94995</v>
      </c>
      <c r="F186" s="1" t="s">
        <v>94996</v>
      </c>
      <c r="G186">
        <v>2</v>
      </c>
    </row>
    <row r="187" spans="1:7" x14ac:dyDescent="0.25">
      <c r="A187">
        <v>20.69</v>
      </c>
      <c r="B187">
        <v>5</v>
      </c>
      <c r="C187" s="1" t="s">
        <v>94997</v>
      </c>
      <c r="D187" s="1" t="s">
        <v>94994</v>
      </c>
      <c r="E187" s="1" t="s">
        <v>94995</v>
      </c>
      <c r="F187" s="1" t="s">
        <v>94996</v>
      </c>
      <c r="G187">
        <v>5</v>
      </c>
    </row>
    <row r="188" spans="1:7" x14ac:dyDescent="0.25">
      <c r="A188">
        <v>20.9</v>
      </c>
      <c r="B188">
        <v>3.5</v>
      </c>
      <c r="C188" s="1" t="s">
        <v>94993</v>
      </c>
      <c r="D188" s="1" t="s">
        <v>94999</v>
      </c>
      <c r="E188" s="1" t="s">
        <v>94995</v>
      </c>
      <c r="F188" s="1" t="s">
        <v>94996</v>
      </c>
      <c r="G188">
        <v>3</v>
      </c>
    </row>
    <row r="189" spans="1:7" x14ac:dyDescent="0.25">
      <c r="A189">
        <v>30.46</v>
      </c>
      <c r="B189">
        <v>2</v>
      </c>
      <c r="C189" s="1" t="s">
        <v>94997</v>
      </c>
      <c r="D189" s="1" t="s">
        <v>94999</v>
      </c>
      <c r="E189" s="1" t="s">
        <v>94995</v>
      </c>
      <c r="F189" s="1" t="s">
        <v>94996</v>
      </c>
      <c r="G189">
        <v>5</v>
      </c>
    </row>
    <row r="190" spans="1:7" x14ac:dyDescent="0.25">
      <c r="A190">
        <v>18.149999999999999</v>
      </c>
      <c r="B190">
        <v>3.5</v>
      </c>
      <c r="C190" s="1" t="s">
        <v>94993</v>
      </c>
      <c r="D190" s="1" t="s">
        <v>94999</v>
      </c>
      <c r="E190" s="1" t="s">
        <v>94995</v>
      </c>
      <c r="F190" s="1" t="s">
        <v>94996</v>
      </c>
      <c r="G190">
        <v>3</v>
      </c>
    </row>
    <row r="191" spans="1:7" x14ac:dyDescent="0.25">
      <c r="A191">
        <v>23.1</v>
      </c>
      <c r="B191">
        <v>4</v>
      </c>
      <c r="C191" s="1" t="s">
        <v>94997</v>
      </c>
      <c r="D191" s="1" t="s">
        <v>94999</v>
      </c>
      <c r="E191" s="1" t="s">
        <v>94995</v>
      </c>
      <c r="F191" s="1" t="s">
        <v>94996</v>
      </c>
      <c r="G191">
        <v>3</v>
      </c>
    </row>
    <row r="192" spans="1:7" x14ac:dyDescent="0.25">
      <c r="A192">
        <v>15.69</v>
      </c>
      <c r="B192">
        <v>1.5</v>
      </c>
      <c r="C192" s="1" t="s">
        <v>94997</v>
      </c>
      <c r="D192" s="1" t="s">
        <v>94999</v>
      </c>
      <c r="E192" s="1" t="s">
        <v>94995</v>
      </c>
      <c r="F192" s="1" t="s">
        <v>94996</v>
      </c>
      <c r="G192">
        <v>2</v>
      </c>
    </row>
    <row r="193" spans="1:7" x14ac:dyDescent="0.25">
      <c r="A193">
        <v>19.809999999999999</v>
      </c>
      <c r="B193">
        <v>4.1900000000000004</v>
      </c>
      <c r="C193" s="1" t="s">
        <v>94993</v>
      </c>
      <c r="D193" s="1" t="s">
        <v>94999</v>
      </c>
      <c r="E193" s="1" t="s">
        <v>95000</v>
      </c>
      <c r="F193" s="1" t="s">
        <v>95001</v>
      </c>
      <c r="G193">
        <v>2</v>
      </c>
    </row>
    <row r="194" spans="1:7" x14ac:dyDescent="0.25">
      <c r="A194">
        <v>28.44</v>
      </c>
      <c r="B194">
        <v>2.56</v>
      </c>
      <c r="C194" s="1" t="s">
        <v>94997</v>
      </c>
      <c r="D194" s="1" t="s">
        <v>94999</v>
      </c>
      <c r="E194" s="1" t="s">
        <v>95000</v>
      </c>
      <c r="F194" s="1" t="s">
        <v>95001</v>
      </c>
      <c r="G194">
        <v>2</v>
      </c>
    </row>
    <row r="195" spans="1:7" x14ac:dyDescent="0.25">
      <c r="A195">
        <v>15.48</v>
      </c>
      <c r="B195">
        <v>2.02</v>
      </c>
      <c r="C195" s="1" t="s">
        <v>94997</v>
      </c>
      <c r="D195" s="1" t="s">
        <v>94999</v>
      </c>
      <c r="E195" s="1" t="s">
        <v>95000</v>
      </c>
      <c r="F195" s="1" t="s">
        <v>95001</v>
      </c>
      <c r="G195">
        <v>2</v>
      </c>
    </row>
    <row r="196" spans="1:7" x14ac:dyDescent="0.25">
      <c r="A196">
        <v>16.579999999999998</v>
      </c>
      <c r="B196">
        <v>4</v>
      </c>
      <c r="C196" s="1" t="s">
        <v>94997</v>
      </c>
      <c r="D196" s="1" t="s">
        <v>94999</v>
      </c>
      <c r="E196" s="1" t="s">
        <v>95000</v>
      </c>
      <c r="F196" s="1" t="s">
        <v>95001</v>
      </c>
      <c r="G196">
        <v>2</v>
      </c>
    </row>
    <row r="197" spans="1:7" x14ac:dyDescent="0.25">
      <c r="A197">
        <v>7.56</v>
      </c>
      <c r="B197">
        <v>1.44</v>
      </c>
      <c r="C197" s="1" t="s">
        <v>94997</v>
      </c>
      <c r="D197" s="1" t="s">
        <v>94994</v>
      </c>
      <c r="E197" s="1" t="s">
        <v>95000</v>
      </c>
      <c r="F197" s="1" t="s">
        <v>95001</v>
      </c>
      <c r="G197">
        <v>2</v>
      </c>
    </row>
    <row r="198" spans="1:7" x14ac:dyDescent="0.25">
      <c r="A198">
        <v>10.34</v>
      </c>
      <c r="B198">
        <v>2</v>
      </c>
      <c r="C198" s="1" t="s">
        <v>94997</v>
      </c>
      <c r="D198" s="1" t="s">
        <v>94999</v>
      </c>
      <c r="E198" s="1" t="s">
        <v>95000</v>
      </c>
      <c r="F198" s="1" t="s">
        <v>95001</v>
      </c>
      <c r="G198">
        <v>2</v>
      </c>
    </row>
    <row r="199" spans="1:7" x14ac:dyDescent="0.25">
      <c r="A199">
        <v>43.11</v>
      </c>
      <c r="B199">
        <v>5</v>
      </c>
      <c r="C199" s="1" t="s">
        <v>94993</v>
      </c>
      <c r="D199" s="1" t="s">
        <v>94999</v>
      </c>
      <c r="E199" s="1" t="s">
        <v>95000</v>
      </c>
      <c r="F199" s="1" t="s">
        <v>95001</v>
      </c>
      <c r="G199">
        <v>4</v>
      </c>
    </row>
    <row r="200" spans="1:7" x14ac:dyDescent="0.25">
      <c r="A200">
        <v>13</v>
      </c>
      <c r="B200">
        <v>2</v>
      </c>
      <c r="C200" s="1" t="s">
        <v>94993</v>
      </c>
      <c r="D200" s="1" t="s">
        <v>94999</v>
      </c>
      <c r="E200" s="1" t="s">
        <v>95000</v>
      </c>
      <c r="F200" s="1" t="s">
        <v>95001</v>
      </c>
      <c r="G200">
        <v>2</v>
      </c>
    </row>
    <row r="201" spans="1:7" x14ac:dyDescent="0.25">
      <c r="A201">
        <v>13.51</v>
      </c>
      <c r="B201">
        <v>2</v>
      </c>
      <c r="C201" s="1" t="s">
        <v>94997</v>
      </c>
      <c r="D201" s="1" t="s">
        <v>94999</v>
      </c>
      <c r="E201" s="1" t="s">
        <v>95000</v>
      </c>
      <c r="F201" s="1" t="s">
        <v>95001</v>
      </c>
      <c r="G201">
        <v>2</v>
      </c>
    </row>
    <row r="202" spans="1:7" x14ac:dyDescent="0.25">
      <c r="A202">
        <v>18.71</v>
      </c>
      <c r="B202">
        <v>4</v>
      </c>
      <c r="C202" s="1" t="s">
        <v>94997</v>
      </c>
      <c r="D202" s="1" t="s">
        <v>94999</v>
      </c>
      <c r="E202" s="1" t="s">
        <v>95000</v>
      </c>
      <c r="F202" s="1" t="s">
        <v>95001</v>
      </c>
      <c r="G202">
        <v>3</v>
      </c>
    </row>
    <row r="203" spans="1:7" x14ac:dyDescent="0.25">
      <c r="A203">
        <v>12.74</v>
      </c>
      <c r="B203">
        <v>2.0099999999999998</v>
      </c>
      <c r="C203" s="1" t="s">
        <v>94993</v>
      </c>
      <c r="D203" s="1" t="s">
        <v>94999</v>
      </c>
      <c r="E203" s="1" t="s">
        <v>95000</v>
      </c>
      <c r="F203" s="1" t="s">
        <v>95001</v>
      </c>
      <c r="G203">
        <v>2</v>
      </c>
    </row>
    <row r="204" spans="1:7" x14ac:dyDescent="0.25">
      <c r="A204">
        <v>13</v>
      </c>
      <c r="B204">
        <v>2</v>
      </c>
      <c r="C204" s="1" t="s">
        <v>94993</v>
      </c>
      <c r="D204" s="1" t="s">
        <v>94999</v>
      </c>
      <c r="E204" s="1" t="s">
        <v>95000</v>
      </c>
      <c r="F204" s="1" t="s">
        <v>95001</v>
      </c>
      <c r="G204">
        <v>2</v>
      </c>
    </row>
    <row r="205" spans="1:7" x14ac:dyDescent="0.25">
      <c r="A205">
        <v>16.399999999999999</v>
      </c>
      <c r="B205">
        <v>2.5</v>
      </c>
      <c r="C205" s="1" t="s">
        <v>94993</v>
      </c>
      <c r="D205" s="1" t="s">
        <v>94999</v>
      </c>
      <c r="E205" s="1" t="s">
        <v>95000</v>
      </c>
      <c r="F205" s="1" t="s">
        <v>95001</v>
      </c>
      <c r="G205">
        <v>2</v>
      </c>
    </row>
    <row r="206" spans="1:7" x14ac:dyDescent="0.25">
      <c r="A206">
        <v>20.53</v>
      </c>
      <c r="B206">
        <v>4</v>
      </c>
      <c r="C206" s="1" t="s">
        <v>94997</v>
      </c>
      <c r="D206" s="1" t="s">
        <v>94999</v>
      </c>
      <c r="E206" s="1" t="s">
        <v>95000</v>
      </c>
      <c r="F206" s="1" t="s">
        <v>95001</v>
      </c>
      <c r="G206">
        <v>4</v>
      </c>
    </row>
    <row r="207" spans="1:7" x14ac:dyDescent="0.25">
      <c r="A207">
        <v>16.47</v>
      </c>
      <c r="B207">
        <v>3.23</v>
      </c>
      <c r="C207" s="1" t="s">
        <v>94993</v>
      </c>
      <c r="D207" s="1" t="s">
        <v>94999</v>
      </c>
      <c r="E207" s="1" t="s">
        <v>95000</v>
      </c>
      <c r="F207" s="1" t="s">
        <v>95001</v>
      </c>
      <c r="G207">
        <v>3</v>
      </c>
    </row>
    <row r="208" spans="1:7" x14ac:dyDescent="0.25">
      <c r="A208">
        <v>26.59</v>
      </c>
      <c r="B208">
        <v>3.41</v>
      </c>
      <c r="C208" s="1" t="s">
        <v>94997</v>
      </c>
      <c r="D208" s="1" t="s">
        <v>94999</v>
      </c>
      <c r="E208" s="1" t="s">
        <v>94998</v>
      </c>
      <c r="F208" s="1" t="s">
        <v>94996</v>
      </c>
      <c r="G208">
        <v>3</v>
      </c>
    </row>
    <row r="209" spans="1:7" x14ac:dyDescent="0.25">
      <c r="A209">
        <v>38.729999999999997</v>
      </c>
      <c r="B209">
        <v>3</v>
      </c>
      <c r="C209" s="1" t="s">
        <v>94997</v>
      </c>
      <c r="D209" s="1" t="s">
        <v>94999</v>
      </c>
      <c r="E209" s="1" t="s">
        <v>94998</v>
      </c>
      <c r="F209" s="1" t="s">
        <v>94996</v>
      </c>
      <c r="G209">
        <v>4</v>
      </c>
    </row>
    <row r="210" spans="1:7" x14ac:dyDescent="0.25">
      <c r="A210">
        <v>24.27</v>
      </c>
      <c r="B210">
        <v>2.0299999999999998</v>
      </c>
      <c r="C210" s="1" t="s">
        <v>94997</v>
      </c>
      <c r="D210" s="1" t="s">
        <v>94999</v>
      </c>
      <c r="E210" s="1" t="s">
        <v>94998</v>
      </c>
      <c r="F210" s="1" t="s">
        <v>94996</v>
      </c>
      <c r="G210">
        <v>2</v>
      </c>
    </row>
    <row r="211" spans="1:7" x14ac:dyDescent="0.25">
      <c r="A211">
        <v>12.76</v>
      </c>
      <c r="B211">
        <v>2.23</v>
      </c>
      <c r="C211" s="1" t="s">
        <v>94993</v>
      </c>
      <c r="D211" s="1" t="s">
        <v>94999</v>
      </c>
      <c r="E211" s="1" t="s">
        <v>94998</v>
      </c>
      <c r="F211" s="1" t="s">
        <v>94996</v>
      </c>
      <c r="G211">
        <v>2</v>
      </c>
    </row>
    <row r="212" spans="1:7" x14ac:dyDescent="0.25">
      <c r="A212">
        <v>30.06</v>
      </c>
      <c r="B212">
        <v>2</v>
      </c>
      <c r="C212" s="1" t="s">
        <v>94997</v>
      </c>
      <c r="D212" s="1" t="s">
        <v>94999</v>
      </c>
      <c r="E212" s="1" t="s">
        <v>94998</v>
      </c>
      <c r="F212" s="1" t="s">
        <v>94996</v>
      </c>
      <c r="G212">
        <v>3</v>
      </c>
    </row>
    <row r="213" spans="1:7" x14ac:dyDescent="0.25">
      <c r="A213">
        <v>25.89</v>
      </c>
      <c r="B213">
        <v>5.16</v>
      </c>
      <c r="C213" s="1" t="s">
        <v>94997</v>
      </c>
      <c r="D213" s="1" t="s">
        <v>94999</v>
      </c>
      <c r="E213" s="1" t="s">
        <v>94998</v>
      </c>
      <c r="F213" s="1" t="s">
        <v>94996</v>
      </c>
      <c r="G213">
        <v>4</v>
      </c>
    </row>
    <row r="214" spans="1:7" x14ac:dyDescent="0.25">
      <c r="A214">
        <v>48.33</v>
      </c>
      <c r="B214">
        <v>9</v>
      </c>
      <c r="C214" s="1" t="s">
        <v>94997</v>
      </c>
      <c r="D214" s="1" t="s">
        <v>94994</v>
      </c>
      <c r="E214" s="1" t="s">
        <v>94998</v>
      </c>
      <c r="F214" s="1" t="s">
        <v>94996</v>
      </c>
      <c r="G214">
        <v>4</v>
      </c>
    </row>
    <row r="215" spans="1:7" x14ac:dyDescent="0.25">
      <c r="A215">
        <v>13.27</v>
      </c>
      <c r="B215">
        <v>2.5</v>
      </c>
      <c r="C215" s="1" t="s">
        <v>94993</v>
      </c>
      <c r="D215" s="1" t="s">
        <v>94999</v>
      </c>
      <c r="E215" s="1" t="s">
        <v>94998</v>
      </c>
      <c r="F215" s="1" t="s">
        <v>94996</v>
      </c>
      <c r="G215">
        <v>2</v>
      </c>
    </row>
    <row r="216" spans="1:7" x14ac:dyDescent="0.25">
      <c r="A216">
        <v>28.17</v>
      </c>
      <c r="B216">
        <v>6.5</v>
      </c>
      <c r="C216" s="1" t="s">
        <v>94993</v>
      </c>
      <c r="D216" s="1" t="s">
        <v>94999</v>
      </c>
      <c r="E216" s="1" t="s">
        <v>94998</v>
      </c>
      <c r="F216" s="1" t="s">
        <v>94996</v>
      </c>
      <c r="G216">
        <v>3</v>
      </c>
    </row>
    <row r="217" spans="1:7" x14ac:dyDescent="0.25">
      <c r="A217">
        <v>12.9</v>
      </c>
      <c r="B217">
        <v>1.1000000000000001</v>
      </c>
      <c r="C217" s="1" t="s">
        <v>94993</v>
      </c>
      <c r="D217" s="1" t="s">
        <v>94999</v>
      </c>
      <c r="E217" s="1" t="s">
        <v>94998</v>
      </c>
      <c r="F217" s="1" t="s">
        <v>94996</v>
      </c>
      <c r="G217">
        <v>2</v>
      </c>
    </row>
    <row r="218" spans="1:7" x14ac:dyDescent="0.25">
      <c r="A218">
        <v>28.15</v>
      </c>
      <c r="B218">
        <v>3</v>
      </c>
      <c r="C218" s="1" t="s">
        <v>94997</v>
      </c>
      <c r="D218" s="1" t="s">
        <v>94999</v>
      </c>
      <c r="E218" s="1" t="s">
        <v>94998</v>
      </c>
      <c r="F218" s="1" t="s">
        <v>94996</v>
      </c>
      <c r="G218">
        <v>5</v>
      </c>
    </row>
    <row r="219" spans="1:7" x14ac:dyDescent="0.25">
      <c r="A219">
        <v>11.59</v>
      </c>
      <c r="B219">
        <v>1.5</v>
      </c>
      <c r="C219" s="1" t="s">
        <v>94997</v>
      </c>
      <c r="D219" s="1" t="s">
        <v>94999</v>
      </c>
      <c r="E219" s="1" t="s">
        <v>94998</v>
      </c>
      <c r="F219" s="1" t="s">
        <v>94996</v>
      </c>
      <c r="G219">
        <v>2</v>
      </c>
    </row>
    <row r="220" spans="1:7" x14ac:dyDescent="0.25">
      <c r="A220">
        <v>7.74</v>
      </c>
      <c r="B220">
        <v>1.44</v>
      </c>
      <c r="C220" s="1" t="s">
        <v>94997</v>
      </c>
      <c r="D220" s="1" t="s">
        <v>94999</v>
      </c>
      <c r="E220" s="1" t="s">
        <v>94998</v>
      </c>
      <c r="F220" s="1" t="s">
        <v>94996</v>
      </c>
      <c r="G220">
        <v>2</v>
      </c>
    </row>
    <row r="221" spans="1:7" x14ac:dyDescent="0.25">
      <c r="A221">
        <v>30.14</v>
      </c>
      <c r="B221">
        <v>3.09</v>
      </c>
      <c r="C221" s="1" t="s">
        <v>94993</v>
      </c>
      <c r="D221" s="1" t="s">
        <v>94999</v>
      </c>
      <c r="E221" s="1" t="s">
        <v>94998</v>
      </c>
      <c r="F221" s="1" t="s">
        <v>94996</v>
      </c>
      <c r="G221">
        <v>4</v>
      </c>
    </row>
    <row r="222" spans="1:7" x14ac:dyDescent="0.25">
      <c r="A222">
        <v>12.16</v>
      </c>
      <c r="B222">
        <v>2.2000000000000002</v>
      </c>
      <c r="C222" s="1" t="s">
        <v>94997</v>
      </c>
      <c r="D222" s="1" t="s">
        <v>94999</v>
      </c>
      <c r="E222" s="1" t="s">
        <v>95002</v>
      </c>
      <c r="F222" s="1" t="s">
        <v>95001</v>
      </c>
      <c r="G222">
        <v>2</v>
      </c>
    </row>
    <row r="223" spans="1:7" x14ac:dyDescent="0.25">
      <c r="A223">
        <v>13.42</v>
      </c>
      <c r="B223">
        <v>3.48</v>
      </c>
      <c r="C223" s="1" t="s">
        <v>94993</v>
      </c>
      <c r="D223" s="1" t="s">
        <v>94999</v>
      </c>
      <c r="E223" s="1" t="s">
        <v>95002</v>
      </c>
      <c r="F223" s="1" t="s">
        <v>95001</v>
      </c>
      <c r="G223">
        <v>2</v>
      </c>
    </row>
    <row r="224" spans="1:7" x14ac:dyDescent="0.25">
      <c r="A224">
        <v>8.58</v>
      </c>
      <c r="B224">
        <v>1.92</v>
      </c>
      <c r="C224" s="1" t="s">
        <v>94997</v>
      </c>
      <c r="D224" s="1" t="s">
        <v>94999</v>
      </c>
      <c r="E224" s="1" t="s">
        <v>95002</v>
      </c>
      <c r="F224" s="1" t="s">
        <v>95001</v>
      </c>
      <c r="G224">
        <v>1</v>
      </c>
    </row>
    <row r="225" spans="1:7" x14ac:dyDescent="0.25">
      <c r="A225">
        <v>15.98</v>
      </c>
      <c r="B225">
        <v>3</v>
      </c>
      <c r="C225" s="1" t="s">
        <v>94993</v>
      </c>
      <c r="D225" s="1" t="s">
        <v>94994</v>
      </c>
      <c r="E225" s="1" t="s">
        <v>95002</v>
      </c>
      <c r="F225" s="1" t="s">
        <v>95001</v>
      </c>
      <c r="G225">
        <v>3</v>
      </c>
    </row>
    <row r="226" spans="1:7" x14ac:dyDescent="0.25">
      <c r="A226">
        <v>13.42</v>
      </c>
      <c r="B226">
        <v>1.58</v>
      </c>
      <c r="C226" s="1" t="s">
        <v>94997</v>
      </c>
      <c r="D226" s="1" t="s">
        <v>94999</v>
      </c>
      <c r="E226" s="1" t="s">
        <v>95002</v>
      </c>
      <c r="F226" s="1" t="s">
        <v>95001</v>
      </c>
      <c r="G226">
        <v>2</v>
      </c>
    </row>
    <row r="227" spans="1:7" x14ac:dyDescent="0.25">
      <c r="A227">
        <v>16.27</v>
      </c>
      <c r="B227">
        <v>2.5</v>
      </c>
      <c r="C227" s="1" t="s">
        <v>94993</v>
      </c>
      <c r="D227" s="1" t="s">
        <v>94999</v>
      </c>
      <c r="E227" s="1" t="s">
        <v>95002</v>
      </c>
      <c r="F227" s="1" t="s">
        <v>95001</v>
      </c>
      <c r="G227">
        <v>2</v>
      </c>
    </row>
    <row r="228" spans="1:7" x14ac:dyDescent="0.25">
      <c r="A228">
        <v>10.09</v>
      </c>
      <c r="B228">
        <v>2</v>
      </c>
      <c r="C228" s="1" t="s">
        <v>94993</v>
      </c>
      <c r="D228" s="1" t="s">
        <v>94999</v>
      </c>
      <c r="E228" s="1" t="s">
        <v>95002</v>
      </c>
      <c r="F228" s="1" t="s">
        <v>95001</v>
      </c>
      <c r="G228">
        <v>2</v>
      </c>
    </row>
    <row r="229" spans="1:7" x14ac:dyDescent="0.25">
      <c r="A229">
        <v>20.45</v>
      </c>
      <c r="B229">
        <v>3</v>
      </c>
      <c r="C229" s="1" t="s">
        <v>94997</v>
      </c>
      <c r="D229" s="1" t="s">
        <v>94994</v>
      </c>
      <c r="E229" s="1" t="s">
        <v>94998</v>
      </c>
      <c r="F229" s="1" t="s">
        <v>94996</v>
      </c>
      <c r="G229">
        <v>4</v>
      </c>
    </row>
    <row r="230" spans="1:7" x14ac:dyDescent="0.25">
      <c r="A230">
        <v>13.28</v>
      </c>
      <c r="B230">
        <v>2.72</v>
      </c>
      <c r="C230" s="1" t="s">
        <v>94997</v>
      </c>
      <c r="D230" s="1" t="s">
        <v>94994</v>
      </c>
      <c r="E230" s="1" t="s">
        <v>94998</v>
      </c>
      <c r="F230" s="1" t="s">
        <v>94996</v>
      </c>
      <c r="G230">
        <v>2</v>
      </c>
    </row>
    <row r="231" spans="1:7" x14ac:dyDescent="0.25">
      <c r="A231">
        <v>22.12</v>
      </c>
      <c r="B231">
        <v>2.88</v>
      </c>
      <c r="C231" s="1" t="s">
        <v>94993</v>
      </c>
      <c r="D231" s="1" t="s">
        <v>94999</v>
      </c>
      <c r="E231" s="1" t="s">
        <v>94998</v>
      </c>
      <c r="F231" s="1" t="s">
        <v>94996</v>
      </c>
      <c r="G231">
        <v>2</v>
      </c>
    </row>
    <row r="232" spans="1:7" x14ac:dyDescent="0.25">
      <c r="A232">
        <v>24.01</v>
      </c>
      <c r="B232">
        <v>2</v>
      </c>
      <c r="C232" s="1" t="s">
        <v>94997</v>
      </c>
      <c r="D232" s="1" t="s">
        <v>94999</v>
      </c>
      <c r="E232" s="1" t="s">
        <v>94998</v>
      </c>
      <c r="F232" s="1" t="s">
        <v>94996</v>
      </c>
      <c r="G232">
        <v>4</v>
      </c>
    </row>
    <row r="233" spans="1:7" x14ac:dyDescent="0.25">
      <c r="A233">
        <v>15.69</v>
      </c>
      <c r="B233">
        <v>3</v>
      </c>
      <c r="C233" s="1" t="s">
        <v>94997</v>
      </c>
      <c r="D233" s="1" t="s">
        <v>94999</v>
      </c>
      <c r="E233" s="1" t="s">
        <v>94998</v>
      </c>
      <c r="F233" s="1" t="s">
        <v>94996</v>
      </c>
      <c r="G233">
        <v>3</v>
      </c>
    </row>
    <row r="234" spans="1:7" x14ac:dyDescent="0.25">
      <c r="A234">
        <v>11.61</v>
      </c>
      <c r="B234">
        <v>3.39</v>
      </c>
      <c r="C234" s="1" t="s">
        <v>94997</v>
      </c>
      <c r="D234" s="1" t="s">
        <v>94994</v>
      </c>
      <c r="E234" s="1" t="s">
        <v>94998</v>
      </c>
      <c r="F234" s="1" t="s">
        <v>94996</v>
      </c>
      <c r="G234">
        <v>2</v>
      </c>
    </row>
    <row r="235" spans="1:7" x14ac:dyDescent="0.25">
      <c r="A235">
        <v>10.77</v>
      </c>
      <c r="B235">
        <v>1.47</v>
      </c>
      <c r="C235" s="1" t="s">
        <v>94997</v>
      </c>
      <c r="D235" s="1" t="s">
        <v>94994</v>
      </c>
      <c r="E235" s="1" t="s">
        <v>94998</v>
      </c>
      <c r="F235" s="1" t="s">
        <v>94996</v>
      </c>
      <c r="G235">
        <v>2</v>
      </c>
    </row>
    <row r="236" spans="1:7" x14ac:dyDescent="0.25">
      <c r="A236">
        <v>15.53</v>
      </c>
      <c r="B236">
        <v>3</v>
      </c>
      <c r="C236" s="1" t="s">
        <v>94997</v>
      </c>
      <c r="D236" s="1" t="s">
        <v>94999</v>
      </c>
      <c r="E236" s="1" t="s">
        <v>94998</v>
      </c>
      <c r="F236" s="1" t="s">
        <v>94996</v>
      </c>
      <c r="G236">
        <v>2</v>
      </c>
    </row>
    <row r="237" spans="1:7" x14ac:dyDescent="0.25">
      <c r="A237">
        <v>10.07</v>
      </c>
      <c r="B237">
        <v>1.25</v>
      </c>
      <c r="C237" s="1" t="s">
        <v>94997</v>
      </c>
      <c r="D237" s="1" t="s">
        <v>94994</v>
      </c>
      <c r="E237" s="1" t="s">
        <v>94998</v>
      </c>
      <c r="F237" s="1" t="s">
        <v>94996</v>
      </c>
      <c r="G237">
        <v>2</v>
      </c>
    </row>
    <row r="238" spans="1:7" x14ac:dyDescent="0.25">
      <c r="A238">
        <v>12.6</v>
      </c>
      <c r="B238">
        <v>1</v>
      </c>
      <c r="C238" s="1" t="s">
        <v>94997</v>
      </c>
      <c r="D238" s="1" t="s">
        <v>94999</v>
      </c>
      <c r="E238" s="1" t="s">
        <v>94998</v>
      </c>
      <c r="F238" s="1" t="s">
        <v>94996</v>
      </c>
      <c r="G238">
        <v>2</v>
      </c>
    </row>
    <row r="239" spans="1:7" x14ac:dyDescent="0.25">
      <c r="A239">
        <v>32.83</v>
      </c>
      <c r="B239">
        <v>1.17</v>
      </c>
      <c r="C239" s="1" t="s">
        <v>94997</v>
      </c>
      <c r="D239" s="1" t="s">
        <v>94999</v>
      </c>
      <c r="E239" s="1" t="s">
        <v>94998</v>
      </c>
      <c r="F239" s="1" t="s">
        <v>94996</v>
      </c>
      <c r="G239">
        <v>2</v>
      </c>
    </row>
    <row r="240" spans="1:7" x14ac:dyDescent="0.25">
      <c r="A240">
        <v>35.83</v>
      </c>
      <c r="B240">
        <v>4.67</v>
      </c>
      <c r="C240" s="1" t="s">
        <v>94993</v>
      </c>
      <c r="D240" s="1" t="s">
        <v>94994</v>
      </c>
      <c r="E240" s="1" t="s">
        <v>94998</v>
      </c>
      <c r="F240" s="1" t="s">
        <v>94996</v>
      </c>
      <c r="G240">
        <v>3</v>
      </c>
    </row>
    <row r="241" spans="1:7" x14ac:dyDescent="0.25">
      <c r="A241">
        <v>29.03</v>
      </c>
      <c r="B241">
        <v>5.92</v>
      </c>
      <c r="C241" s="1" t="s">
        <v>94997</v>
      </c>
      <c r="D241" s="1" t="s">
        <v>94994</v>
      </c>
      <c r="E241" s="1" t="s">
        <v>94998</v>
      </c>
      <c r="F241" s="1" t="s">
        <v>94996</v>
      </c>
      <c r="G241">
        <v>3</v>
      </c>
    </row>
    <row r="242" spans="1:7" x14ac:dyDescent="0.25">
      <c r="A242">
        <v>27.18</v>
      </c>
      <c r="B242">
        <v>2</v>
      </c>
      <c r="C242" s="1" t="s">
        <v>94993</v>
      </c>
      <c r="D242" s="1" t="s">
        <v>94999</v>
      </c>
      <c r="E242" s="1" t="s">
        <v>94998</v>
      </c>
      <c r="F242" s="1" t="s">
        <v>94996</v>
      </c>
      <c r="G242">
        <v>2</v>
      </c>
    </row>
    <row r="243" spans="1:7" x14ac:dyDescent="0.25">
      <c r="A243">
        <v>22.67</v>
      </c>
      <c r="B243">
        <v>2</v>
      </c>
      <c r="C243" s="1" t="s">
        <v>94997</v>
      </c>
      <c r="D243" s="1" t="s">
        <v>94999</v>
      </c>
      <c r="E243" s="1" t="s">
        <v>94998</v>
      </c>
      <c r="F243" s="1" t="s">
        <v>94996</v>
      </c>
      <c r="G243">
        <v>2</v>
      </c>
    </row>
    <row r="244" spans="1:7" x14ac:dyDescent="0.25">
      <c r="A244">
        <v>17.82</v>
      </c>
      <c r="B244">
        <v>1.75</v>
      </c>
      <c r="C244" s="1" t="s">
        <v>94997</v>
      </c>
      <c r="D244" s="1" t="s">
        <v>94994</v>
      </c>
      <c r="E244" s="1" t="s">
        <v>94998</v>
      </c>
      <c r="F244" s="1" t="s">
        <v>94996</v>
      </c>
      <c r="G244">
        <v>2</v>
      </c>
    </row>
    <row r="245" spans="1:7" x14ac:dyDescent="0.25">
      <c r="A245">
        <v>18.78</v>
      </c>
      <c r="B245">
        <v>3</v>
      </c>
      <c r="C245" s="1" t="s">
        <v>94993</v>
      </c>
      <c r="D245" s="1" t="s">
        <v>94994</v>
      </c>
      <c r="E245" s="1" t="s">
        <v>95000</v>
      </c>
      <c r="F245" s="1" t="s">
        <v>94996</v>
      </c>
      <c r="G245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CFAF-C6FE-402C-A088-0980EB1E875E}">
  <dimension ref="B2:D16"/>
  <sheetViews>
    <sheetView showGridLines="0" workbookViewId="0">
      <selection activeCell="A2" sqref="A2:E17"/>
    </sheetView>
  </sheetViews>
  <sheetFormatPr defaultRowHeight="15" x14ac:dyDescent="0.25"/>
  <cols>
    <col min="2" max="2" width="69.85546875" bestFit="1" customWidth="1"/>
    <col min="3" max="3" width="11.5703125" bestFit="1" customWidth="1"/>
    <col min="4" max="4" width="37.7109375" bestFit="1" customWidth="1"/>
  </cols>
  <sheetData>
    <row r="2" spans="2:4" ht="15.75" thickBot="1" x14ac:dyDescent="0.3"/>
    <row r="3" spans="2:4" x14ac:dyDescent="0.25">
      <c r="B3" s="4" t="s">
        <v>94972</v>
      </c>
      <c r="C3" s="5">
        <f>AVERAGE(mars_2014_complete[co2])</f>
        <v>202.13989929286871</v>
      </c>
      <c r="D3" s="11" t="s">
        <v>94977</v>
      </c>
    </row>
    <row r="4" spans="2:4" x14ac:dyDescent="0.25">
      <c r="B4" s="6" t="s">
        <v>94973</v>
      </c>
      <c r="C4" s="7">
        <f>SUM(mars_2014_complete[co2])</f>
        <v>11119918</v>
      </c>
      <c r="D4" s="12" t="s">
        <v>94978</v>
      </c>
    </row>
    <row r="5" spans="2:4" x14ac:dyDescent="0.25">
      <c r="B5" s="6" t="s">
        <v>94966</v>
      </c>
      <c r="C5" s="8">
        <f>MIN(mars_2014_complete[co2])</f>
        <v>27</v>
      </c>
      <c r="D5" s="13" t="s">
        <v>94979</v>
      </c>
    </row>
    <row r="6" spans="2:4" x14ac:dyDescent="0.25">
      <c r="B6" s="6" t="s">
        <v>94967</v>
      </c>
      <c r="C6" s="8">
        <f>MAX(mars_2014_complete[co2])</f>
        <v>398</v>
      </c>
      <c r="D6" s="13" t="s">
        <v>94980</v>
      </c>
    </row>
    <row r="7" spans="2:4" x14ac:dyDescent="0.25">
      <c r="B7" s="6" t="s">
        <v>94969</v>
      </c>
      <c r="C7" s="8">
        <f>COUNT(mars_2014_complete[co2])</f>
        <v>55011</v>
      </c>
      <c r="D7" s="13" t="s">
        <v>94981</v>
      </c>
    </row>
    <row r="8" spans="2:4" x14ac:dyDescent="0.25">
      <c r="B8" s="6" t="s">
        <v>94970</v>
      </c>
      <c r="C8" s="8">
        <f>COUNTA(mars_2014_complete[dscom])</f>
        <v>55044</v>
      </c>
      <c r="D8" s="13" t="s">
        <v>94982</v>
      </c>
    </row>
    <row r="9" spans="2:4" x14ac:dyDescent="0.25">
      <c r="B9" s="6" t="s">
        <v>94971</v>
      </c>
      <c r="C9" s="8">
        <f>MEDIAN(mars_2014_complete[co2])</f>
        <v>203</v>
      </c>
      <c r="D9" s="13" t="s">
        <v>94983</v>
      </c>
    </row>
    <row r="10" spans="2:4" x14ac:dyDescent="0.25">
      <c r="B10" s="6" t="s">
        <v>94974</v>
      </c>
      <c r="C10" s="8">
        <f>_xlfn.VAR.S(mars_2014_complete[co2])</f>
        <v>1025.8616494281403</v>
      </c>
      <c r="D10" s="13" t="s">
        <v>94984</v>
      </c>
    </row>
    <row r="11" spans="2:4" ht="15.75" thickBot="1" x14ac:dyDescent="0.3">
      <c r="B11" s="9" t="s">
        <v>94975</v>
      </c>
      <c r="C11" s="10">
        <f>_xlfn.STDEV.S(mars_2014_complete[co2])</f>
        <v>32.029075063575284</v>
      </c>
      <c r="D11" s="14" t="s">
        <v>94985</v>
      </c>
    </row>
    <row r="15" spans="2:4" x14ac:dyDescent="0.25">
      <c r="B15" t="s">
        <v>94968</v>
      </c>
    </row>
    <row r="16" spans="2:4" ht="30" x14ac:dyDescent="0.25">
      <c r="B16" s="3" t="s">
        <v>94976</v>
      </c>
    </row>
  </sheetData>
  <hyperlinks>
    <hyperlink ref="B16" r:id="rId1" xr:uid="{37013286-3093-4768-8157-C0CC5D420CA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b 7 Y 6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G + 2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j p V 7 R G B c S o C A A C i B g A A E w A c A E Z v c m 1 1 b G F z L 1 N l Y 3 R p b 2 4 x L m 0 g o h g A K K A U A A A A A A A A A A A A A A A A A A A A A A A A A A A A 3 Z R N c 9 o w E I b v z P A f N M 4 F Z g w T S P q R Z n z o m L T N p U k H e o o 7 G l n a Y r X 6 c C X Z g W b y 3 y s H G K B S 0 0 N v 5 W L 8 v C v p 3 d V 6 L V D H t U L z z X N y 2 e / 1 e 7 Y i B h g 6 S S Q x d j Q 9 n Z y P q J a 1 A A c J y p B / 9 n v I / + a 6 M R Q 8 y W 0 7 n m n a S F B u 8 I 4 L G O d a O f 9 i B 0 n + p v h s w d h C g i D W 8 m K m 7 5 X Q h H k S b D + m t k 2 G 6 d 0 M B J f c g c m S y y R F u R a N V D Y 7 O 0 3 R l a K a c b X M J t M X 0 x R 9 a r S D u V s L y P Z / x x + 1 g i / D d G P z J L k 1 W n q N o Q 9 A m P f S Z b E g p Q / c K l s + 2 G S U o r s t f y v E n B L h f W b O N I d b 5 h V R S 7 / j Y l 3 D f r u F I c p + 1 U Z u H H e i H U T O T x 8 e E s F L L M 0 P n 5 7 z Y c j B y j 2 m a M s 1 w 0 x b + y c x 4 M z 6 E g a U K u 4 C 6 N o 2 D P T n 0 d I E v F q X h j M I e N 1 w a z F h k i t 8 8 d r L 1 8 q 9 P B 9 3 + R 7 o k q x 2 K 1 U j S z C b 8 9 c 1 L r W / X K x K b E h d R 9 w o q 3 F j y s j q j Q a r 5 1 T J V w 6 i 6 j S 0 S j X u H E 0 i 8 R W N Q K V j S V U 0 z m t H R Q R L / y U A 1 o Z J 4 t 2 q 0 N V R w F M Z f 7 d d E V n j 9 i L s B O I r K 8 m 3 n d C 9 P w k 5 M c a 3 F B g e 3 u e S S B n S A O y r t E f T E J 0 d o c d h v 8 d V 9 L s 5 n D a O 1 / b f h 8 u N g p n h L a A R u q l B L b y B Y r f Y F r c + V B d X 8 / f X x Y w 4 U n R n / m X k v P q P J o 7 T j g h c c h F r S V + L C L W w C u 7 X S v 0 d w l n B y D q c N T z S V p b / h O O G f q 5 F f g F Q S w E C L Q A U A A I A C A B v t j p V K e L c j K U A A A D 2 A A A A E g A A A A A A A A A A A A A A A A A A A A A A Q 2 9 u Z m l n L 1 B h Y 2 t h Z 2 U u e G 1 s U E s B A i 0 A F A A C A A g A b 7 Y 6 V Q / K 6 a u k A A A A 6 Q A A A B M A A A A A A A A A A A A A A A A A 8 Q A A A F t D b 2 5 0 Z W 5 0 X 1 R 5 c G V z X S 5 4 b W x Q S w E C L Q A U A A I A C A B v t j p V 7 R G B c S o C A A C i B g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J Q A A A A A A A J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y 0 y M D E 0 L W N v b X B s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y c 1 8 y M D E 0 X 2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D Q 0 I i A v P j x F b n R y e S B U e X B l P S J G a W x s R X J y b 3 J D b 2 R l I i B W Y W x 1 Z T 0 i c 1 V u a 2 5 v d 2 4 i I C 8 + P E V u d H J 5 I F R 5 c G U 9 I k Z p b G x F c n J v c k N v d W 5 0 I i B W Y W x 1 Z T 0 i b D E z N y I g L z 4 8 R W 5 0 c n k g V H l w Z T 0 i R m l s b E x h c 3 R V c G R h d G V k I i B W Y W x 1 Z T 0 i Z D I w M j I t M D k t M j N U M T g 6 M T Q 6 M D M u O D Y 5 N D U 5 M V o i I C 8 + P E V u d H J 5 I F R 5 c G U 9 I k Z p b G x D b 2 x 1 b W 5 U e X B l c y I g V m F s d W U 9 I n N C Z 1 l H Q m d Z R 0 J n W U R C U V l G Q l F V R E J R V U Z C U V V E Q X d Z S k J n W U d C Z 1 l H I i A v P j x F b n R y e S B U e X B l P S J G a W x s Q 2 9 s d W 1 u T m F t Z X M i I F Z h b H V l P S J z W y Z x d W 9 0 O 2 x p Y l 9 t c n E m c X V v d D s s J n F 1 b 3 Q 7 b G l i X 2 1 v Z F 9 k b 3 N z J n F 1 b 3 Q 7 L C Z x d W 9 0 O 2 x p Y l 9 t b 2 Q m c X V v d D s s J n F 1 b 3 Q 7 Z H N j b 2 0 m c X V v d D s s J n F 1 b 3 Q 7 Y 2 5 p d C Z x d W 9 0 O y w m c X V v d D t 0 d n Y m c X V v d D s s J n F 1 b 3 Q 7 Y 2 9 k X 2 N i c i Z x d W 9 0 O y w m c X V v d D t o e W J y a W R l J n F 1 b 3 Q 7 L C Z x d W 9 0 O 3 B 1 a X N z X 2 F k b W l u X z k 4 J n F 1 b 3 Q 7 L C Z x d W 9 0 O 3 B 1 a X N z X 2 1 h e C Z x d W 9 0 O y w m c X V v d D t 0 e X B f Y m 9 p d G V f b m J f c m F w c C Z x d W 9 0 O y w m c X V v d D t j b 2 5 z b 1 9 1 c m I m c X V v d D s s J n F 1 b 3 Q 7 Y 2 9 u c 2 9 f Z X h 1 c m I m c X V v d D s s J n F 1 b 3 Q 7 Y 2 9 u c 2 9 f b W l 4 d G U m c X V v d D s s J n F 1 b 3 Q 7 Y 2 8 y J n F 1 b 3 Q 7 L C Z x d W 9 0 O 2 N v X 3 R 5 c F 8 x J n F 1 b 3 Q 7 L C Z x d W 9 0 O 2 h j J n F 1 b 3 Q 7 L C Z x d W 9 0 O 2 5 v e C Z x d W 9 0 O y w m c X V v d D t o Y 2 5 v e C Z x d W 9 0 O y w m c X V v d D t w d G N s J n F 1 b 3 Q 7 L C Z x d W 9 0 O 2 1 h c 3 N l X 2 9 y Z G 1 h X 2 1 p b i Z x d W 9 0 O y w m c X V v d D t t Y X N z Z V 9 v c m R t Y V 9 t Y X g m c X V v d D s s J n F 1 b 3 Q 7 Y 2 h h b X B f d j k m c X V v d D s s J n F 1 b 3 Q 7 Z G F 0 Z V 9 t Y W o m c X V v d D s s J n F 1 b 3 Q 7 Q 2 F y c m 9 z c 2 V y a W U m c X V v d D s s J n F 1 b 3 Q 7 Z 2 F t b W U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z L T I w M T Q t Y 2 9 t c G x l d G U v Q X V 0 b 1 J l b W 9 2 Z W R D b 2 x 1 b W 5 z M S 5 7 b G l i X 2 1 y c S w w f S Z x d W 9 0 O y w m c X V v d D t T Z W N 0 a W 9 u M S 9 t Y X J z L T I w M T Q t Y 2 9 t c G x l d G U v Q X V 0 b 1 J l b W 9 2 Z W R D b 2 x 1 b W 5 z M S 5 7 b G l i X 2 1 v Z F 9 k b 3 N z L D F 9 J n F 1 b 3 Q 7 L C Z x d W 9 0 O 1 N l Y 3 R p b 2 4 x L 2 1 h c n M t M j A x N C 1 j b 2 1 w b G V 0 Z S 9 B d X R v U m V t b 3 Z l Z E N v b H V t b n M x L n t s a W J f b W 9 k L D J 9 J n F 1 b 3 Q 7 L C Z x d W 9 0 O 1 N l Y 3 R p b 2 4 x L 2 1 h c n M t M j A x N C 1 j b 2 1 w b G V 0 Z S 9 B d X R v U m V t b 3 Z l Z E N v b H V t b n M x L n t k c 2 N v b S w z f S Z x d W 9 0 O y w m c X V v d D t T Z W N 0 a W 9 u M S 9 t Y X J z L T I w M T Q t Y 2 9 t c G x l d G U v Q X V 0 b 1 J l b W 9 2 Z W R D b 2 x 1 b W 5 z M S 5 7 Y 2 5 p d C w 0 f S Z x d W 9 0 O y w m c X V v d D t T Z W N 0 a W 9 u M S 9 t Y X J z L T I w M T Q t Y 2 9 t c G x l d G U v Q X V 0 b 1 J l b W 9 2 Z W R D b 2 x 1 b W 5 z M S 5 7 d H Z 2 L D V 9 J n F 1 b 3 Q 7 L C Z x d W 9 0 O 1 N l Y 3 R p b 2 4 x L 2 1 h c n M t M j A x N C 1 j b 2 1 w b G V 0 Z S 9 B d X R v U m V t b 3 Z l Z E N v b H V t b n M x L n t j b 2 R f Y 2 J y L D Z 9 J n F 1 b 3 Q 7 L C Z x d W 9 0 O 1 N l Y 3 R p b 2 4 x L 2 1 h c n M t M j A x N C 1 j b 2 1 w b G V 0 Z S 9 B d X R v U m V t b 3 Z l Z E N v b H V t b n M x L n t o e W J y a W R l L D d 9 J n F 1 b 3 Q 7 L C Z x d W 9 0 O 1 N l Y 3 R p b 2 4 x L 2 1 h c n M t M j A x N C 1 j b 2 1 w b G V 0 Z S 9 B d X R v U m V t b 3 Z l Z E N v b H V t b n M x L n t w d W l z c 1 9 h Z G 1 p b l 8 5 O C w 4 f S Z x d W 9 0 O y w m c X V v d D t T Z W N 0 a W 9 u M S 9 t Y X J z L T I w M T Q t Y 2 9 t c G x l d G U v Q X V 0 b 1 J l b W 9 2 Z W R D b 2 x 1 b W 5 z M S 5 7 c H V p c 3 N f b W F 4 L D l 9 J n F 1 b 3 Q 7 L C Z x d W 9 0 O 1 N l Y 3 R p b 2 4 x L 2 1 h c n M t M j A x N C 1 j b 2 1 w b G V 0 Z S 9 B d X R v U m V t b 3 Z l Z E N v b H V t b n M x L n t 0 e X B f Y m 9 p d G V f b m J f c m F w c C w x M H 0 m c X V v d D s s J n F 1 b 3 Q 7 U 2 V j d G l v b j E v b W F y c y 0 y M D E 0 L W N v b X B s Z X R l L 0 F 1 d G 9 S Z W 1 v d m V k Q 2 9 s d W 1 u c z E u e 2 N v b n N v X 3 V y Y i w x M X 0 m c X V v d D s s J n F 1 b 3 Q 7 U 2 V j d G l v b j E v b W F y c y 0 y M D E 0 L W N v b X B s Z X R l L 0 F 1 d G 9 S Z W 1 v d m V k Q 2 9 s d W 1 u c z E u e 2 N v b n N v X 2 V 4 d X J i L D E y f S Z x d W 9 0 O y w m c X V v d D t T Z W N 0 a W 9 u M S 9 t Y X J z L T I w M T Q t Y 2 9 t c G x l d G U v Q X V 0 b 1 J l b W 9 2 Z W R D b 2 x 1 b W 5 z M S 5 7 Y 2 9 u c 2 9 f b W l 4 d G U s M T N 9 J n F 1 b 3 Q 7 L C Z x d W 9 0 O 1 N l Y 3 R p b 2 4 x L 2 1 h c n M t M j A x N C 1 j b 2 1 w b G V 0 Z S 9 B d X R v U m V t b 3 Z l Z E N v b H V t b n M x L n t j b z I s M T R 9 J n F 1 b 3 Q 7 L C Z x d W 9 0 O 1 N l Y 3 R p b 2 4 x L 2 1 h c n M t M j A x N C 1 j b 2 1 w b G V 0 Z S 9 B d X R v U m V t b 3 Z l Z E N v b H V t b n M x L n t j b 1 9 0 e X B f M S w x N X 0 m c X V v d D s s J n F 1 b 3 Q 7 U 2 V j d G l v b j E v b W F y c y 0 y M D E 0 L W N v b X B s Z X R l L 0 F 1 d G 9 S Z W 1 v d m V k Q 2 9 s d W 1 u c z E u e 2 h j L D E 2 f S Z x d W 9 0 O y w m c X V v d D t T Z W N 0 a W 9 u M S 9 t Y X J z L T I w M T Q t Y 2 9 t c G x l d G U v Q X V 0 b 1 J l b W 9 2 Z W R D b 2 x 1 b W 5 z M S 5 7 b m 9 4 L D E 3 f S Z x d W 9 0 O y w m c X V v d D t T Z W N 0 a W 9 u M S 9 t Y X J z L T I w M T Q t Y 2 9 t c G x l d G U v Q X V 0 b 1 J l b W 9 2 Z W R D b 2 x 1 b W 5 z M S 5 7 a G N u b 3 g s M T h 9 J n F 1 b 3 Q 7 L C Z x d W 9 0 O 1 N l Y 3 R p b 2 4 x L 2 1 h c n M t M j A x N C 1 j b 2 1 w b G V 0 Z S 9 B d X R v U m V t b 3 Z l Z E N v b H V t b n M x L n t w d G N s L D E 5 f S Z x d W 9 0 O y w m c X V v d D t T Z W N 0 a W 9 u M S 9 t Y X J z L T I w M T Q t Y 2 9 t c G x l d G U v Q X V 0 b 1 J l b W 9 2 Z W R D b 2 x 1 b W 5 z M S 5 7 b W F z c 2 V f b 3 J k b W F f b W l u L D I w f S Z x d W 9 0 O y w m c X V v d D t T Z W N 0 a W 9 u M S 9 t Y X J z L T I w M T Q t Y 2 9 t c G x l d G U v Q X V 0 b 1 J l b W 9 2 Z W R D b 2 x 1 b W 5 z M S 5 7 b W F z c 2 V f b 3 J k b W F f b W F 4 L D I x f S Z x d W 9 0 O y w m c X V v d D t T Z W N 0 a W 9 u M S 9 t Y X J z L T I w M T Q t Y 2 9 t c G x l d G U v Q X V 0 b 1 J l b W 9 2 Z W R D b 2 x 1 b W 5 z M S 5 7 Y 2 h h b X B f d j k s M j J 9 J n F 1 b 3 Q 7 L C Z x d W 9 0 O 1 N l Y 3 R p b 2 4 x L 2 1 h c n M t M j A x N C 1 j b 2 1 w b G V 0 Z S 9 B d X R v U m V t b 3 Z l Z E N v b H V t b n M x L n t k Y X R l X 2 1 h a i w y M 3 0 m c X V v d D s s J n F 1 b 3 Q 7 U 2 V j d G l v b j E v b W F y c y 0 y M D E 0 L W N v b X B s Z X R l L 0 F 1 d G 9 S Z W 1 v d m V k Q 2 9 s d W 1 u c z E u e 0 N h c n J v c 3 N l c m l l L D I 0 f S Z x d W 9 0 O y w m c X V v d D t T Z W N 0 a W 9 u M S 9 t Y X J z L T I w M T Q t Y 2 9 t c G x l d G U v Q X V 0 b 1 J l b W 9 2 Z W R D b 2 x 1 b W 5 z M S 5 7 Z 2 F t b W U s M j V 9 J n F 1 b 3 Q 7 L C Z x d W 9 0 O 1 N l Y 3 R p b 2 4 x L 2 1 h c n M t M j A x N C 1 j b 2 1 w b G V 0 Z S 9 B d X R v U m V t b 3 Z l Z E N v b H V t b n M x L n t D b 2 x 1 b W 4 x L D I 2 f S Z x d W 9 0 O y w m c X V v d D t T Z W N 0 a W 9 u M S 9 t Y X J z L T I w M T Q t Y 2 9 t c G x l d G U v Q X V 0 b 1 J l b W 9 2 Z W R D b 2 x 1 b W 5 z M S 5 7 X z E s M j d 9 J n F 1 b 3 Q 7 L C Z x d W 9 0 O 1 N l Y 3 R p b 2 4 x L 2 1 h c n M t M j A x N C 1 j b 2 1 w b G V 0 Z S 9 B d X R v U m V t b 3 Z l Z E N v b H V t b n M x L n t f M i w y O H 0 m c X V v d D s s J n F 1 b 3 Q 7 U 2 V j d G l v b j E v b W F y c y 0 y M D E 0 L W N v b X B s Z X R l L 0 F 1 d G 9 S Z W 1 v d m V k Q 2 9 s d W 1 u c z E u e 1 8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b W F y c y 0 y M D E 0 L W N v b X B s Z X R l L 0 F 1 d G 9 S Z W 1 v d m V k Q 2 9 s d W 1 u c z E u e 2 x p Y l 9 t c n E s M H 0 m c X V v d D s s J n F 1 b 3 Q 7 U 2 V j d G l v b j E v b W F y c y 0 y M D E 0 L W N v b X B s Z X R l L 0 F 1 d G 9 S Z W 1 v d m V k Q 2 9 s d W 1 u c z E u e 2 x p Y l 9 t b 2 R f Z G 9 z c y w x f S Z x d W 9 0 O y w m c X V v d D t T Z W N 0 a W 9 u M S 9 t Y X J z L T I w M T Q t Y 2 9 t c G x l d G U v Q X V 0 b 1 J l b W 9 2 Z W R D b 2 x 1 b W 5 z M S 5 7 b G l i X 2 1 v Z C w y f S Z x d W 9 0 O y w m c X V v d D t T Z W N 0 a W 9 u M S 9 t Y X J z L T I w M T Q t Y 2 9 t c G x l d G U v Q X V 0 b 1 J l b W 9 2 Z W R D b 2 x 1 b W 5 z M S 5 7 Z H N j b 2 0 s M 3 0 m c X V v d D s s J n F 1 b 3 Q 7 U 2 V j d G l v b j E v b W F y c y 0 y M D E 0 L W N v b X B s Z X R l L 0 F 1 d G 9 S Z W 1 v d m V k Q 2 9 s d W 1 u c z E u e 2 N u a X Q s N H 0 m c X V v d D s s J n F 1 b 3 Q 7 U 2 V j d G l v b j E v b W F y c y 0 y M D E 0 L W N v b X B s Z X R l L 0 F 1 d G 9 S Z W 1 v d m V k Q 2 9 s d W 1 u c z E u e 3 R 2 d i w 1 f S Z x d W 9 0 O y w m c X V v d D t T Z W N 0 a W 9 u M S 9 t Y X J z L T I w M T Q t Y 2 9 t c G x l d G U v Q X V 0 b 1 J l b W 9 2 Z W R D b 2 x 1 b W 5 z M S 5 7 Y 2 9 k X 2 N i c i w 2 f S Z x d W 9 0 O y w m c X V v d D t T Z W N 0 a W 9 u M S 9 t Y X J z L T I w M T Q t Y 2 9 t c G x l d G U v Q X V 0 b 1 J l b W 9 2 Z W R D b 2 x 1 b W 5 z M S 5 7 a H l i c m l k Z S w 3 f S Z x d W 9 0 O y w m c X V v d D t T Z W N 0 a W 9 u M S 9 t Y X J z L T I w M T Q t Y 2 9 t c G x l d G U v Q X V 0 b 1 J l b W 9 2 Z W R D b 2 x 1 b W 5 z M S 5 7 c H V p c 3 N f Y W R t a W 5 f O T g s O H 0 m c X V v d D s s J n F 1 b 3 Q 7 U 2 V j d G l v b j E v b W F y c y 0 y M D E 0 L W N v b X B s Z X R l L 0 F 1 d G 9 S Z W 1 v d m V k Q 2 9 s d W 1 u c z E u e 3 B 1 a X N z X 2 1 h e C w 5 f S Z x d W 9 0 O y w m c X V v d D t T Z W N 0 a W 9 u M S 9 t Y X J z L T I w M T Q t Y 2 9 t c G x l d G U v Q X V 0 b 1 J l b W 9 2 Z W R D b 2 x 1 b W 5 z M S 5 7 d H l w X 2 J v a X R l X 2 5 i X 3 J h c H A s M T B 9 J n F 1 b 3 Q 7 L C Z x d W 9 0 O 1 N l Y 3 R p b 2 4 x L 2 1 h c n M t M j A x N C 1 j b 2 1 w b G V 0 Z S 9 B d X R v U m V t b 3 Z l Z E N v b H V t b n M x L n t j b 2 5 z b 1 9 1 c m I s M T F 9 J n F 1 b 3 Q 7 L C Z x d W 9 0 O 1 N l Y 3 R p b 2 4 x L 2 1 h c n M t M j A x N C 1 j b 2 1 w b G V 0 Z S 9 B d X R v U m V t b 3 Z l Z E N v b H V t b n M x L n t j b 2 5 z b 1 9 l e H V y Y i w x M n 0 m c X V v d D s s J n F 1 b 3 Q 7 U 2 V j d G l v b j E v b W F y c y 0 y M D E 0 L W N v b X B s Z X R l L 0 F 1 d G 9 S Z W 1 v d m V k Q 2 9 s d W 1 u c z E u e 2 N v b n N v X 2 1 p e H R l L D E z f S Z x d W 9 0 O y w m c X V v d D t T Z W N 0 a W 9 u M S 9 t Y X J z L T I w M T Q t Y 2 9 t c G x l d G U v Q X V 0 b 1 J l b W 9 2 Z W R D b 2 x 1 b W 5 z M S 5 7 Y 2 8 y L D E 0 f S Z x d W 9 0 O y w m c X V v d D t T Z W N 0 a W 9 u M S 9 t Y X J z L T I w M T Q t Y 2 9 t c G x l d G U v Q X V 0 b 1 J l b W 9 2 Z W R D b 2 x 1 b W 5 z M S 5 7 Y 2 9 f d H l w X z E s M T V 9 J n F 1 b 3 Q 7 L C Z x d W 9 0 O 1 N l Y 3 R p b 2 4 x L 2 1 h c n M t M j A x N C 1 j b 2 1 w b G V 0 Z S 9 B d X R v U m V t b 3 Z l Z E N v b H V t b n M x L n t o Y y w x N n 0 m c X V v d D s s J n F 1 b 3 Q 7 U 2 V j d G l v b j E v b W F y c y 0 y M D E 0 L W N v b X B s Z X R l L 0 F 1 d G 9 S Z W 1 v d m V k Q 2 9 s d W 1 u c z E u e 2 5 v e C w x N 3 0 m c X V v d D s s J n F 1 b 3 Q 7 U 2 V j d G l v b j E v b W F y c y 0 y M D E 0 L W N v b X B s Z X R l L 0 F 1 d G 9 S Z W 1 v d m V k Q 2 9 s d W 1 u c z E u e 2 h j b m 9 4 L D E 4 f S Z x d W 9 0 O y w m c X V v d D t T Z W N 0 a W 9 u M S 9 t Y X J z L T I w M T Q t Y 2 9 t c G x l d G U v Q X V 0 b 1 J l b W 9 2 Z W R D b 2 x 1 b W 5 z M S 5 7 c H R j b C w x O X 0 m c X V v d D s s J n F 1 b 3 Q 7 U 2 V j d G l v b j E v b W F y c y 0 y M D E 0 L W N v b X B s Z X R l L 0 F 1 d G 9 S Z W 1 v d m V k Q 2 9 s d W 1 u c z E u e 2 1 h c 3 N l X 2 9 y Z G 1 h X 2 1 p b i w y M H 0 m c X V v d D s s J n F 1 b 3 Q 7 U 2 V j d G l v b j E v b W F y c y 0 y M D E 0 L W N v b X B s Z X R l L 0 F 1 d G 9 S Z W 1 v d m V k Q 2 9 s d W 1 u c z E u e 2 1 h c 3 N l X 2 9 y Z G 1 h X 2 1 h e C w y M X 0 m c X V v d D s s J n F 1 b 3 Q 7 U 2 V j d G l v b j E v b W F y c y 0 y M D E 0 L W N v b X B s Z X R l L 0 F 1 d G 9 S Z W 1 v d m V k Q 2 9 s d W 1 u c z E u e 2 N o Y W 1 w X 3 Y 5 L D I y f S Z x d W 9 0 O y w m c X V v d D t T Z W N 0 a W 9 u M S 9 t Y X J z L T I w M T Q t Y 2 9 t c G x l d G U v Q X V 0 b 1 J l b W 9 2 Z W R D b 2 x 1 b W 5 z M S 5 7 Z G F 0 Z V 9 t Y W o s M j N 9 J n F 1 b 3 Q 7 L C Z x d W 9 0 O 1 N l Y 3 R p b 2 4 x L 2 1 h c n M t M j A x N C 1 j b 2 1 w b G V 0 Z S 9 B d X R v U m V t b 3 Z l Z E N v b H V t b n M x L n t D Y X J y b 3 N z Z X J p Z S w y N H 0 m c X V v d D s s J n F 1 b 3 Q 7 U 2 V j d G l v b j E v b W F y c y 0 y M D E 0 L W N v b X B s Z X R l L 0 F 1 d G 9 S Z W 1 v d m V k Q 2 9 s d W 1 u c z E u e 2 d h b W 1 l L D I 1 f S Z x d W 9 0 O y w m c X V v d D t T Z W N 0 a W 9 u M S 9 t Y X J z L T I w M T Q t Y 2 9 t c G x l d G U v Q X V 0 b 1 J l b W 9 2 Z W R D b 2 x 1 b W 5 z M S 5 7 Q 2 9 s d W 1 u M S w y N n 0 m c X V v d D s s J n F 1 b 3 Q 7 U 2 V j d G l v b j E v b W F y c y 0 y M D E 0 L W N v b X B s Z X R l L 0 F 1 d G 9 S Z W 1 v d m V k Q 2 9 s d W 1 u c z E u e 1 8 x L D I 3 f S Z x d W 9 0 O y w m c X V v d D t T Z W N 0 a W 9 u M S 9 t Y X J z L T I w M T Q t Y 2 9 t c G x l d G U v Q X V 0 b 1 J l b W 9 2 Z W R D b 2 x 1 b W 5 z M S 5 7 X z I s M j h 9 J n F 1 b 3 Q 7 L C Z x d W 9 0 O 1 N l Y 3 R p b 2 4 x L 2 1 h c n M t M j A x N C 1 j b 2 1 w b G V 0 Z S 9 B d X R v U m V t b 3 Z l Z E N v b H V t b n M x L n t f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M t M j A x N C 1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z L T I w M T Q t Y 2 9 t c G x l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y 0 y M D E 0 L W N v b X B s Z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y M D o 1 M T o z M C 4 y N z U 5 M D M 5 W i I g L z 4 8 R W 5 0 c n k g V H l w Z T 0 i R m l s b E N v b H V t b l R 5 c G V z I i B W Y W x 1 Z T 0 i c 0 J R V U d C Z 1 l H Q X c 9 P S I g L z 4 8 R W 5 0 c n k g V H l w Z T 0 i R m l s b E N v b H V t b k 5 h b W V z I i B W Y W x 1 Z T 0 i c 1 s m c X V v d D t 0 b 3 R h b F 9 i a W x s J n F 1 b 3 Q 7 L C Z x d W 9 0 O 3 R p c C Z x d W 9 0 O y w m c X V v d D t z Z X g m c X V v d D s s J n F 1 b 3 Q 7 c 2 1 v a 2 V y J n F 1 b 3 Q 7 L C Z x d W 9 0 O 2 R h e S Z x d W 9 0 O y w m c X V v d D t 0 a W 1 l J n F 1 b 3 Q 7 L C Z x d W 9 0 O 3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B z L 0 F 1 d G 9 S Z W 1 v d m V k Q 2 9 s d W 1 u c z E u e 3 R v d G F s X 2 J p b G w s M H 0 m c X V v d D s s J n F 1 b 3 Q 7 U 2 V j d G l v b j E v d G l w c y 9 B d X R v U m V t b 3 Z l Z E N v b H V t b n M x L n t 0 a X A s M X 0 m c X V v d D s s J n F 1 b 3 Q 7 U 2 V j d G l v b j E v d G l w c y 9 B d X R v U m V t b 3 Z l Z E N v b H V t b n M x L n t z Z X g s M n 0 m c X V v d D s s J n F 1 b 3 Q 7 U 2 V j d G l v b j E v d G l w c y 9 B d X R v U m V t b 3 Z l Z E N v b H V t b n M x L n t z b W 9 r Z X I s M 3 0 m c X V v d D s s J n F 1 b 3 Q 7 U 2 V j d G l v b j E v d G l w c y 9 B d X R v U m V t b 3 Z l Z E N v b H V t b n M x L n t k Y X k s N H 0 m c X V v d D s s J n F 1 b 3 Q 7 U 2 V j d G l v b j E v d G l w c y 9 B d X R v U m V t b 3 Z l Z E N v b H V t b n M x L n t 0 a W 1 l L D V 9 J n F 1 b 3 Q 7 L C Z x d W 9 0 O 1 N l Y 3 R p b 2 4 x L 3 R p c H M v Q X V 0 b 1 J l b W 9 2 Z W R D b 2 x 1 b W 5 z M S 5 7 c 2 l 6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a X B z L 0 F 1 d G 9 S Z W 1 v d m V k Q 2 9 s d W 1 u c z E u e 3 R v d G F s X 2 J p b G w s M H 0 m c X V v d D s s J n F 1 b 3 Q 7 U 2 V j d G l v b j E v d G l w c y 9 B d X R v U m V t b 3 Z l Z E N v b H V t b n M x L n t 0 a X A s M X 0 m c X V v d D s s J n F 1 b 3 Q 7 U 2 V j d G l v b j E v d G l w c y 9 B d X R v U m V t b 3 Z l Z E N v b H V t b n M x L n t z Z X g s M n 0 m c X V v d D s s J n F 1 b 3 Q 7 U 2 V j d G l v b j E v d G l w c y 9 B d X R v U m V t b 3 Z l Z E N v b H V t b n M x L n t z b W 9 r Z X I s M 3 0 m c X V v d D s s J n F 1 b 3 Q 7 U 2 V j d G l v b j E v d G l w c y 9 B d X R v U m V t b 3 Z l Z E N v b H V t b n M x L n t k Y X k s N H 0 m c X V v d D s s J n F 1 b 3 Q 7 U 2 V j d G l v b j E v d G l w c y 9 B d X R v U m V t b 3 Z l Z E N v b H V t b n M x L n t 0 a W 1 l L D V 9 J n F 1 b 3 Q 7 L C Z x d W 9 0 O 1 N l Y 3 R p b 2 4 x L 3 R p c H M v Q X V 0 b 1 J l b W 9 2 Z W R D b 2 x 1 b W 5 z M S 5 7 c 2 l 6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R Z Y s t x Z i U O r l Q m O C 3 0 y i g A A A A A C A A A A A A A D Z g A A w A A A A B A A A A D z M A G x w m 6 G C + 8 1 j V K u / 8 P F A A A A A A S A A A C g A A A A E A A A A A B C 4 X y 7 O 2 q X Z J m j 5 O V 7 e s h Q A A A A H a n b 0 H 8 / z b B + H K j w v 6 e 5 l F + q 1 w L C r H 3 C + 5 y z D i Q T p X x L o w 1 W T i 6 x W K y 7 k D 0 H I a d U n z T K m f w s 1 g G P s i Q i u M + G w J R 3 v 4 i p 2 O I K z X Q E 0 a W y 5 5 U U A A A A 2 E d 4 d v w 6 I e s M G z J Y g 8 8 7 n J v R q m 0 = < / D a t a M a s h u p > 
</file>

<file path=customXml/itemProps1.xml><?xml version="1.0" encoding="utf-8"?>
<ds:datastoreItem xmlns:ds="http://schemas.openxmlformats.org/officeDocument/2006/customXml" ds:itemID="{4B5026A9-3D73-4E41-83FF-48F848EBF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s-2014-complete</vt:lpstr>
      <vt:lpstr>tips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a El Assi</dc:creator>
  <cp:lastModifiedBy>Mohammed Ala El Assi</cp:lastModifiedBy>
  <dcterms:created xsi:type="dcterms:W3CDTF">2022-09-23T18:05:55Z</dcterms:created>
  <dcterms:modified xsi:type="dcterms:W3CDTF">2022-09-26T20:53:22Z</dcterms:modified>
</cp:coreProperties>
</file>